JU1607">
        <v>1.765784</v>
      </c>
      <c r="JV1607">
        <v>1.742594</v>
      </c>
      <c r="JW1607">
        <v>1.67693</v>
      </c>
      <c r="JX1607">
        <v>1.596117</v>
      </c>
      <c r="JY1607">
        <v>1.498902</v>
      </c>
      <c r="JZ1607">
        <v>1.3713150000000001</v>
      </c>
      <c r="KA1607">
        <v>1.2322379999999999</v>
      </c>
      <c r="KB1607">
        <v>1.0783050000000001</v>
      </c>
      <c r="KC1607">
        <v>0.92500000000000004</v>
      </c>
      <c r="KD1607">
        <v>0.79248300000000005</v>
      </c>
      <c r="KE1607">
        <v>0.64537900000000004</v>
      </c>
      <c r="KF1607">
        <v>0.51107199999999997</v>
      </c>
      <c r="KG1607">
        <v>0.393266</v>
      </c>
      <c r="KH1607">
        <v>0.25958900000000001</v>
      </c>
      <c r="KI1607">
        <v>0.15721299999999999</v>
      </c>
      <c r="KJ1607">
        <v>4.6968999999999997E-2</v>
      </c>
      <c r="KK1607">
        <v>-5.5314000000000002E-2</v>
      </c>
      <c r="KL1607">
        <v>-0.133353</v>
      </c>
      <c r="KM1607">
        <v>-0.19850599999999999</v>
      </c>
      <c r="KN1607">
        <v>-0.25145699999999999</v>
      </c>
      <c r="KO1607">
        <v>-0.28128999999999998</v>
      </c>
      <c r="KP1607">
        <v>-0.29927700000000002</v>
      </c>
      <c r="KQ1607">
        <v>-0.33291900000000002</v>
      </c>
      <c r="KR1607">
        <v>-0.39666600000000002</v>
      </c>
      <c r="KS1607">
        <v>-0.452768</v>
      </c>
      <c r="KT1607">
        <v>-0.500529</v>
      </c>
      <c r="KU1607">
        <v>-0.55384100000000003</v>
      </c>
      <c r="KV1607">
        <v>-0.62583500000000003</v>
      </c>
      <c r="KW1607">
        <v>-0.68729200000000001</v>
      </c>
      <c r="KX1607">
        <v>-0.75188600000000005</v>
      </c>
      <c r="KY1607">
        <v>-0.81725999999999999</v>
      </c>
      <c r="KZ1607">
        <v>-0.87599099999999996</v>
      </c>
      <c r="LA1607">
        <v>-0.92086500000000004</v>
      </c>
      <c r="LB1607">
        <v>-0.95385600000000004</v>
      </c>
      <c r="LC1607">
        <v>-0.97603399999999996</v>
      </c>
      <c r="LD1607">
        <v>-0.99564900000000001</v>
      </c>
      <c r="LE1607">
        <v>-1.014338</v>
      </c>
      <c r="LF1607">
        <v>-1.0303059999999999</v>
      </c>
      <c r="LG1607">
        <v>-1.0512550000000001</v>
      </c>
      <c r="LH1607">
        <v>-1.077137</v>
      </c>
      <c r="LI1607">
        <v>-1.0992040000000001</v>
      </c>
      <c r="LJ1607">
        <v>-1.11442</v>
      </c>
      <c r="LK1607">
        <v>-1.1255949999999999</v>
      </c>
      <c r="LL1607">
        <v>-1.1206560000000001</v>
      </c>
      <c r="LM1607">
        <v>-1.128795</v>
      </c>
      <c r="LN1607">
        <v>-1.135669</v>
      </c>
      <c r="LO1607">
        <v>-1.1406289999999999</v>
      </c>
      <c r="LP1607">
        <v>-1.135591</v>
      </c>
      <c r="LQ1607">
        <v>-1.1360859999999999</v>
      </c>
      <c r="LR1607">
        <v>-1.1310899999999999</v>
      </c>
      <c r="LS1607">
        <v>-1.114139</v>
      </c>
      <c r="LT1607">
        <v>-1.1019350000000001</v>
      </c>
      <c r="LU1607">
        <v>-1.082411</v>
      </c>
      <c r="LV1607">
        <v>-1.0692520000000001</v>
      </c>
      <c r="LW1607">
        <v>-1.0613090000000001</v>
      </c>
      <c r="LX1607">
        <v>-1.035291</v>
      </c>
      <c r="LY1607">
        <v>-1.0222929999999999</v>
      </c>
      <c r="LZ1607">
        <v>-1.0072129999999999</v>
      </c>
      <c r="MA1607">
        <v>-0.97778100000000001</v>
      </c>
      <c r="MB1607">
        <v>-0.98008600000000001</v>
      </c>
      <c r="MC1607">
        <v>-0.95457800000000004</v>
      </c>
      <c r="MD1607">
        <v>-0.927338</v>
      </c>
      <c r="ME1607">
        <v>-0.92125999999999997</v>
      </c>
      <c r="MF1607">
        <v>-0.88456000000000001</v>
      </c>
      <c r="MG1607">
        <v>-0.87081200000000003</v>
      </c>
      <c r="MH1607">
        <v>-0.86096200000000001</v>
      </c>
      <c r="MI1607">
        <v>-0.83280600000000005</v>
      </c>
      <c r="MJ1607">
        <v>-0.78532599999999997</v>
      </c>
      <c r="MK1607">
        <v>-0.75598500000000002</v>
      </c>
      <c r="ML1607">
        <v>-0.74332699999999996</v>
      </c>
      <c r="MM1607">
        <v>-0.71604800000000002</v>
      </c>
      <c r="MN1607">
        <v>-0.69912099999999999</v>
      </c>
      <c r="MO1607">
        <v>-0.70063399999999998</v>
      </c>
      <c r="MP1607">
        <v>-0.67941600000000002</v>
      </c>
      <c r="MQ1607">
        <v>-0.67113</v>
      </c>
      <c r="MR1607">
        <v>-0.67422199999999999</v>
      </c>
      <c r="MS1607">
        <v>-0.68759499999999996</v>
      </c>
      <c r="MT1607">
        <v>-0.70980699999999997</v>
      </c>
      <c r="MU1607">
        <v>-0.72760400000000003</v>
      </c>
      <c r="MV1607">
        <v>-0.75391600000000003</v>
      </c>
      <c r="MW1607">
        <v>-0.78028600000000004</v>
      </c>
      <c r="MX1607">
        <v>-0.79166599999999998</v>
      </c>
      <c r="MY1607">
        <v>-0.81113299999999999</v>
      </c>
      <c r="MZ1607">
        <v>-0.83591099999999996</v>
      </c>
      <c r="NA1607">
        <v>-0.878938</v>
      </c>
      <c r="NB1607">
        <v>-0.91462900000000003</v>
      </c>
      <c r="NC1607">
        <v>-0.94899199999999995</v>
      </c>
      <c r="ND1607">
        <v>-0.96849799999999997</v>
      </c>
      <c r="NE1607">
        <v>-0.98041900000000004</v>
      </c>
      <c r="NF1607">
        <v>-0.99198600000000003</v>
      </c>
      <c r="NG1607">
        <v>-1.0060979999999999</v>
      </c>
      <c r="NH1607">
        <v>-1.006275</v>
      </c>
      <c r="NI1607">
        <v>-1.0171790000000001</v>
      </c>
      <c r="NJ1607">
        <v>-1.021163</v>
      </c>
      <c r="NK1607">
        <v>-1.015577</v>
      </c>
      <c r="NL1607">
        <v>-1.0118419999999999</v>
      </c>
      <c r="NM1607">
        <v>-1.009401</v>
      </c>
      <c r="NN1607">
        <v>-0.98072000000000004</v>
      </c>
      <c r="NO1607">
        <v>-0.958561</v>
      </c>
      <c r="NP1607">
        <v>-0.91454400000000002</v>
      </c>
      <c r="NQ1607">
        <v>-0.89187799999999995</v>
      </c>
      <c r="NR1607">
        <v>-0.855908</v>
      </c>
      <c r="NS1607">
        <v>-0.81862599999999996</v>
      </c>
      <c r="NT1607">
        <v>-0.74824800000000002</v>
      </c>
      <c r="NU1607">
        <v>-0.69183600000000001</v>
      </c>
      <c r="NV1607">
        <v>-0.63949800000000001</v>
      </c>
      <c r="NW1607">
        <v>-0.59651799999999999</v>
      </c>
      <c r="NX1607">
        <v>-0.55413599999999996</v>
      </c>
      <c r="NY1607">
        <v>-0.53891999999999995</v>
      </c>
      <c r="NZ1607">
        <v>-0.51789799999999997</v>
      </c>
      <c r="OA1607">
        <v>-0.49987500000000001</v>
      </c>
      <c r="OB1607">
        <v>-0.48553200000000002</v>
      </c>
      <c r="OC1607">
        <v>-0.48828500000000002</v>
      </c>
      <c r="OD1607">
        <v>-0.49138900000000002</v>
      </c>
      <c r="OE1607">
        <v>-0.49786599999999998</v>
      </c>
      <c r="OF1607">
        <v>-0.52704499999999999</v>
      </c>
      <c r="OG1607">
        <v>-0.56930700000000001</v>
      </c>
      <c r="OH1607">
        <v>-0.608877</v>
      </c>
      <c r="OI1607">
        <v>-0.65175099999999997</v>
      </c>
      <c r="OJ1607">
        <v>-0.69686400000000004</v>
      </c>
      <c r="OK1607">
        <v>-0.72798399999999996</v>
      </c>
      <c r="OL1607">
        <v>-0.77125900000000003</v>
      </c>
      <c r="OM1607">
        <v>-0.80774000000000001</v>
      </c>
      <c r="ON1607">
        <v>-0.85872499999999996</v>
      </c>
      <c r="OO1607">
        <v>-0.92738100000000001</v>
      </c>
      <c r="OP1607">
        <v>-0.99451800000000001</v>
      </c>
      <c r="OQ1607">
        <v>-1.016886</v>
      </c>
      <c r="OR1607">
        <v>-1.1005130000000001</v>
      </c>
      <c r="OS1607">
        <v>-1.166898</v>
      </c>
      <c r="OT1607">
        <v>-1.212046</v>
      </c>
      <c r="OU1607">
        <v>-1.2454320000000001</v>
      </c>
      <c r="OV1607">
        <v>-1.214969</v>
      </c>
      <c r="OW1607">
        <v>-1.2113</v>
      </c>
      <c r="OX1607">
        <v>-1.20431</v>
      </c>
      <c r="OY1607">
        <v>-1.1951499999999999</v>
      </c>
      <c r="OZ1607">
        <v>-1.1733210000000001</v>
      </c>
      <c r="PA1607">
        <v>-1.1642509999999999</v>
      </c>
      <c r="PB1607">
        <v>-1.1454930000000001</v>
      </c>
      <c r="PC1607">
        <v>-1.1428670000000001</v>
      </c>
      <c r="PD1607">
        <v>-1.142944</v>
      </c>
      <c r="PE1607">
        <v>-1.140288</v>
      </c>
      <c r="PF1607">
        <v>-1.113551</v>
      </c>
      <c r="PG1607">
        <v>-1.0846290000000001</v>
      </c>
      <c r="PH1607">
        <v>-1.05741</v>
      </c>
      <c r="PI1607">
        <v>-1.0498479999999999</v>
      </c>
      <c r="PJ1607">
        <v>-1.037345</v>
      </c>
      <c r="PK1607">
        <v>-1.0320849999999999</v>
      </c>
      <c r="PL1607">
        <v>-1.0186759999999999</v>
      </c>
      <c r="PM1607">
        <v>-0.99084000000000005</v>
      </c>
      <c r="PN1607">
        <v>-0.96229399999999998</v>
      </c>
      <c r="PO1607">
        <v>-0.94562100000000004</v>
      </c>
      <c r="PP1607">
        <v>-0.94231699999999996</v>
      </c>
      <c r="PQ1607">
        <v>-0.92757999999999996</v>
      </c>
      <c r="PR1607">
        <v>-0.91009799999999996</v>
      </c>
      <c r="PS1607">
        <v>-0.90176800000000001</v>
      </c>
      <c r="PT1607">
        <v>-0.89524400000000004</v>
      </c>
      <c r="PU1607">
        <v>-0.87160300000000002</v>
      </c>
      <c r="PV1607">
        <v>-0.86418600000000001</v>
      </c>
      <c r="PW1607">
        <v>-0.86774899999999999</v>
      </c>
      <c r="PX1607">
        <v>-0.86180599999999996</v>
      </c>
      <c r="PY1607">
        <v>-0.84454300000000004</v>
      </c>
      <c r="PZ1607">
        <v>-0.83425800000000006</v>
      </c>
      <c r="QA1607">
        <v>-0.81576000000000004</v>
      </c>
      <c r="QB1607">
        <v>-0.80525000000000002</v>
      </c>
      <c r="QC1607">
        <v>-0.78647999999999996</v>
      </c>
      <c r="QD1607">
        <v>-0.77302400000000004</v>
      </c>
      <c r="QE1607">
        <v>-0.75178100000000003</v>
      </c>
      <c r="QF1607">
        <v>-0.73920699999999995</v>
      </c>
      <c r="QG1607">
        <v>-0.713009</v>
      </c>
      <c r="QH1607">
        <v>-0.69513100000000005</v>
      </c>
      <c r="QI1607">
        <v>-0.67951799999999996</v>
      </c>
      <c r="QJ1607">
        <v>-0.64003900000000002</v>
      </c>
      <c r="QK1607">
        <v>-0.59266700000000005</v>
      </c>
      <c r="QL1607">
        <v>-0.52434999999999998</v>
      </c>
      <c r="QM1607">
        <v>-0.440641</v>
      </c>
      <c r="QN1607">
        <v>-0.35488799999999998</v>
      </c>
      <c r="QO1607">
        <v>-0.277001</v>
      </c>
      <c r="QP1607">
        <v>-0.186082</v>
      </c>
      <c r="QQ1607">
        <v>-0.107945</v>
      </c>
      <c r="QR1607">
        <v>-4.4181999999999999E-2</v>
      </c>
      <c r="QS1607">
        <v>1.642E-3</v>
      </c>
      <c r="QT1607">
        <v>4.4769000000000003E-2</v>
      </c>
      <c r="QU1607">
        <v>8.3230999999999999E-2</v>
      </c>
      <c r="QV1607">
        <v>0.138435</v>
      </c>
      <c r="QW1607">
        <v>0.14235999999999999</v>
      </c>
      <c r="QX1607">
        <v>0.175177</v>
      </c>
      <c r="QY1607">
        <v>0.17020199999999999</v>
      </c>
      <c r="QZ1607">
        <v>0.197239</v>
      </c>
      <c r="RA1607">
        <v>0.205512</v>
      </c>
      <c r="RB1607">
        <v>0.202738</v>
      </c>
      <c r="RC1607">
        <v>0.17743700000000001</v>
      </c>
      <c r="RD1607">
        <v>0.13900100000000001</v>
      </c>
      <c r="RE1607">
        <v>9.9127999999999994E-2</v>
      </c>
      <c r="RF1607">
        <v>3.7000999999999999E-2</v>
      </c>
      <c r="RG1607">
        <v>-2.4323999999999998E-2</v>
      </c>
      <c r="RH1607">
        <v>-8.8404999999999997E-2</v>
      </c>
      <c r="RI1607">
        <v>-0.17479600000000001</v>
      </c>
      <c r="RJ1607">
        <v>-0.25631199999999998</v>
      </c>
      <c r="RK1607">
        <v>-0.31861899999999999</v>
      </c>
      <c r="RL1607">
        <v>-0.37514599999999998</v>
      </c>
      <c r="RM1607">
        <v>-0.42455900000000002</v>
      </c>
      <c r="RN1607">
        <v>-0.46972399999999997</v>
      </c>
      <c r="RO1607">
        <v>-0.50389300000000004</v>
      </c>
      <c r="RP1607">
        <v>-0.51270400000000005</v>
      </c>
      <c r="RQ1607">
        <v>-0.52260300000000004</v>
      </c>
      <c r="RR1607">
        <v>-0.522864</v>
      </c>
      <c r="RS1607">
        <v>-0.506745</v>
      </c>
      <c r="RT1607">
        <v>-0.47509200000000001</v>
      </c>
      <c r="RU1607">
        <v>-0.43910399999999999</v>
      </c>
      <c r="RV1607">
        <v>-0.40704499999999999</v>
      </c>
      <c r="RW1607">
        <v>-0.39918599999999999</v>
      </c>
      <c r="RX1607">
        <v>-0.35860799999999998</v>
      </c>
      <c r="RY1607">
        <v>-0.32606400000000002</v>
      </c>
      <c r="RZ1607">
        <v>-0.27312999999999998</v>
      </c>
      <c r="SA1607">
        <v>-0.213224</v>
      </c>
      <c r="SB1607">
        <v>-0.16627400000000001</v>
      </c>
      <c r="SC1607">
        <v>-0.110374</v>
      </c>
      <c r="SD1607">
        <v>-5.4421999999999998E-2</v>
      </c>
      <c r="SE1607">
        <v>1.5039E-2</v>
      </c>
      <c r="SF1607">
        <v>8.4692000000000003E-2</v>
      </c>
      <c r="SG1607">
        <v>0.13229399999999999</v>
      </c>
      <c r="SH1607">
        <v>0.180393</v>
      </c>
      <c r="SI1607">
        <v>0.20249400000000001</v>
      </c>
      <c r="SJ1607">
        <v>0.215665</v>
      </c>
      <c r="SK1607">
        <v>0.22611400000000001</v>
      </c>
      <c r="SL1607">
        <v>0.25517099999999998</v>
      </c>
      <c r="SM1607">
        <v>0.25487300000000002</v>
      </c>
      <c r="SN1607">
        <v>0.27301599999999998</v>
      </c>
      <c r="SO1607">
        <v>0.32060300000000003</v>
      </c>
      <c r="SP1607">
        <v>0.369647</v>
      </c>
      <c r="SQ1607">
        <v>0.37615500000000002</v>
      </c>
      <c r="SR1607">
        <v>0.37835999999999997</v>
      </c>
      <c r="SS1607">
        <v>0.40441199999999999</v>
      </c>
      <c r="ST1607">
        <v>0.41885800000000001</v>
      </c>
      <c r="SU1607">
        <v>0.430927</v>
      </c>
      <c r="SV1607">
        <v>0.39738400000000001</v>
      </c>
      <c r="SW1607">
        <v>0.39859699999999998</v>
      </c>
      <c r="SX1607">
        <v>0.36215599999999998</v>
      </c>
      <c r="SY1607">
        <v>0.347223</v>
      </c>
      <c r="SZ1607">
        <v>0.301205</v>
      </c>
      <c r="TA1607">
        <v>0.25907200000000002</v>
      </c>
      <c r="TB1607">
        <v>0.23135</v>
      </c>
      <c r="TC1607">
        <v>0.20394399999999999</v>
      </c>
      <c r="TD1607">
        <v>0.16595699999999999</v>
      </c>
      <c r="TE1607">
        <v>0.12243800000000001</v>
      </c>
      <c r="TF1607">
        <v>6.5065999999999999E-2</v>
      </c>
      <c r="TG1607">
        <v>1.8742000000000002E-2</v>
      </c>
      <c r="TH1607">
        <v>-7.3460000000000001E-3</v>
      </c>
      <c r="TI1607">
        <v>-6.9610000000000005E-2</v>
      </c>
      <c r="TJ1607">
        <v>-0.16303899999999999</v>
      </c>
      <c r="TK1607">
        <v>-0.21807299999999999</v>
      </c>
      <c r="TL1607">
        <v>-0.30399799999999999</v>
      </c>
      <c r="TM1607">
        <v>-0.387934</v>
      </c>
      <c r="TN1607">
        <v>-0.45071899999999998</v>
      </c>
      <c r="TO1607">
        <v>-0.52247399999999999</v>
      </c>
      <c r="TP1607">
        <v>-0.589642</v>
      </c>
      <c r="TQ1607">
        <v>-0.66388499999999995</v>
      </c>
      <c r="TR1607">
        <v>-0.71792</v>
      </c>
      <c r="TS1607">
        <v>-0.755471</v>
      </c>
      <c r="TT1607">
        <v>-0.79379</v>
      </c>
      <c r="TU1607">
        <v>-0.82288799999999995</v>
      </c>
      <c r="TV1607">
        <v>-0.85935099999999998</v>
      </c>
      <c r="TW1607">
        <v>-0.87963499999999994</v>
      </c>
      <c r="TX1607">
        <v>-0.89171400000000001</v>
      </c>
      <c r="TY1607">
        <v>-0.91318100000000002</v>
      </c>
      <c r="TZ1607">
        <v>-0.92127700000000001</v>
      </c>
      <c r="UA1607">
        <v>-0.92669299999999999</v>
      </c>
      <c r="UB1607">
        <v>-0.93542800000000004</v>
      </c>
      <c r="UC1607">
        <v>-0.96290100000000001</v>
      </c>
      <c r="UD1607">
        <v>-0.98602999999999996</v>
      </c>
      <c r="UE1607">
        <v>-0.98896099999999998</v>
      </c>
      <c r="UF1607">
        <v>-0.99063500000000004</v>
      </c>
      <c r="UG1607">
        <v>-0.99487199999999998</v>
      </c>
      <c r="UH1607">
        <v>-0.99682599999999999</v>
      </c>
      <c r="UI1607">
        <v>-1.004915</v>
      </c>
      <c r="UJ1607">
        <v>-1.0172490000000001</v>
      </c>
      <c r="UK1607">
        <v>-1.0050060000000001</v>
      </c>
      <c r="UL1607">
        <v>-1.011509</v>
      </c>
      <c r="UM1607">
        <v>-1.0141789999999999</v>
      </c>
      <c r="UN1607">
        <v>-1.0305839999999999</v>
      </c>
      <c r="UO1607">
        <v>-1.0466089999999999</v>
      </c>
      <c r="UP1607">
        <v>-1.0491410000000001</v>
      </c>
      <c r="UQ1607">
        <v>-1.051077</v>
      </c>
      <c r="UR1607">
        <v>-1.0330299999999999</v>
      </c>
      <c r="US1607">
        <v>-1.0242629999999999</v>
      </c>
      <c r="UT1607">
        <v>-1.019374</v>
      </c>
      <c r="UU1607">
        <v>-1.028062</v>
      </c>
      <c r="UV1607">
        <v>-1.0414049999999999</v>
      </c>
      <c r="UW1607">
        <v>-1.062889</v>
      </c>
      <c r="UX1607">
        <v>-1.0750630000000001</v>
      </c>
      <c r="UY1607">
        <v>-1.113953</v>
      </c>
      <c r="UZ1607">
        <v>-1.088247</v>
      </c>
      <c r="VA1607">
        <v>-1.0835360000000001</v>
      </c>
      <c r="VB1607">
        <v>-1.0117149999999999</v>
      </c>
    </row>
    <row r="1608" spans="1:1182" x14ac:dyDescent="0.25">
      <c r="A1608" t="s">
        <v>6346</v>
      </c>
      <c r="B1608" t="s">
        <v>936</v>
      </c>
      <c r="C1608" t="s">
        <v>937</v>
      </c>
      <c r="D1608" t="s">
        <v>938</v>
      </c>
      <c r="E1608">
        <v>0.46002778410911599</v>
      </c>
      <c r="F1608">
        <v>0.41669</v>
      </c>
      <c r="G1608">
        <v>0.37703900000000001</v>
      </c>
      <c r="H1608">
        <v>0.31056800000000001</v>
      </c>
      <c r="I1608">
        <v>0.21604400000000001</v>
      </c>
      <c r="J1608">
        <v>0.12537599999999999</v>
      </c>
      <c r="K1608">
        <v>4.0474999999999997E-2</v>
      </c>
      <c r="L1608">
        <v>-6.8929000000000004E-2</v>
      </c>
      <c r="M1608">
        <v>-0.19927800000000001</v>
      </c>
      <c r="N1608">
        <v>-0.31128099999999997</v>
      </c>
      <c r="O1608">
        <v>-0.40657500000000002</v>
      </c>
      <c r="P1608">
        <v>-0.48991400000000002</v>
      </c>
      <c r="Q1608">
        <v>-0.58533900000000005</v>
      </c>
      <c r="R1608">
        <v>-0.66321799999999997</v>
      </c>
      <c r="S1608">
        <v>-0.73835099999999998</v>
      </c>
      <c r="T1608">
        <v>-0.81045999999999996</v>
      </c>
      <c r="U1608">
        <v>-0.87311899999999998</v>
      </c>
      <c r="V1608">
        <v>-0.91978800000000005</v>
      </c>
      <c r="W1608">
        <v>-0.95381499999999997</v>
      </c>
      <c r="X1608">
        <v>-0.97651399999999999</v>
      </c>
      <c r="Y1608">
        <v>-0.99630700000000005</v>
      </c>
      <c r="Z1608">
        <v>-1.0149820000000001</v>
      </c>
      <c r="AA1608">
        <v>-1.0308330000000001</v>
      </c>
      <c r="AB1608">
        <v>-1.051669</v>
      </c>
      <c r="AC1608">
        <v>-1.077472</v>
      </c>
      <c r="AD1608">
        <v>-1.099477</v>
      </c>
      <c r="AE1608">
        <v>-1.114608</v>
      </c>
      <c r="AF1608">
        <v>-1.125731</v>
      </c>
      <c r="AG1608">
        <v>-1.1207480000000001</v>
      </c>
      <c r="AH1608">
        <v>-1.1288469999999999</v>
      </c>
      <c r="AI1608">
        <v>-1.135702</v>
      </c>
      <c r="AJ1608">
        <v>-1.1406449999999999</v>
      </c>
      <c r="AK1608">
        <v>-1.1356029999999999</v>
      </c>
      <c r="AL1608">
        <v>-1.1360950000000001</v>
      </c>
      <c r="AM1608">
        <v>-1.131097</v>
      </c>
      <c r="AN1608">
        <v>-1.1141460000000001</v>
      </c>
      <c r="AO1608">
        <v>-1.101942</v>
      </c>
      <c r="AP1608">
        <v>-1.082417</v>
      </c>
      <c r="AQ1608">
        <v>-1.069259</v>
      </c>
      <c r="AR1608">
        <v>-1.0613140000000001</v>
      </c>
      <c r="AS1608">
        <v>-1.0352950000000001</v>
      </c>
      <c r="AT1608">
        <v>-1.0222960000000001</v>
      </c>
      <c r="AU1608">
        <v>-1.007215</v>
      </c>
      <c r="AV1608">
        <v>-0.97778299999999996</v>
      </c>
      <c r="AW1608">
        <v>-0.98008700000000004</v>
      </c>
      <c r="AX1608">
        <v>-0.95457899999999996</v>
      </c>
      <c r="AY1608">
        <v>-0.92733900000000002</v>
      </c>
      <c r="AZ1608">
        <v>-0.92125999999999997</v>
      </c>
      <c r="BA1608">
        <v>-0.88456000000000001</v>
      </c>
      <c r="BB1608">
        <v>-0.87081200000000003</v>
      </c>
      <c r="BC1608">
        <v>-0.86096200000000001</v>
      </c>
      <c r="BD1608">
        <v>-0.83280600000000005</v>
      </c>
      <c r="BE1608">
        <v>-0.78532599999999997</v>
      </c>
      <c r="BF1608">
        <v>-0.75598500000000002</v>
      </c>
      <c r="BG1608">
        <v>-0.74332699999999996</v>
      </c>
      <c r="BH1608">
        <v>-0.71604900000000005</v>
      </c>
      <c r="BI1608">
        <v>-0.69912099999999999</v>
      </c>
      <c r="BJ1608">
        <v>-0.70063399999999998</v>
      </c>
      <c r="BK1608">
        <v>-0.67941600000000002</v>
      </c>
      <c r="BL1608">
        <v>-0.67113</v>
      </c>
      <c r="BM1608">
        <v>-0.67422199999999999</v>
      </c>
      <c r="BN1608">
        <v>-0.68759499999999996</v>
      </c>
      <c r="BO1608">
        <v>-0.70980699999999997</v>
      </c>
      <c r="BP1608">
        <v>-0.72760400000000003</v>
      </c>
      <c r="BQ1608">
        <v>-0.75391600000000003</v>
      </c>
      <c r="BR1608">
        <v>-0.78028600000000004</v>
      </c>
      <c r="BS1608">
        <v>-0.79166599999999998</v>
      </c>
      <c r="BT1608">
        <v>-0.81113299999999999</v>
      </c>
      <c r="BU1608">
        <v>-0.83591099999999996</v>
      </c>
      <c r="BV1608">
        <v>-0.878938</v>
      </c>
      <c r="BW1608">
        <v>-0.91462900000000003</v>
      </c>
      <c r="BX1608">
        <v>-0.94899199999999995</v>
      </c>
      <c r="BY1608">
        <v>-0.96849799999999997</v>
      </c>
      <c r="BZ1608">
        <v>-0.98041900000000004</v>
      </c>
      <c r="CA1608">
        <v>-0.99198600000000003</v>
      </c>
      <c r="CB1608">
        <v>-1.0060979999999999</v>
      </c>
      <c r="CC1608">
        <v>-1.006275</v>
      </c>
      <c r="CD1608">
        <v>-1.0171790000000001</v>
      </c>
      <c r="CE1608">
        <v>-1.021163</v>
      </c>
      <c r="CF1608">
        <v>-1.015577</v>
      </c>
      <c r="CG1608">
        <v>-1.0118419999999999</v>
      </c>
      <c r="CH1608">
        <v>-1.009401</v>
      </c>
      <c r="CI1608">
        <v>-0.98072000000000004</v>
      </c>
      <c r="CJ1608">
        <v>-0.958561</v>
      </c>
      <c r="CK1608">
        <v>-0.91454400000000002</v>
      </c>
      <c r="CL1608">
        <v>-0.89187799999999995</v>
      </c>
      <c r="CM1608">
        <v>-0.855908</v>
      </c>
      <c r="CN1608">
        <v>-0.81862599999999996</v>
      </c>
      <c r="CO1608">
        <v>-0.74824800000000002</v>
      </c>
      <c r="CP1608">
        <v>-0.69183600000000001</v>
      </c>
      <c r="CQ1608">
        <v>-0.63949800000000001</v>
      </c>
      <c r="CR1608">
        <v>-0.59651799999999999</v>
      </c>
      <c r="CS1608">
        <v>-0.55413599999999996</v>
      </c>
      <c r="CT1608">
        <v>-0.53891999999999995</v>
      </c>
      <c r="CU1608">
        <v>-0.51789799999999997</v>
      </c>
      <c r="CV1608">
        <v>-0.49987500000000001</v>
      </c>
      <c r="CW1608">
        <v>-0.48553200000000002</v>
      </c>
      <c r="CX1608">
        <v>-0.48828500000000002</v>
      </c>
      <c r="CY1608">
        <v>-0.49138900000000002</v>
      </c>
      <c r="CZ1608">
        <v>-0.49786599999999998</v>
      </c>
      <c r="DA1608">
        <v>-0.52704499999999999</v>
      </c>
      <c r="DB1608">
        <v>-0.56930700000000001</v>
      </c>
      <c r="DC1608">
        <v>-0.608877</v>
      </c>
      <c r="DD1608">
        <v>-0.65175099999999997</v>
      </c>
      <c r="DE1608">
        <v>-0.69686400000000004</v>
      </c>
      <c r="DF1608">
        <v>-0.72798399999999996</v>
      </c>
      <c r="DG1608">
        <v>-0.77125900000000003</v>
      </c>
      <c r="DH1608">
        <v>-0.80774000000000001</v>
      </c>
      <c r="DI1608">
        <v>-0.85872499999999996</v>
      </c>
      <c r="DJ1608">
        <v>-0.92738100000000001</v>
      </c>
      <c r="DK1608">
        <v>-0.99451800000000001</v>
      </c>
      <c r="DL1608">
        <v>-1.016886</v>
      </c>
      <c r="DM1608">
        <v>-1.1005130000000001</v>
      </c>
      <c r="DN1608">
        <v>-1.166898</v>
      </c>
      <c r="DO1608">
        <v>-1.212046</v>
      </c>
      <c r="DP1608">
        <v>-1.2454320000000001</v>
      </c>
      <c r="DQ1608">
        <v>-1.214969</v>
      </c>
      <c r="DR1608">
        <v>-1.2113</v>
      </c>
      <c r="DS1608">
        <v>-1.20431</v>
      </c>
      <c r="DT1608">
        <v>-1.1951499999999999</v>
      </c>
      <c r="DU1608">
        <v>-1.1733210000000001</v>
      </c>
      <c r="DV1608">
        <v>-1.1642509999999999</v>
      </c>
      <c r="DW1608">
        <v>-1.1454930000000001</v>
      </c>
      <c r="DX1608">
        <v>-1.1428670000000001</v>
      </c>
      <c r="DY1608">
        <v>-1.142944</v>
      </c>
      <c r="DZ1608">
        <v>-1.140288</v>
      </c>
      <c r="EA1608">
        <v>-1.113551</v>
      </c>
      <c r="EB1608">
        <v>-1.0846290000000001</v>
      </c>
      <c r="EC1608">
        <v>-1.05741</v>
      </c>
      <c r="ED1608">
        <v>-1.0498479999999999</v>
      </c>
      <c r="EE1608">
        <v>-1.037345</v>
      </c>
      <c r="EF1608">
        <v>-1.0320849999999999</v>
      </c>
      <c r="EG1608">
        <v>-1.0186759999999999</v>
      </c>
      <c r="EH1608">
        <v>-0.99084000000000005</v>
      </c>
      <c r="EI1608">
        <v>-0.96229500000000001</v>
      </c>
      <c r="EJ1608">
        <v>-0.94562100000000004</v>
      </c>
      <c r="EK1608">
        <v>-0.94231699999999996</v>
      </c>
      <c r="EL1608">
        <v>-0.92757999999999996</v>
      </c>
      <c r="EM1608">
        <v>-0.91009799999999996</v>
      </c>
      <c r="EN1608">
        <v>-0.90176800000000001</v>
      </c>
      <c r="EO1608">
        <v>-0.89524400000000004</v>
      </c>
      <c r="EP1608">
        <v>-0.87160300000000002</v>
      </c>
      <c r="EQ1608">
        <v>-0.86418600000000001</v>
      </c>
      <c r="ER1608">
        <v>-0.86774899999999999</v>
      </c>
      <c r="ES1608">
        <v>-0.86180599999999996</v>
      </c>
      <c r="ET1608">
        <v>-0.84454300000000004</v>
      </c>
      <c r="EU1608">
        <v>-0.83425800000000006</v>
      </c>
      <c r="EV1608">
        <v>-0.81576000000000004</v>
      </c>
      <c r="EW1608">
        <v>-0.80525000000000002</v>
      </c>
      <c r="EX1608">
        <v>-0.78647999999999996</v>
      </c>
      <c r="EY1608">
        <v>-0.77302400000000004</v>
      </c>
      <c r="EZ1608">
        <v>-0.75178100000000003</v>
      </c>
      <c r="FA1608">
        <v>-0.73920699999999995</v>
      </c>
      <c r="FB1608">
        <v>-0.713009</v>
      </c>
      <c r="FC1608">
        <v>-0.69513100000000005</v>
      </c>
      <c r="FD1608">
        <v>-0.67951799999999996</v>
      </c>
      <c r="FE1608">
        <v>-0.640038</v>
      </c>
      <c r="FF1608">
        <v>-0.59266700000000005</v>
      </c>
      <c r="FG1608">
        <v>-0.52434999999999998</v>
      </c>
      <c r="FH1608">
        <v>-0.440641</v>
      </c>
      <c r="FI1608">
        <v>-0.35488799999999998</v>
      </c>
      <c r="FJ1608">
        <v>-0.277001</v>
      </c>
      <c r="FK1608">
        <v>-0.186082</v>
      </c>
      <c r="FL1608">
        <v>-0.107945</v>
      </c>
      <c r="FM1608">
        <v>-4.4181999999999999E-2</v>
      </c>
      <c r="FN1608">
        <v>1.642E-3</v>
      </c>
      <c r="FO1608">
        <v>4.4769000000000003E-2</v>
      </c>
      <c r="FP1608">
        <v>8.3230999999999999E-2</v>
      </c>
      <c r="FQ1608">
        <v>0.138435</v>
      </c>
      <c r="FR1608">
        <v>0.14235999999999999</v>
      </c>
      <c r="FS1608">
        <v>0.175177</v>
      </c>
      <c r="FT1608">
        <v>0.17020199999999999</v>
      </c>
      <c r="FU1608">
        <v>0.197239</v>
      </c>
      <c r="FV1608">
        <v>0.205512</v>
      </c>
      <c r="FW1608">
        <v>0.202738</v>
      </c>
      <c r="FX1608">
        <v>0.17743700000000001</v>
      </c>
      <c r="FY1608">
        <v>0.13900100000000001</v>
      </c>
      <c r="FZ1608">
        <v>9.9127999999999994E-2</v>
      </c>
      <c r="GA1608">
        <v>3.7000999999999999E-2</v>
      </c>
      <c r="GB1608">
        <v>-2.4323999999999998E-2</v>
      </c>
      <c r="GC1608">
        <v>-8.8404999999999997E-2</v>
      </c>
      <c r="GD1608">
        <v>-0.17479600000000001</v>
      </c>
      <c r="GE1608">
        <v>-0.25631199999999998</v>
      </c>
      <c r="GF1608">
        <v>-0.31861899999999999</v>
      </c>
      <c r="GG1608">
        <v>-0.37514599999999998</v>
      </c>
      <c r="GH1608">
        <v>-0.42455900000000002</v>
      </c>
      <c r="GI1608">
        <v>-0.46972399999999997</v>
      </c>
      <c r="GJ1608">
        <v>-0.50389300000000004</v>
      </c>
      <c r="GK1608">
        <v>-0.51270400000000005</v>
      </c>
      <c r="GL1608">
        <v>-0.52260300000000004</v>
      </c>
      <c r="GM1608">
        <v>-0.522864</v>
      </c>
      <c r="GN1608">
        <v>-0.506745</v>
      </c>
      <c r="GO1608">
        <v>-0.47509200000000001</v>
      </c>
      <c r="GP1608">
        <v>-0.43910399999999999</v>
      </c>
      <c r="GQ1608">
        <v>-0.40704499999999999</v>
      </c>
      <c r="GR1608">
        <v>-0.39918599999999999</v>
      </c>
      <c r="GS1608">
        <v>-0.35860799999999998</v>
      </c>
      <c r="GT1608">
        <v>-0.32606400000000002</v>
      </c>
      <c r="GU1608">
        <v>-0.27312999999999998</v>
      </c>
      <c r="GV1608">
        <v>-0.213224</v>
      </c>
      <c r="GW1608">
        <v>-0.16627400000000001</v>
      </c>
      <c r="GX1608">
        <v>-0.110374</v>
      </c>
      <c r="GY1608">
        <v>-5.4421999999999998E-2</v>
      </c>
      <c r="GZ1608">
        <v>1.5039E-2</v>
      </c>
      <c r="HA1608">
        <v>8.4692000000000003E-2</v>
      </c>
      <c r="HB1608">
        <v>0.13229399999999999</v>
      </c>
      <c r="HC1608">
        <v>0.180393</v>
      </c>
      <c r="HD1608">
        <v>0.20249400000000001</v>
      </c>
      <c r="HE1608">
        <v>0.215665</v>
      </c>
      <c r="HF1608">
        <v>0.22611400000000001</v>
      </c>
      <c r="HG1608">
        <v>0.25517099999999998</v>
      </c>
      <c r="HH1608">
        <v>0.25487300000000002</v>
      </c>
      <c r="HI1608">
        <v>0.27301599999999998</v>
      </c>
      <c r="HJ1608">
        <v>0.32060300000000003</v>
      </c>
      <c r="HK1608">
        <v>0.369647</v>
      </c>
      <c r="HL1608">
        <v>0.37615500000000002</v>
      </c>
      <c r="HM1608">
        <v>0.37835999999999997</v>
      </c>
      <c r="HN1608">
        <v>0.40441199999999999</v>
      </c>
      <c r="HO1608">
        <v>0.41885800000000001</v>
      </c>
      <c r="HP1608">
        <v>0.430927</v>
      </c>
      <c r="HQ1608">
        <v>0.39738400000000001</v>
      </c>
      <c r="HR1608">
        <v>0.39859699999999998</v>
      </c>
      <c r="HS1608">
        <v>0.36215599999999998</v>
      </c>
      <c r="HT1608">
        <v>0.347223</v>
      </c>
      <c r="HU1608">
        <v>0.301205</v>
      </c>
      <c r="HV1608">
        <v>0.25907200000000002</v>
      </c>
      <c r="HW1608">
        <v>0.23135</v>
      </c>
      <c r="HX1608">
        <v>0.20394399999999999</v>
      </c>
      <c r="HY1608">
        <v>0.16595699999999999</v>
      </c>
      <c r="HZ1608">
        <v>0.12243800000000001</v>
      </c>
      <c r="IA1608">
        <v>6.5065999999999999E-2</v>
      </c>
      <c r="IB1608">
        <v>1.8742000000000002E-2</v>
      </c>
      <c r="IC1608">
        <v>-7.3460000000000001E-3</v>
      </c>
      <c r="ID1608">
        <v>-6.9610000000000005E-2</v>
      </c>
      <c r="IE1608">
        <v>-0.16303899999999999</v>
      </c>
      <c r="IF1608">
        <v>-0.21807299999999999</v>
      </c>
      <c r="IG1608">
        <v>-0.30399799999999999</v>
      </c>
      <c r="IH1608">
        <v>-0.387934</v>
      </c>
      <c r="II1608">
        <v>-0.45071899999999998</v>
      </c>
      <c r="IJ1608">
        <v>-0.52247399999999999</v>
      </c>
      <c r="IK1608">
        <v>-0.589642</v>
      </c>
      <c r="IL1608">
        <v>-0.66388499999999995</v>
      </c>
      <c r="IM1608">
        <v>-0.71792</v>
      </c>
      <c r="IN1608">
        <v>-0.755471</v>
      </c>
      <c r="IO1608">
        <v>-0.79379</v>
      </c>
      <c r="IP1608">
        <v>-0.82288799999999995</v>
      </c>
      <c r="IQ1608">
        <v>-0.85935099999999998</v>
      </c>
      <c r="IR1608">
        <v>-0.87963499999999994</v>
      </c>
      <c r="IS1608">
        <v>-0.89171400000000001</v>
      </c>
      <c r="IT1608">
        <v>-0.91318100000000002</v>
      </c>
      <c r="IU1608">
        <v>-0.92127700000000001</v>
      </c>
      <c r="IV1608">
        <v>-0.92669299999999999</v>
      </c>
      <c r="IW1608">
        <v>-0.93542800000000004</v>
      </c>
      <c r="IX1608">
        <v>-0.96290100000000001</v>
      </c>
      <c r="IY1608">
        <v>-0.98602999999999996</v>
      </c>
      <c r="IZ1608">
        <v>-0.98896099999999998</v>
      </c>
      <c r="JA1608">
        <v>-0.99063500000000004</v>
      </c>
      <c r="JB1608">
        <v>-0.99487199999999998</v>
      </c>
      <c r="JC1608">
        <v>-0.99682599999999999</v>
      </c>
      <c r="JD1608">
        <v>-1.004915</v>
      </c>
      <c r="JE1608">
        <v>-1.0172490000000001</v>
      </c>
      <c r="JF1608">
        <v>-1.0050060000000001</v>
      </c>
      <c r="JG1608">
        <v>-1.011509</v>
      </c>
      <c r="JH1608">
        <v>-1.0141789999999999</v>
      </c>
      <c r="JI1608">
        <v>-1.0305839999999999</v>
      </c>
      <c r="JJ1608">
        <v>-1.0466089999999999</v>
      </c>
      <c r="JK1608">
        <v>-1.0491410000000001</v>
      </c>
      <c r="JL1608">
        <v>-1.051077</v>
      </c>
      <c r="JM1608">
        <v>-1.0330299999999999</v>
      </c>
      <c r="JN1608">
        <v>-1.0242629999999999</v>
      </c>
      <c r="JO1608">
        <v>-1.019374</v>
      </c>
      <c r="JP1608">
        <v>-1.028062</v>
      </c>
      <c r="JQ1608">
        <v>-1.0414049999999999</v>
      </c>
      <c r="JR1608">
        <v>-1.062889</v>
      </c>
      <c r="JS1608">
        <v>-1.0750630000000001</v>
      </c>
      <c r="JT1608">
        <v>-1.113953</v>
      </c>
      <c r="JU1608">
        <v>-1.088247</v>
      </c>
      <c r="JV1608">
        <v>-1.0835360000000001</v>
      </c>
      <c r="JW1608">
        <v>-1.0117149999999999</v>
      </c>
    </row>
    <row r="1609" spans="1:1182" x14ac:dyDescent="0.25">
      <c r="A1609" t="s">
        <v>4302</v>
      </c>
      <c r="B1609" t="s">
        <v>1331</v>
      </c>
      <c r="C1609" t="s">
        <v>1332</v>
      </c>
      <c r="D1609" t="s">
        <v>1333</v>
      </c>
      <c r="E1609">
        <v>-0.54571932554244995</v>
      </c>
      <c r="F1609">
        <v>-0.54051300000000002</v>
      </c>
      <c r="G1609">
        <v>-0.54334000000000005</v>
      </c>
      <c r="H1609">
        <v>-0.55077399999999999</v>
      </c>
      <c r="I1609">
        <v>-0.56888499999999997</v>
      </c>
      <c r="J1609">
        <v>-0.61851100000000003</v>
      </c>
      <c r="K1609">
        <v>-0.63859999999999995</v>
      </c>
      <c r="L1609">
        <v>-0.65063800000000005</v>
      </c>
      <c r="M1609">
        <v>-0.63878400000000002</v>
      </c>
      <c r="N1609">
        <v>-0.58418400000000004</v>
      </c>
      <c r="O1609">
        <v>-0.52726300000000004</v>
      </c>
      <c r="P1609">
        <v>-0.45134200000000002</v>
      </c>
      <c r="Q1609">
        <v>-0.39107399999999998</v>
      </c>
      <c r="R1609">
        <v>-0.32846199999999998</v>
      </c>
      <c r="S1609">
        <v>-0.27107900000000001</v>
      </c>
      <c r="T1609">
        <v>-0.19725599999999999</v>
      </c>
      <c r="U1609">
        <v>-0.13881199999999999</v>
      </c>
      <c r="V1609">
        <v>-0.10906100000000001</v>
      </c>
      <c r="W1609">
        <v>-6.6654000000000005E-2</v>
      </c>
      <c r="X1609">
        <v>-4.2053E-2</v>
      </c>
      <c r="Y1609">
        <v>-3.0918000000000001E-2</v>
      </c>
      <c r="Z1609">
        <v>-1.7101999999999999E-2</v>
      </c>
      <c r="AA1609">
        <v>-3.2868000000000001E-2</v>
      </c>
      <c r="AB1609">
        <v>-4.8828000000000003E-2</v>
      </c>
      <c r="AC1609">
        <v>-4.6264E-2</v>
      </c>
      <c r="AD1609">
        <v>-2.9364000000000001E-2</v>
      </c>
      <c r="AE1609">
        <v>-4.6587999999999997E-2</v>
      </c>
      <c r="AF1609">
        <v>-8.6113999999999996E-2</v>
      </c>
      <c r="AG1609">
        <v>-0.14089099999999999</v>
      </c>
      <c r="AH1609">
        <v>-0.20649000000000001</v>
      </c>
      <c r="AI1609">
        <v>-0.27976000000000001</v>
      </c>
      <c r="AJ1609">
        <v>-0.314166</v>
      </c>
      <c r="AK1609">
        <v>-0.37728600000000001</v>
      </c>
      <c r="AL1609">
        <v>-0.45330300000000001</v>
      </c>
      <c r="AM1609">
        <v>-0.53222000000000003</v>
      </c>
      <c r="AN1609">
        <v>-0.60794000000000004</v>
      </c>
      <c r="AO1609">
        <v>-0.68315499999999996</v>
      </c>
      <c r="AP1609">
        <v>-0.75265400000000005</v>
      </c>
      <c r="AQ1609">
        <v>-0.793292</v>
      </c>
      <c r="AR1609">
        <v>-0.83702900000000002</v>
      </c>
      <c r="AS1609">
        <v>-0.87780400000000003</v>
      </c>
      <c r="AT1609">
        <v>-0.90631099999999998</v>
      </c>
      <c r="AU1609">
        <v>-0.92627999999999999</v>
      </c>
      <c r="AV1609">
        <v>-0.95671099999999998</v>
      </c>
      <c r="AW1609">
        <v>-0.97487400000000002</v>
      </c>
      <c r="AX1609">
        <v>-0.994004</v>
      </c>
      <c r="AY1609">
        <v>-1.005539</v>
      </c>
      <c r="AZ1609">
        <v>-1.013639</v>
      </c>
      <c r="BA1609">
        <v>-1.0311889999999999</v>
      </c>
      <c r="BB1609">
        <v>-1.0272889999999999</v>
      </c>
      <c r="BC1609">
        <v>-1.0253639999999999</v>
      </c>
      <c r="BD1609">
        <v>-1.0282020000000001</v>
      </c>
      <c r="BE1609">
        <v>-1.0262519999999999</v>
      </c>
      <c r="BF1609">
        <v>-1.0281</v>
      </c>
      <c r="BG1609">
        <v>-1.030116</v>
      </c>
      <c r="BH1609">
        <v>-1.022249</v>
      </c>
      <c r="BI1609">
        <v>-1.0165010000000001</v>
      </c>
      <c r="BJ1609">
        <v>-1.0255650000000001</v>
      </c>
      <c r="BK1609">
        <v>-1.0221070000000001</v>
      </c>
      <c r="BL1609">
        <v>-1.0086630000000001</v>
      </c>
      <c r="BM1609">
        <v>-1.0065489999999999</v>
      </c>
      <c r="BN1609">
        <v>-0.97801499999999997</v>
      </c>
      <c r="BO1609">
        <v>-0.95675100000000002</v>
      </c>
      <c r="BP1609">
        <v>-0.93767900000000004</v>
      </c>
      <c r="BQ1609">
        <v>-0.91336600000000001</v>
      </c>
      <c r="BR1609">
        <v>-0.89110500000000004</v>
      </c>
      <c r="BS1609">
        <v>-0.884162</v>
      </c>
      <c r="BT1609">
        <v>-0.86427399999999999</v>
      </c>
      <c r="BU1609">
        <v>-0.84943999999999997</v>
      </c>
      <c r="BV1609">
        <v>-0.83589199999999997</v>
      </c>
      <c r="BW1609">
        <v>-0.82067500000000004</v>
      </c>
      <c r="BX1609">
        <v>-0.80426500000000001</v>
      </c>
      <c r="BY1609">
        <v>-0.782528</v>
      </c>
      <c r="BZ1609">
        <v>-0.78559299999999999</v>
      </c>
      <c r="CA1609">
        <v>-0.80933900000000003</v>
      </c>
      <c r="CB1609">
        <v>-0.82687699999999997</v>
      </c>
      <c r="CC1609">
        <v>-0.83571499999999999</v>
      </c>
      <c r="CD1609">
        <v>-0.84279300000000001</v>
      </c>
      <c r="CE1609">
        <v>-0.85601000000000005</v>
      </c>
      <c r="CF1609">
        <v>-0.86236199999999996</v>
      </c>
      <c r="CG1609">
        <v>-0.87312800000000002</v>
      </c>
      <c r="CH1609">
        <v>-0.89052699999999996</v>
      </c>
      <c r="CI1609">
        <v>-0.91379500000000002</v>
      </c>
      <c r="CJ1609">
        <v>-0.93128900000000003</v>
      </c>
      <c r="CK1609">
        <v>-0.93342099999999995</v>
      </c>
      <c r="CL1609">
        <v>-0.93745900000000004</v>
      </c>
      <c r="CM1609">
        <v>-0.93797699999999995</v>
      </c>
      <c r="CN1609">
        <v>-0.94006599999999996</v>
      </c>
      <c r="CO1609">
        <v>-0.93862400000000001</v>
      </c>
      <c r="CP1609">
        <v>-0.93472900000000003</v>
      </c>
      <c r="CQ1609">
        <v>-0.93803599999999998</v>
      </c>
      <c r="CR1609">
        <v>-0.94255999999999995</v>
      </c>
      <c r="CS1609">
        <v>-0.93316100000000002</v>
      </c>
      <c r="CT1609">
        <v>-0.92633200000000004</v>
      </c>
      <c r="CU1609">
        <v>-0.925423</v>
      </c>
      <c r="CV1609">
        <v>-0.92035800000000001</v>
      </c>
      <c r="CW1609">
        <v>-0.910659</v>
      </c>
      <c r="CX1609">
        <v>-0.89076599999999995</v>
      </c>
      <c r="CY1609">
        <v>-0.84652400000000005</v>
      </c>
      <c r="CZ1609">
        <v>-0.81293199999999999</v>
      </c>
      <c r="DA1609">
        <v>-0.80339700000000003</v>
      </c>
      <c r="DB1609">
        <v>-0.76746899999999996</v>
      </c>
      <c r="DC1609">
        <v>-0.72494899999999995</v>
      </c>
      <c r="DD1609">
        <v>-0.69462299999999999</v>
      </c>
      <c r="DE1609">
        <v>-0.67563099999999998</v>
      </c>
      <c r="DF1609">
        <v>-0.65810999999999997</v>
      </c>
      <c r="DG1609">
        <v>-0.64429999999999998</v>
      </c>
      <c r="DH1609">
        <v>-0.63649800000000001</v>
      </c>
      <c r="DI1609">
        <v>-0.63594200000000001</v>
      </c>
      <c r="DJ1609">
        <v>-0.62960400000000005</v>
      </c>
      <c r="DK1609">
        <v>-0.61696399999999996</v>
      </c>
      <c r="DL1609">
        <v>-0.60412699999999997</v>
      </c>
      <c r="DM1609">
        <v>-0.58338699999999999</v>
      </c>
      <c r="DN1609">
        <v>-0.56626699999999996</v>
      </c>
      <c r="DO1609">
        <v>-0.57375699999999996</v>
      </c>
      <c r="DP1609">
        <v>-0.57613700000000001</v>
      </c>
      <c r="DQ1609">
        <v>-0.56267999999999996</v>
      </c>
      <c r="DR1609">
        <v>-0.56650800000000001</v>
      </c>
      <c r="DS1609">
        <v>-0.57605899999999999</v>
      </c>
      <c r="DT1609">
        <v>-0.59389400000000003</v>
      </c>
      <c r="DU1609">
        <v>-0.61283900000000002</v>
      </c>
      <c r="DV1609">
        <v>-0.62273199999999995</v>
      </c>
      <c r="DW1609">
        <v>-0.61835700000000005</v>
      </c>
      <c r="DX1609">
        <v>-0.62848400000000004</v>
      </c>
      <c r="DY1609">
        <v>-0.63780400000000004</v>
      </c>
      <c r="DZ1609">
        <v>-0.63479300000000005</v>
      </c>
      <c r="EA1609">
        <v>-0.63314599999999999</v>
      </c>
      <c r="EB1609">
        <v>-0.646366</v>
      </c>
      <c r="EC1609">
        <v>-0.65737800000000002</v>
      </c>
      <c r="ED1609">
        <v>-0.66484699999999997</v>
      </c>
      <c r="EE1609">
        <v>-0.67392099999999999</v>
      </c>
      <c r="EF1609">
        <v>-0.67444099999999996</v>
      </c>
      <c r="EG1609">
        <v>-0.67609200000000003</v>
      </c>
      <c r="EH1609">
        <v>-0.68415199999999998</v>
      </c>
      <c r="EI1609">
        <v>-0.70427300000000004</v>
      </c>
      <c r="EJ1609">
        <v>-0.72870000000000001</v>
      </c>
      <c r="EK1609">
        <v>-0.75271699999999997</v>
      </c>
      <c r="EL1609">
        <v>-0.76289300000000004</v>
      </c>
      <c r="EM1609">
        <v>-0.76966999999999997</v>
      </c>
      <c r="EN1609">
        <v>-0.78820599999999996</v>
      </c>
      <c r="EO1609">
        <v>-0.80387500000000001</v>
      </c>
      <c r="EP1609">
        <v>-0.82331299999999996</v>
      </c>
      <c r="EQ1609">
        <v>-0.82615899999999998</v>
      </c>
      <c r="ER1609">
        <v>-0.837399</v>
      </c>
      <c r="ES1609">
        <v>-0.851545</v>
      </c>
      <c r="ET1609">
        <v>-0.85476700000000005</v>
      </c>
      <c r="EU1609">
        <v>-0.86456500000000003</v>
      </c>
      <c r="EV1609">
        <v>-0.87552099999999999</v>
      </c>
      <c r="EW1609">
        <v>-0.87387000000000004</v>
      </c>
      <c r="EX1609">
        <v>-0.89831899999999998</v>
      </c>
      <c r="EY1609">
        <v>-0.93490300000000004</v>
      </c>
      <c r="EZ1609">
        <v>-0.94837199999999999</v>
      </c>
      <c r="FA1609">
        <v>-0.95340199999999997</v>
      </c>
      <c r="FB1609">
        <v>-0.94978700000000005</v>
      </c>
      <c r="FC1609">
        <v>-0.93401299999999998</v>
      </c>
      <c r="FD1609">
        <v>-0.92235800000000001</v>
      </c>
      <c r="FE1609">
        <v>-0.91857800000000001</v>
      </c>
      <c r="FF1609">
        <v>-0.90667299999999995</v>
      </c>
      <c r="FG1609">
        <v>-0.905111</v>
      </c>
      <c r="FH1609">
        <v>-0.91420500000000005</v>
      </c>
      <c r="FI1609">
        <v>-0.91670300000000005</v>
      </c>
      <c r="FJ1609">
        <v>-0.936137</v>
      </c>
      <c r="FK1609">
        <v>-0.94991400000000004</v>
      </c>
      <c r="FL1609">
        <v>-0.95028699999999999</v>
      </c>
      <c r="FM1609">
        <v>-0.95328400000000002</v>
      </c>
      <c r="FN1609">
        <v>-0.95154300000000003</v>
      </c>
      <c r="FO1609">
        <v>-0.93812300000000004</v>
      </c>
      <c r="FP1609">
        <v>-0.93433200000000005</v>
      </c>
      <c r="FQ1609">
        <v>-0.92680300000000004</v>
      </c>
      <c r="FR1609">
        <v>-0.92787699999999995</v>
      </c>
      <c r="FS1609">
        <v>-0.92437499999999995</v>
      </c>
      <c r="FT1609">
        <v>-0.928643</v>
      </c>
      <c r="FU1609">
        <v>-0.93560200000000004</v>
      </c>
      <c r="FV1609">
        <v>-0.96234299999999995</v>
      </c>
      <c r="FW1609">
        <v>-0.98571799999999998</v>
      </c>
      <c r="FX1609">
        <v>-0.98493600000000003</v>
      </c>
      <c r="FY1609">
        <v>-0.99130700000000005</v>
      </c>
      <c r="FZ1609">
        <v>-1.004426</v>
      </c>
      <c r="GA1609">
        <v>-1.0170159999999999</v>
      </c>
      <c r="GB1609">
        <v>-1.02356</v>
      </c>
      <c r="GC1609">
        <v>-1.0212559999999999</v>
      </c>
      <c r="GD1609">
        <v>-1.0224789999999999</v>
      </c>
      <c r="GE1609">
        <v>-1.0215860000000001</v>
      </c>
      <c r="GF1609">
        <v>-1.0166230000000001</v>
      </c>
      <c r="GG1609">
        <v>-1.0523610000000001</v>
      </c>
      <c r="GH1609">
        <v>-1.0723670000000001</v>
      </c>
      <c r="GI1609">
        <v>-1.0861689999999999</v>
      </c>
      <c r="GJ1609">
        <v>-1.035086</v>
      </c>
      <c r="GK1609">
        <v>-1.0687340000000001</v>
      </c>
    </row>
    <row r="1610" spans="1:1182" x14ac:dyDescent="0.25">
      <c r="A1610" t="s">
        <v>4303</v>
      </c>
      <c r="B1610" t="s">
        <v>1331</v>
      </c>
      <c r="C1610" t="s">
        <v>1332</v>
      </c>
      <c r="D1610" t="s">
        <v>1333</v>
      </c>
      <c r="E1610">
        <v>-0.54571932554244995</v>
      </c>
      <c r="F1610">
        <v>-0.54051300000000002</v>
      </c>
      <c r="G1610">
        <v>-0.54334000000000005</v>
      </c>
      <c r="H1610">
        <v>-0.55077399999999999</v>
      </c>
      <c r="I1610">
        <v>-0.56888499999999997</v>
      </c>
      <c r="J1610">
        <v>-0.61851100000000003</v>
      </c>
      <c r="K1610">
        <v>-0.63859999999999995</v>
      </c>
      <c r="L1610">
        <v>-0.65063800000000005</v>
      </c>
      <c r="M1610">
        <v>-0.63878400000000002</v>
      </c>
      <c r="N1610">
        <v>-0.58418400000000004</v>
      </c>
      <c r="O1610">
        <v>-0.52726300000000004</v>
      </c>
      <c r="P1610">
        <v>-0.45134200000000002</v>
      </c>
      <c r="Q1610">
        <v>-0.39107399999999998</v>
      </c>
      <c r="R1610">
        <v>-0.32846199999999998</v>
      </c>
      <c r="S1610">
        <v>-0.27107900000000001</v>
      </c>
      <c r="T1610">
        <v>-0.19725599999999999</v>
      </c>
      <c r="U1610">
        <v>-0.13881199999999999</v>
      </c>
      <c r="V1610">
        <v>-0.10906100000000001</v>
      </c>
      <c r="W1610">
        <v>-6.6654000000000005E-2</v>
      </c>
      <c r="X1610">
        <v>-4.2053E-2</v>
      </c>
      <c r="Y1610">
        <v>-3.0918000000000001E-2</v>
      </c>
      <c r="Z1610">
        <v>-1.7101999999999999E-2</v>
      </c>
      <c r="AA1610">
        <v>-3.2868000000000001E-2</v>
      </c>
      <c r="AB1610">
        <v>-4.8828000000000003E-2</v>
      </c>
      <c r="AC1610">
        <v>-4.6264E-2</v>
      </c>
      <c r="AD1610">
        <v>-2.9364000000000001E-2</v>
      </c>
      <c r="AE1610">
        <v>-4.6587999999999997E-2</v>
      </c>
      <c r="AF1610">
        <v>-8.6113999999999996E-2</v>
      </c>
      <c r="AG1610">
        <v>-0.14089099999999999</v>
      </c>
      <c r="AH1610">
        <v>-0.20649000000000001</v>
      </c>
      <c r="AI1610">
        <v>-0.27976000000000001</v>
      </c>
      <c r="AJ1610">
        <v>-0.314166</v>
      </c>
      <c r="AK1610">
        <v>-0.37728600000000001</v>
      </c>
      <c r="AL1610">
        <v>-0.45330300000000001</v>
      </c>
      <c r="AM1610">
        <v>-0.53222000000000003</v>
      </c>
      <c r="AN1610">
        <v>-0.60794000000000004</v>
      </c>
      <c r="AO1610">
        <v>-0.68315499999999996</v>
      </c>
      <c r="AP1610">
        <v>-0.75265400000000005</v>
      </c>
      <c r="AQ1610">
        <v>-0.793292</v>
      </c>
      <c r="AR1610">
        <v>-0.83702900000000002</v>
      </c>
      <c r="AS1610">
        <v>-0.87780400000000003</v>
      </c>
      <c r="AT1610">
        <v>-0.90631099999999998</v>
      </c>
      <c r="AU1610">
        <v>-0.92627999999999999</v>
      </c>
      <c r="AV1610">
        <v>-0.95671099999999998</v>
      </c>
      <c r="AW1610">
        <v>-0.97487400000000002</v>
      </c>
      <c r="AX1610">
        <v>-0.994004</v>
      </c>
      <c r="AY1610">
        <v>-1.005539</v>
      </c>
      <c r="AZ1610">
        <v>-1.013639</v>
      </c>
      <c r="BA1610">
        <v>-1.0311889999999999</v>
      </c>
      <c r="BB1610">
        <v>-1.0272889999999999</v>
      </c>
      <c r="BC1610">
        <v>-1.0253639999999999</v>
      </c>
      <c r="BD1610">
        <v>-1.0282020000000001</v>
      </c>
      <c r="BE1610">
        <v>-1.0262519999999999</v>
      </c>
      <c r="BF1610">
        <v>-1.0281</v>
      </c>
      <c r="BG1610">
        <v>-1.030116</v>
      </c>
      <c r="BH1610">
        <v>-1.022249</v>
      </c>
      <c r="BI1610">
        <v>-1.0165010000000001</v>
      </c>
      <c r="BJ1610">
        <v>-1.0255650000000001</v>
      </c>
      <c r="BK1610">
        <v>-1.0221070000000001</v>
      </c>
      <c r="BL1610">
        <v>-1.0086630000000001</v>
      </c>
      <c r="BM1610">
        <v>-1.0065489999999999</v>
      </c>
      <c r="BN1610">
        <v>-0.97801499999999997</v>
      </c>
      <c r="BO1610">
        <v>-0.95675100000000002</v>
      </c>
      <c r="BP1610">
        <v>-0.93767900000000004</v>
      </c>
      <c r="BQ1610">
        <v>-0.91336600000000001</v>
      </c>
      <c r="BR1610">
        <v>-0.89110500000000004</v>
      </c>
      <c r="BS1610">
        <v>-0.884162</v>
      </c>
      <c r="BT1610">
        <v>-0.86427399999999999</v>
      </c>
      <c r="BU1610">
        <v>-0.84943999999999997</v>
      </c>
      <c r="BV1610">
        <v>-0.83589199999999997</v>
      </c>
      <c r="BW1610">
        <v>-0.82067500000000004</v>
      </c>
      <c r="BX1610">
        <v>-0.80426500000000001</v>
      </c>
      <c r="BY1610">
        <v>-0.782528</v>
      </c>
      <c r="BZ1610">
        <v>-0.78559299999999999</v>
      </c>
      <c r="CA1610">
        <v>-0.80933900000000003</v>
      </c>
      <c r="CB1610">
        <v>-0.82687699999999997</v>
      </c>
      <c r="CC1610">
        <v>-0.83571499999999999</v>
      </c>
      <c r="CD1610">
        <v>-0.84279300000000001</v>
      </c>
      <c r="CE1610">
        <v>-0.85601000000000005</v>
      </c>
      <c r="CF1610">
        <v>-0.86236199999999996</v>
      </c>
      <c r="CG1610">
        <v>-0.87312800000000002</v>
      </c>
      <c r="CH1610">
        <v>-0.89052699999999996</v>
      </c>
      <c r="CI1610">
        <v>-0.91379500000000002</v>
      </c>
      <c r="CJ1610">
        <v>-0.93128900000000003</v>
      </c>
      <c r="CK1610">
        <v>-0.93342099999999995</v>
      </c>
      <c r="CL1610">
        <v>-0.93745900000000004</v>
      </c>
      <c r="CM1610">
        <v>-0.93797699999999995</v>
      </c>
      <c r="CN1610">
        <v>-0.94006599999999996</v>
      </c>
      <c r="CO1610">
        <v>-0.93862400000000001</v>
      </c>
      <c r="CP1610">
        <v>-0.93472900000000003</v>
      </c>
      <c r="CQ1610">
        <v>-0.93803599999999998</v>
      </c>
      <c r="CR1610">
        <v>-0.94255999999999995</v>
      </c>
      <c r="CS1610">
        <v>-0.93316100000000002</v>
      </c>
      <c r="CT1610">
        <v>-0.92633200000000004</v>
      </c>
      <c r="CU1610">
        <v>-0.925423</v>
      </c>
      <c r="CV1610">
        <v>-0.92035800000000001</v>
      </c>
      <c r="CW1610">
        <v>-0.910659</v>
      </c>
      <c r="CX1610">
        <v>-0.89076599999999995</v>
      </c>
      <c r="CY1610">
        <v>-0.84652400000000005</v>
      </c>
      <c r="CZ1610">
        <v>-0.81293199999999999</v>
      </c>
      <c r="DA1610">
        <v>-0.80339700000000003</v>
      </c>
      <c r="DB1610">
        <v>-0.76746899999999996</v>
      </c>
      <c r="DC1610">
        <v>-0.72494899999999995</v>
      </c>
      <c r="DD1610">
        <v>-0.69462299999999999</v>
      </c>
      <c r="DE1610">
        <v>-0.67563099999999998</v>
      </c>
      <c r="DF1610">
        <v>-0.65810999999999997</v>
      </c>
      <c r="DG1610">
        <v>-0.64429999999999998</v>
      </c>
      <c r="DH1610">
        <v>-0.63649800000000001</v>
      </c>
      <c r="DI1610">
        <v>-0.63594200000000001</v>
      </c>
      <c r="DJ1610">
        <v>-0.62960400000000005</v>
      </c>
      <c r="DK1610">
        <v>-0.61696399999999996</v>
      </c>
      <c r="DL1610">
        <v>-0.60412699999999997</v>
      </c>
      <c r="DM1610">
        <v>-0.58338699999999999</v>
      </c>
      <c r="DN1610">
        <v>-0.56626699999999996</v>
      </c>
      <c r="DO1610">
        <v>-0.57375699999999996</v>
      </c>
      <c r="DP1610">
        <v>-0.57613700000000001</v>
      </c>
      <c r="DQ1610">
        <v>-0.56267999999999996</v>
      </c>
      <c r="DR1610">
        <v>-0.56650800000000001</v>
      </c>
      <c r="DS1610">
        <v>-0.57605899999999999</v>
      </c>
      <c r="DT1610">
        <v>-0.59389400000000003</v>
      </c>
      <c r="DU1610">
        <v>-0.61283900000000002</v>
      </c>
      <c r="DV1610">
        <v>-0.62273199999999995</v>
      </c>
      <c r="DW1610">
        <v>-0.61835700000000005</v>
      </c>
      <c r="DX1610">
        <v>-0.62848400000000004</v>
      </c>
      <c r="DY1610">
        <v>-0.63780400000000004</v>
      </c>
      <c r="DZ1610">
        <v>-0.63479300000000005</v>
      </c>
      <c r="EA1610">
        <v>-0.63314599999999999</v>
      </c>
      <c r="EB1610">
        <v>-0.646366</v>
      </c>
      <c r="EC1610">
        <v>-0.65737800000000002</v>
      </c>
      <c r="ED1610">
        <v>-0.66484699999999997</v>
      </c>
      <c r="EE1610">
        <v>-0.67392099999999999</v>
      </c>
      <c r="EF1610">
        <v>-0.67444099999999996</v>
      </c>
      <c r="EG1610">
        <v>-0.67609200000000003</v>
      </c>
      <c r="EH1610">
        <v>-0.68415199999999998</v>
      </c>
      <c r="EI1610">
        <v>-0.70427300000000004</v>
      </c>
      <c r="EJ1610">
        <v>-0.72870000000000001</v>
      </c>
      <c r="EK1610">
        <v>-0.75271699999999997</v>
      </c>
      <c r="EL1610">
        <v>-0.76289300000000004</v>
      </c>
      <c r="EM1610">
        <v>-0.76966999999999997</v>
      </c>
      <c r="EN1610">
        <v>-0.78820599999999996</v>
      </c>
      <c r="EO1610">
        <v>-0.80387500000000001</v>
      </c>
      <c r="EP1610">
        <v>-0.82331299999999996</v>
      </c>
      <c r="EQ1610">
        <v>-0.82615899999999998</v>
      </c>
      <c r="ER1610">
        <v>-0.837399</v>
      </c>
      <c r="ES1610">
        <v>-0.851545</v>
      </c>
      <c r="ET1610">
        <v>-0.85476700000000005</v>
      </c>
      <c r="EU1610">
        <v>-0.86456500000000003</v>
      </c>
      <c r="EV1610">
        <v>-0.87552099999999999</v>
      </c>
      <c r="EW1610">
        <v>-0.87387000000000004</v>
      </c>
      <c r="EX1610">
        <v>-0.89831899999999998</v>
      </c>
      <c r="EY1610">
        <v>-0.93490300000000004</v>
      </c>
      <c r="EZ1610">
        <v>-0.94837199999999999</v>
      </c>
      <c r="FA1610">
        <v>-0.95340199999999997</v>
      </c>
      <c r="FB1610">
        <v>-0.94978700000000005</v>
      </c>
      <c r="FC1610">
        <v>-0.93401299999999998</v>
      </c>
      <c r="FD1610">
        <v>-0.92235800000000001</v>
      </c>
      <c r="FE1610">
        <v>-0.91857800000000001</v>
      </c>
      <c r="FF1610">
        <v>-0.90667299999999995</v>
      </c>
      <c r="FG1610">
        <v>-0.905111</v>
      </c>
      <c r="FH1610">
        <v>-0.91420500000000005</v>
      </c>
      <c r="FI1610">
        <v>-0.91670300000000005</v>
      </c>
      <c r="FJ1610">
        <v>-0.936137</v>
      </c>
      <c r="FK1610">
        <v>-0.94991400000000004</v>
      </c>
      <c r="FL1610">
        <v>-0.95028699999999999</v>
      </c>
      <c r="FM1610">
        <v>-0.95328400000000002</v>
      </c>
      <c r="FN1610">
        <v>-0.95154300000000003</v>
      </c>
      <c r="FO1610">
        <v>-0.93812300000000004</v>
      </c>
      <c r="FP1610">
        <v>-0.93433200000000005</v>
      </c>
      <c r="FQ1610">
        <v>-0.92680300000000004</v>
      </c>
      <c r="FR1610">
        <v>-0.92787699999999995</v>
      </c>
      <c r="FS1610">
        <v>-0.92437499999999995</v>
      </c>
      <c r="FT1610">
        <v>-0.928643</v>
      </c>
      <c r="FU1610">
        <v>-0.93560200000000004</v>
      </c>
      <c r="FV1610">
        <v>-0.96234299999999995</v>
      </c>
      <c r="FW1610">
        <v>-0.98571799999999998</v>
      </c>
      <c r="FX1610">
        <v>-0.98493600000000003</v>
      </c>
      <c r="FY1610">
        <v>-0.99130700000000005</v>
      </c>
      <c r="FZ1610">
        <v>-1.004426</v>
      </c>
      <c r="GA1610">
        <v>-1.0170159999999999</v>
      </c>
      <c r="GB1610">
        <v>-1.02356</v>
      </c>
      <c r="GC1610">
        <v>-1.0212559999999999</v>
      </c>
      <c r="GD1610">
        <v>-1.0224789999999999</v>
      </c>
      <c r="GE1610">
        <v>-1.0215860000000001</v>
      </c>
      <c r="GF1610">
        <v>-1.0166230000000001</v>
      </c>
      <c r="GG1610">
        <v>-1.0523610000000001</v>
      </c>
      <c r="GH1610">
        <v>-1.0723670000000001</v>
      </c>
      <c r="GI1610">
        <v>-1.0861689999999999</v>
      </c>
      <c r="GJ1610">
        <v>-1.035086</v>
      </c>
      <c r="GK1610">
        <v>-1.0687340000000001</v>
      </c>
    </row>
    <row r="1611" spans="1:1182" x14ac:dyDescent="0.25">
      <c r="A1611" t="s">
        <v>4788</v>
      </c>
      <c r="B1611" t="s">
        <v>2196</v>
      </c>
      <c r="C1611" t="s">
        <v>2197</v>
      </c>
      <c r="D1611" t="s">
        <v>2198</v>
      </c>
      <c r="E1611">
        <v>1.8018627166748</v>
      </c>
      <c r="F1611">
        <v>1.7821720000000001</v>
      </c>
      <c r="G1611">
        <v>1.79616</v>
      </c>
      <c r="H1611">
        <v>1.7142930000000001</v>
      </c>
      <c r="I1611">
        <v>1.605575</v>
      </c>
      <c r="J1611">
        <v>1.5093719999999999</v>
      </c>
      <c r="K1611">
        <v>1.3980589999999999</v>
      </c>
      <c r="L1611">
        <v>1.2968</v>
      </c>
      <c r="M1611">
        <v>1.2213620000000001</v>
      </c>
      <c r="N1611">
        <v>1.1489240000000001</v>
      </c>
      <c r="O1611">
        <v>1.0685960000000001</v>
      </c>
      <c r="P1611">
        <v>0.99843300000000001</v>
      </c>
      <c r="Q1611">
        <v>0.93009799999999998</v>
      </c>
      <c r="R1611">
        <v>0.89100699999999999</v>
      </c>
      <c r="S1611">
        <v>0.85786399999999996</v>
      </c>
      <c r="T1611">
        <v>0.85963400000000001</v>
      </c>
      <c r="U1611">
        <v>0.89522199999999996</v>
      </c>
      <c r="V1611">
        <v>0.93137899999999996</v>
      </c>
      <c r="W1611">
        <v>1.0033449999999999</v>
      </c>
      <c r="X1611">
        <v>1.128511</v>
      </c>
      <c r="Y1611">
        <v>1.268006</v>
      </c>
      <c r="Z1611">
        <v>1.440385</v>
      </c>
      <c r="AA1611">
        <v>1.614959</v>
      </c>
      <c r="AB1611">
        <v>1.8418110000000001</v>
      </c>
      <c r="AC1611">
        <v>2.0030209999999999</v>
      </c>
      <c r="AD1611">
        <v>2.1585709999999998</v>
      </c>
      <c r="AE1611">
        <v>2.3271639999999998</v>
      </c>
      <c r="AF1611">
        <v>2.5172690000000002</v>
      </c>
      <c r="AG1611">
        <v>2.7351369999999999</v>
      </c>
      <c r="AH1611">
        <v>2.883337</v>
      </c>
      <c r="AI1611">
        <v>2.988394</v>
      </c>
      <c r="AJ1611">
        <v>3.0568580000000001</v>
      </c>
      <c r="AK1611">
        <v>3.1419920000000001</v>
      </c>
      <c r="AL1611">
        <v>3.1870159999999998</v>
      </c>
      <c r="AM1611">
        <v>3.2309920000000001</v>
      </c>
      <c r="AN1611">
        <v>3.2622949999999999</v>
      </c>
      <c r="AO1611">
        <v>3.2657569999999998</v>
      </c>
      <c r="AP1611">
        <v>3.2625449999999998</v>
      </c>
      <c r="AQ1611">
        <v>3.203846</v>
      </c>
      <c r="AR1611">
        <v>3.0929039999999999</v>
      </c>
      <c r="AS1611">
        <v>2.982612</v>
      </c>
      <c r="AT1611">
        <v>2.8644539999999998</v>
      </c>
      <c r="AU1611">
        <v>2.7239819999999999</v>
      </c>
      <c r="AV1611">
        <v>2.5370469999999998</v>
      </c>
      <c r="AW1611">
        <v>2.3561930000000002</v>
      </c>
      <c r="AX1611">
        <v>2.149858</v>
      </c>
      <c r="AY1611">
        <v>1.941589</v>
      </c>
      <c r="AZ1611">
        <v>1.753069</v>
      </c>
      <c r="BA1611">
        <v>1.5761149999999999</v>
      </c>
      <c r="BB1611">
        <v>1.391885</v>
      </c>
      <c r="BC1611">
        <v>1.2585649999999999</v>
      </c>
      <c r="BD1611">
        <v>1.0848599999999999</v>
      </c>
      <c r="BE1611">
        <v>0.94254300000000002</v>
      </c>
      <c r="BF1611">
        <v>0.77058300000000002</v>
      </c>
      <c r="BG1611">
        <v>0.665879</v>
      </c>
      <c r="BH1611">
        <v>0.57193300000000002</v>
      </c>
      <c r="BI1611">
        <v>0.45691599999999999</v>
      </c>
      <c r="BJ1611">
        <v>0.334592</v>
      </c>
      <c r="BK1611">
        <v>0.23688500000000001</v>
      </c>
      <c r="BL1611">
        <v>0.13275899999999999</v>
      </c>
      <c r="BM1611">
        <v>3.2043000000000002E-2</v>
      </c>
      <c r="BN1611">
        <v>-4.9925999999999998E-2</v>
      </c>
      <c r="BO1611">
        <v>-0.156393</v>
      </c>
      <c r="BP1611">
        <v>-0.231656</v>
      </c>
      <c r="BQ1611">
        <v>-0.29351100000000002</v>
      </c>
      <c r="BR1611">
        <v>-0.33738499999999999</v>
      </c>
      <c r="BS1611">
        <v>-0.39232699999999998</v>
      </c>
      <c r="BT1611">
        <v>-0.443963</v>
      </c>
      <c r="BU1611">
        <v>-0.49847799999999998</v>
      </c>
      <c r="BV1611">
        <v>-0.544458</v>
      </c>
      <c r="BW1611">
        <v>-0.59234900000000001</v>
      </c>
      <c r="BX1611">
        <v>-0.63895299999999999</v>
      </c>
      <c r="BY1611">
        <v>-0.67458399999999996</v>
      </c>
      <c r="BZ1611">
        <v>-0.71061600000000003</v>
      </c>
      <c r="CA1611">
        <v>-0.72212100000000001</v>
      </c>
      <c r="CB1611">
        <v>-0.73099899999999995</v>
      </c>
      <c r="CC1611">
        <v>-0.74411700000000003</v>
      </c>
      <c r="CD1611">
        <v>-0.75283500000000003</v>
      </c>
      <c r="CE1611">
        <v>-0.76013200000000003</v>
      </c>
      <c r="CF1611">
        <v>-0.76708699999999996</v>
      </c>
      <c r="CG1611">
        <v>-0.75487300000000002</v>
      </c>
      <c r="CH1611">
        <v>-0.76322000000000001</v>
      </c>
      <c r="CI1611">
        <v>-0.78325400000000001</v>
      </c>
      <c r="CJ1611">
        <v>-0.79795300000000002</v>
      </c>
      <c r="CK1611">
        <v>-0.79046099999999997</v>
      </c>
      <c r="CL1611">
        <v>-0.79901</v>
      </c>
      <c r="CM1611">
        <v>-0.79781299999999999</v>
      </c>
      <c r="CN1611">
        <v>-0.79419399999999996</v>
      </c>
      <c r="CO1611">
        <v>-0.77766299999999999</v>
      </c>
      <c r="CP1611">
        <v>-0.74629100000000004</v>
      </c>
      <c r="CQ1611">
        <v>-0.69399599999999995</v>
      </c>
      <c r="CR1611">
        <v>-0.62966999999999995</v>
      </c>
      <c r="CS1611">
        <v>-0.57088499999999998</v>
      </c>
      <c r="CT1611">
        <v>-0.50613300000000006</v>
      </c>
      <c r="CU1611">
        <v>-0.44408599999999998</v>
      </c>
      <c r="CV1611">
        <v>-0.35570299999999999</v>
      </c>
      <c r="CW1611">
        <v>-0.295159</v>
      </c>
      <c r="CX1611">
        <v>-0.248608</v>
      </c>
      <c r="CY1611">
        <v>-0.19626399999999999</v>
      </c>
      <c r="CZ1611">
        <v>-0.123469</v>
      </c>
      <c r="DA1611">
        <v>-9.8770999999999998E-2</v>
      </c>
      <c r="DB1611">
        <v>-8.9028999999999997E-2</v>
      </c>
      <c r="DC1611">
        <v>-6.2488000000000002E-2</v>
      </c>
      <c r="DD1611">
        <v>-4.9907E-2</v>
      </c>
      <c r="DE1611">
        <v>-5.1532000000000001E-2</v>
      </c>
      <c r="DF1611">
        <v>-5.987E-2</v>
      </c>
      <c r="DG1611">
        <v>-6.5319000000000002E-2</v>
      </c>
      <c r="DH1611">
        <v>-9.2857999999999996E-2</v>
      </c>
      <c r="DI1611">
        <v>-0.110428</v>
      </c>
      <c r="DJ1611">
        <v>-0.15382499999999999</v>
      </c>
      <c r="DK1611">
        <v>-0.20565800000000001</v>
      </c>
      <c r="DL1611">
        <v>-0.22416700000000001</v>
      </c>
      <c r="DM1611">
        <v>-0.24157899999999999</v>
      </c>
      <c r="DN1611">
        <v>-0.26907300000000001</v>
      </c>
      <c r="DO1611">
        <v>-0.30482900000000002</v>
      </c>
      <c r="DP1611">
        <v>-0.323237</v>
      </c>
      <c r="DQ1611">
        <v>-0.35051199999999999</v>
      </c>
      <c r="DR1611">
        <v>-0.38734299999999999</v>
      </c>
      <c r="DS1611">
        <v>-0.40370600000000001</v>
      </c>
      <c r="DT1611">
        <v>-0.44841700000000001</v>
      </c>
      <c r="DU1611">
        <v>-0.49853199999999998</v>
      </c>
      <c r="DV1611">
        <v>-0.54656300000000002</v>
      </c>
      <c r="DW1611">
        <v>-0.57523400000000002</v>
      </c>
      <c r="DX1611">
        <v>-0.62327500000000002</v>
      </c>
      <c r="DY1611">
        <v>-0.66392499999999999</v>
      </c>
      <c r="DZ1611">
        <v>-0.68285899999999999</v>
      </c>
      <c r="EA1611">
        <v>-0.72183699999999995</v>
      </c>
      <c r="EB1611">
        <v>-0.74281900000000001</v>
      </c>
      <c r="EC1611">
        <v>-0.77111700000000005</v>
      </c>
      <c r="ED1611">
        <v>-0.79056000000000004</v>
      </c>
      <c r="EE1611">
        <v>-0.80774000000000001</v>
      </c>
      <c r="EF1611">
        <v>-0.83114100000000002</v>
      </c>
      <c r="EG1611">
        <v>-0.845499</v>
      </c>
      <c r="EH1611">
        <v>-0.86732399999999998</v>
      </c>
      <c r="EI1611">
        <v>-0.89951700000000001</v>
      </c>
      <c r="EJ1611">
        <v>-0.89080000000000004</v>
      </c>
      <c r="EK1611">
        <v>-0.88748000000000005</v>
      </c>
      <c r="EL1611">
        <v>-0.88261999999999996</v>
      </c>
      <c r="EM1611">
        <v>-0.87929599999999997</v>
      </c>
      <c r="EN1611">
        <v>-0.88419899999999996</v>
      </c>
      <c r="EO1611">
        <v>-0.879278</v>
      </c>
      <c r="EP1611">
        <v>-0.86030799999999996</v>
      </c>
      <c r="EQ1611">
        <v>-0.84514100000000003</v>
      </c>
      <c r="ER1611">
        <v>-0.81181199999999998</v>
      </c>
      <c r="ES1611">
        <v>-0.766961</v>
      </c>
      <c r="ET1611">
        <v>-0.73649600000000004</v>
      </c>
      <c r="EU1611">
        <v>-0.69349499999999997</v>
      </c>
      <c r="EV1611">
        <v>-0.64755399999999996</v>
      </c>
      <c r="EW1611">
        <v>-0.59608000000000005</v>
      </c>
      <c r="EX1611">
        <v>-0.55754800000000004</v>
      </c>
      <c r="EY1611">
        <v>-0.50182499999999997</v>
      </c>
      <c r="EZ1611">
        <v>-0.404723</v>
      </c>
      <c r="FA1611">
        <v>-0.29707600000000001</v>
      </c>
      <c r="FB1611">
        <v>-0.197156</v>
      </c>
      <c r="FC1611">
        <v>-0.10780099999999999</v>
      </c>
      <c r="FD1611">
        <v>3.3240000000000001E-3</v>
      </c>
      <c r="FE1611">
        <v>0.13234199999999999</v>
      </c>
      <c r="FF1611">
        <v>0.27968999999999999</v>
      </c>
      <c r="FG1611">
        <v>0.438863</v>
      </c>
      <c r="FH1611">
        <v>0.60722900000000002</v>
      </c>
      <c r="FI1611">
        <v>0.79875700000000005</v>
      </c>
      <c r="FJ1611">
        <v>1.0162739999999999</v>
      </c>
      <c r="FK1611">
        <v>1.2586660000000001</v>
      </c>
      <c r="FL1611">
        <v>1.4722550000000001</v>
      </c>
      <c r="FM1611">
        <v>1.710485</v>
      </c>
      <c r="FN1611">
        <v>1.9328430000000001</v>
      </c>
      <c r="FO1611">
        <v>2.2276530000000001</v>
      </c>
      <c r="FP1611">
        <v>2.4032100000000001</v>
      </c>
      <c r="FQ1611">
        <v>2.6111589999999998</v>
      </c>
      <c r="FR1611">
        <v>2.8490449999999998</v>
      </c>
      <c r="FS1611">
        <v>3.0555469999999998</v>
      </c>
      <c r="FT1611">
        <v>3.231268</v>
      </c>
      <c r="FU1611">
        <v>3.4510580000000002</v>
      </c>
      <c r="FV1611">
        <v>3.6341709999999998</v>
      </c>
      <c r="FW1611">
        <v>3.7856030000000001</v>
      </c>
      <c r="FX1611">
        <v>3.911124</v>
      </c>
      <c r="FY1611">
        <v>3.959759</v>
      </c>
      <c r="FZ1611">
        <v>4.0633439999999998</v>
      </c>
      <c r="GA1611">
        <v>4.1308769999999999</v>
      </c>
      <c r="GB1611">
        <v>4.1559629999999999</v>
      </c>
      <c r="GC1611">
        <v>4.1058269999999997</v>
      </c>
      <c r="GD1611">
        <v>4.042726</v>
      </c>
      <c r="GE1611">
        <v>3.9618920000000002</v>
      </c>
      <c r="GF1611">
        <v>3.741708</v>
      </c>
      <c r="GG1611">
        <v>3.5036139999999998</v>
      </c>
      <c r="GH1611">
        <v>3.2645900000000001</v>
      </c>
      <c r="GI1611">
        <v>2.9906039999999998</v>
      </c>
      <c r="GJ1611">
        <v>2.7316319999999998</v>
      </c>
      <c r="GK1611">
        <v>2.4231210000000001</v>
      </c>
      <c r="GL1611">
        <v>2.0746500000000001</v>
      </c>
      <c r="GM1611">
        <v>1.756094</v>
      </c>
      <c r="GN1611">
        <v>1.410002</v>
      </c>
      <c r="GO1611">
        <v>1.074584</v>
      </c>
      <c r="GP1611">
        <v>0.72416100000000005</v>
      </c>
      <c r="GQ1611">
        <v>0.46928199999999998</v>
      </c>
      <c r="GR1611">
        <v>0.21743999999999999</v>
      </c>
      <c r="GS1611">
        <v>3.2460000000000003E-2</v>
      </c>
      <c r="GT1611">
        <v>-0.14139699999999999</v>
      </c>
      <c r="GU1611">
        <v>-0.27449200000000001</v>
      </c>
      <c r="GV1611">
        <v>-0.39297900000000002</v>
      </c>
      <c r="GW1611">
        <v>-0.49848100000000001</v>
      </c>
      <c r="GX1611">
        <v>-0.58111900000000005</v>
      </c>
      <c r="GY1611">
        <v>-0.64616799999999996</v>
      </c>
      <c r="GZ1611">
        <v>-0.69816800000000001</v>
      </c>
      <c r="HA1611">
        <v>-0.76580000000000004</v>
      </c>
      <c r="HB1611">
        <v>-0.80618800000000002</v>
      </c>
      <c r="HC1611">
        <v>-0.84186300000000003</v>
      </c>
      <c r="HD1611">
        <v>-0.86722999999999995</v>
      </c>
      <c r="HE1611">
        <v>-0.89548399999999995</v>
      </c>
      <c r="HF1611">
        <v>-0.92449300000000001</v>
      </c>
      <c r="HG1611">
        <v>-0.94545900000000005</v>
      </c>
      <c r="HH1611">
        <v>-0.95797900000000002</v>
      </c>
      <c r="HI1611">
        <v>-0.97528999999999999</v>
      </c>
      <c r="HJ1611">
        <v>-0.994811</v>
      </c>
      <c r="HK1611">
        <v>-0.99889499999999998</v>
      </c>
      <c r="HL1611">
        <v>-1.0037419999999999</v>
      </c>
      <c r="HM1611">
        <v>-1.0112939999999999</v>
      </c>
      <c r="HN1611">
        <v>-1.0058</v>
      </c>
      <c r="HO1611">
        <v>-1.009892</v>
      </c>
      <c r="HP1611">
        <v>-0.99638099999999996</v>
      </c>
      <c r="HQ1611">
        <v>-0.97363699999999997</v>
      </c>
      <c r="HR1611">
        <v>-0.94706500000000005</v>
      </c>
      <c r="HS1611">
        <v>-0.91947999999999996</v>
      </c>
      <c r="HT1611">
        <v>-0.89394899999999999</v>
      </c>
      <c r="HU1611">
        <v>-0.86729800000000001</v>
      </c>
      <c r="HV1611">
        <v>-0.85947300000000004</v>
      </c>
      <c r="HW1611">
        <v>-0.84712600000000005</v>
      </c>
      <c r="HX1611">
        <v>-0.83714500000000003</v>
      </c>
      <c r="HY1611">
        <v>-0.82387999999999995</v>
      </c>
      <c r="HZ1611">
        <v>-0.79471000000000003</v>
      </c>
      <c r="IA1611">
        <v>-0.75755799999999995</v>
      </c>
      <c r="IB1611">
        <v>-0.71688399999999997</v>
      </c>
      <c r="IC1611">
        <v>-0.65675300000000003</v>
      </c>
      <c r="ID1611">
        <v>-0.59001800000000004</v>
      </c>
      <c r="IE1611">
        <v>-0.51754800000000001</v>
      </c>
      <c r="IF1611">
        <v>-0.44763999999999998</v>
      </c>
      <c r="IG1611">
        <v>-0.356682</v>
      </c>
      <c r="IH1611">
        <v>-0.26346900000000001</v>
      </c>
      <c r="II1611">
        <v>-0.17035700000000001</v>
      </c>
      <c r="IJ1611">
        <v>-4.8911000000000003E-2</v>
      </c>
      <c r="IK1611">
        <v>8.9722999999999997E-2</v>
      </c>
      <c r="IL1611">
        <v>0.19223699999999999</v>
      </c>
      <c r="IM1611">
        <v>0.29166399999999998</v>
      </c>
      <c r="IN1611">
        <v>0.42939699999999997</v>
      </c>
      <c r="IO1611">
        <v>0.53525</v>
      </c>
      <c r="IP1611">
        <v>0.65970499999999999</v>
      </c>
      <c r="IQ1611">
        <v>0.765648</v>
      </c>
      <c r="IR1611">
        <v>0.85590900000000003</v>
      </c>
      <c r="IS1611">
        <v>0.96093300000000004</v>
      </c>
      <c r="IT1611">
        <v>1.0500339999999999</v>
      </c>
      <c r="IU1611">
        <v>1.156177</v>
      </c>
      <c r="IV1611">
        <v>1.237795</v>
      </c>
      <c r="IW1611">
        <v>1.277026</v>
      </c>
      <c r="IX1611">
        <v>1.2752570000000001</v>
      </c>
      <c r="IY1611">
        <v>1.3043940000000001</v>
      </c>
      <c r="IZ1611">
        <v>1.3149420000000001</v>
      </c>
      <c r="JA1611">
        <v>1.295596</v>
      </c>
      <c r="JB1611">
        <v>1.2621880000000001</v>
      </c>
      <c r="JC1611">
        <v>1.210923</v>
      </c>
      <c r="JD1611">
        <v>1.143208</v>
      </c>
      <c r="JE1611">
        <v>1.0553269999999999</v>
      </c>
      <c r="JF1611">
        <v>0.935137</v>
      </c>
      <c r="JG1611">
        <v>0.79833200000000004</v>
      </c>
      <c r="JH1611">
        <v>0.65085000000000004</v>
      </c>
      <c r="JI1611">
        <v>0.509162</v>
      </c>
      <c r="JJ1611">
        <v>0.36780600000000002</v>
      </c>
      <c r="JK1611">
        <v>0.21348500000000001</v>
      </c>
      <c r="JL1611">
        <v>6.3725000000000004E-2</v>
      </c>
      <c r="JM1611">
        <v>-9.5677999999999999E-2</v>
      </c>
      <c r="JN1611">
        <v>-0.220166</v>
      </c>
      <c r="JO1611">
        <v>-0.33796900000000002</v>
      </c>
      <c r="JP1611">
        <v>-0.429259</v>
      </c>
      <c r="JQ1611">
        <v>-0.50838000000000005</v>
      </c>
      <c r="JR1611">
        <v>-0.597746</v>
      </c>
      <c r="JS1611">
        <v>-0.67791999999999997</v>
      </c>
      <c r="JT1611">
        <v>-0.77295800000000003</v>
      </c>
      <c r="JU1611">
        <v>-0.84583200000000003</v>
      </c>
      <c r="JV1611">
        <v>-0.917014</v>
      </c>
      <c r="JW1611">
        <v>-0.99188100000000001</v>
      </c>
      <c r="JX1611">
        <v>-1.0401050000000001</v>
      </c>
      <c r="JY1611">
        <v>-1.0712710000000001</v>
      </c>
      <c r="JZ1611">
        <v>-1.1136200000000001</v>
      </c>
      <c r="KA1611">
        <v>-1.1418079999999999</v>
      </c>
      <c r="KB1611">
        <v>-1.1607499999999999</v>
      </c>
      <c r="KC1611">
        <v>-1.1657999999999999</v>
      </c>
      <c r="KD1611">
        <v>-1.1640680000000001</v>
      </c>
      <c r="KE1611">
        <v>-1.150827</v>
      </c>
      <c r="KF1611">
        <v>-1.1386849999999999</v>
      </c>
      <c r="KG1611">
        <v>-1.132673</v>
      </c>
      <c r="KH1611">
        <v>-1.106082</v>
      </c>
      <c r="KI1611">
        <v>-1.070783</v>
      </c>
      <c r="KJ1611">
        <v>-1.029731</v>
      </c>
      <c r="KK1611">
        <v>-1.0092399999999999</v>
      </c>
      <c r="KL1611">
        <v>-0.98736000000000002</v>
      </c>
      <c r="KM1611">
        <v>-0.96319399999999999</v>
      </c>
      <c r="KN1611">
        <v>-0.95948100000000003</v>
      </c>
      <c r="KO1611">
        <v>-0.95250999999999997</v>
      </c>
      <c r="KP1611">
        <v>-0.94372999999999996</v>
      </c>
      <c r="KQ1611">
        <v>-0.93146200000000001</v>
      </c>
      <c r="KR1611">
        <v>-0.92801400000000001</v>
      </c>
      <c r="KS1611">
        <v>-0.93556099999999998</v>
      </c>
      <c r="KT1611">
        <v>-0.93130199999999996</v>
      </c>
      <c r="KU1611">
        <v>-0.93273399999999995</v>
      </c>
      <c r="KV1611">
        <v>-0.94262299999999999</v>
      </c>
      <c r="KW1611">
        <v>-0.95429200000000003</v>
      </c>
      <c r="KX1611">
        <v>-0.96737499999999998</v>
      </c>
      <c r="KY1611">
        <v>-0.98369600000000001</v>
      </c>
      <c r="KZ1611">
        <v>-1.0026949999999999</v>
      </c>
      <c r="LA1611">
        <v>-1.035531</v>
      </c>
      <c r="LB1611">
        <v>-1.0742719999999999</v>
      </c>
      <c r="LC1611">
        <v>-1.107308</v>
      </c>
      <c r="LD1611">
        <v>-1.129067</v>
      </c>
      <c r="LE1611">
        <v>-1.132279</v>
      </c>
      <c r="LF1611">
        <v>-1.136754</v>
      </c>
      <c r="LG1611">
        <v>-1.141826</v>
      </c>
      <c r="LH1611">
        <v>-1.1326000000000001</v>
      </c>
      <c r="LI1611">
        <v>-1.1197319999999999</v>
      </c>
      <c r="LJ1611">
        <v>-1.114657</v>
      </c>
      <c r="LK1611">
        <v>-1.0938369999999999</v>
      </c>
      <c r="LL1611">
        <v>-1.092951</v>
      </c>
      <c r="LM1611">
        <v>-1.093091</v>
      </c>
      <c r="LN1611">
        <v>-1.0851139999999999</v>
      </c>
      <c r="LO1611">
        <v>-1.0892189999999999</v>
      </c>
      <c r="LP1611">
        <v>-1.0803700000000001</v>
      </c>
      <c r="LQ1611">
        <v>-1.070041</v>
      </c>
      <c r="LR1611">
        <v>-1.0539639999999999</v>
      </c>
      <c r="LS1611">
        <v>-1.0568470000000001</v>
      </c>
      <c r="LT1611">
        <v>-1.034149</v>
      </c>
      <c r="LU1611">
        <v>-1.016964</v>
      </c>
      <c r="LV1611">
        <v>-1.0112429999999999</v>
      </c>
      <c r="LW1611">
        <v>-1.0098849999999999</v>
      </c>
      <c r="LX1611">
        <v>-0.98024599999999995</v>
      </c>
      <c r="LY1611">
        <v>-0.96827099999999999</v>
      </c>
      <c r="LZ1611">
        <v>-0.94599100000000003</v>
      </c>
      <c r="MA1611">
        <v>-0.91892799999999997</v>
      </c>
      <c r="MB1611">
        <v>-0.90369900000000003</v>
      </c>
      <c r="MC1611">
        <v>-0.88470199999999999</v>
      </c>
      <c r="MD1611">
        <v>-0.89452299999999996</v>
      </c>
      <c r="ME1611">
        <v>-0.89623900000000001</v>
      </c>
      <c r="MF1611">
        <v>-0.87714199999999998</v>
      </c>
      <c r="MG1611">
        <v>-0.85377199999999998</v>
      </c>
      <c r="MH1611">
        <v>-0.84367400000000004</v>
      </c>
      <c r="MI1611">
        <v>-0.84357499999999996</v>
      </c>
      <c r="MJ1611">
        <v>-0.81145100000000003</v>
      </c>
      <c r="MK1611">
        <v>-0.81251799999999996</v>
      </c>
      <c r="ML1611">
        <v>-0.80188300000000001</v>
      </c>
      <c r="MM1611">
        <v>-0.78978199999999998</v>
      </c>
      <c r="MN1611">
        <v>-0.78769599999999995</v>
      </c>
      <c r="MO1611">
        <v>-0.79505199999999998</v>
      </c>
      <c r="MP1611">
        <v>-0.80323999999999995</v>
      </c>
      <c r="MQ1611">
        <v>-0.80898199999999998</v>
      </c>
      <c r="MR1611">
        <v>-0.81498400000000004</v>
      </c>
      <c r="MS1611">
        <v>-0.82049499999999997</v>
      </c>
      <c r="MT1611">
        <v>-0.81886899999999996</v>
      </c>
      <c r="MU1611">
        <v>-0.82392500000000002</v>
      </c>
      <c r="MV1611">
        <v>-0.82643800000000001</v>
      </c>
      <c r="MW1611">
        <v>-0.84982800000000003</v>
      </c>
      <c r="MX1611">
        <v>-0.86857499999999999</v>
      </c>
      <c r="MY1611">
        <v>-0.88334800000000002</v>
      </c>
      <c r="MZ1611">
        <v>-0.90327500000000005</v>
      </c>
      <c r="NA1611">
        <v>-0.92099299999999995</v>
      </c>
      <c r="NB1611">
        <v>-0.94496100000000005</v>
      </c>
      <c r="NC1611">
        <v>-0.95637300000000003</v>
      </c>
      <c r="ND1611">
        <v>-0.96925899999999998</v>
      </c>
      <c r="NE1611">
        <v>-0.99320900000000001</v>
      </c>
      <c r="NF1611">
        <v>-1.0119009999999999</v>
      </c>
      <c r="NG1611">
        <v>-1.0265580000000001</v>
      </c>
      <c r="NH1611">
        <v>-1.033539</v>
      </c>
      <c r="NI1611">
        <v>-1.0162580000000001</v>
      </c>
      <c r="NJ1611">
        <v>-1.0059309999999999</v>
      </c>
      <c r="NK1611">
        <v>-1.0011730000000001</v>
      </c>
      <c r="NL1611">
        <v>-1.0107079999999999</v>
      </c>
      <c r="NM1611">
        <v>-1.0154350000000001</v>
      </c>
      <c r="NN1611">
        <v>-0.99753000000000003</v>
      </c>
      <c r="NO1611">
        <v>-0.98812999999999995</v>
      </c>
      <c r="NP1611">
        <v>-1.0086489999999999</v>
      </c>
      <c r="NQ1611">
        <v>-1.059814</v>
      </c>
      <c r="NR1611">
        <v>-1.1094539999999999</v>
      </c>
      <c r="NS1611">
        <v>-1.0887009999999999</v>
      </c>
    </row>
    <row r="1612" spans="1:1182" x14ac:dyDescent="0.25">
      <c r="A1612" t="s">
        <v>4789</v>
      </c>
      <c r="B1612" t="s">
        <v>2196</v>
      </c>
      <c r="C1612" t="s">
        <v>2197</v>
      </c>
      <c r="D1612" t="s">
        <v>2199</v>
      </c>
      <c r="E1612">
        <v>1.80186247825623</v>
      </c>
      <c r="F1612">
        <v>1.7821720000000001</v>
      </c>
      <c r="G1612">
        <v>1.79616</v>
      </c>
      <c r="H1612">
        <v>1.7142930000000001</v>
      </c>
      <c r="I1612">
        <v>1.605575</v>
      </c>
      <c r="J1612">
        <v>1.5093719999999999</v>
      </c>
      <c r="K1612">
        <v>1.3980589999999999</v>
      </c>
      <c r="L1612">
        <v>1.2968</v>
      </c>
      <c r="M1612">
        <v>1.2213620000000001</v>
      </c>
      <c r="N1612">
        <v>1.1489240000000001</v>
      </c>
      <c r="O1612">
        <v>1.068595</v>
      </c>
      <c r="P1612">
        <v>0.99843199999999999</v>
      </c>
      <c r="Q1612">
        <v>0.93009799999999998</v>
      </c>
      <c r="R1612">
        <v>0.89100699999999999</v>
      </c>
      <c r="S1612">
        <v>0.85786300000000004</v>
      </c>
      <c r="T1612">
        <v>0.85963299999999998</v>
      </c>
      <c r="U1612">
        <v>0.89522100000000004</v>
      </c>
      <c r="V1612">
        <v>0.93137800000000004</v>
      </c>
      <c r="W1612">
        <v>1.003344</v>
      </c>
      <c r="X1612">
        <v>1.1285099999999999</v>
      </c>
      <c r="Y1612">
        <v>1.268005</v>
      </c>
      <c r="Z1612">
        <v>1.4403840000000001</v>
      </c>
      <c r="AA1612">
        <v>1.614959</v>
      </c>
      <c r="AB1612">
        <v>1.8418099999999999</v>
      </c>
      <c r="AC1612">
        <v>2.0030199999999998</v>
      </c>
      <c r="AD1612">
        <v>2.1585700000000001</v>
      </c>
      <c r="AE1612">
        <v>2.3271639999999998</v>
      </c>
      <c r="AF1612">
        <v>2.5172690000000002</v>
      </c>
      <c r="AG1612">
        <v>2.7351369999999999</v>
      </c>
      <c r="AH1612">
        <v>2.8833359999999999</v>
      </c>
      <c r="AI1612">
        <v>2.988394</v>
      </c>
      <c r="AJ1612">
        <v>3.0568590000000002</v>
      </c>
      <c r="AK1612">
        <v>3.1419920000000001</v>
      </c>
      <c r="AL1612">
        <v>3.187017</v>
      </c>
      <c r="AM1612">
        <v>3.2309939999999999</v>
      </c>
      <c r="AN1612">
        <v>3.2622960000000001</v>
      </c>
      <c r="AO1612">
        <v>3.2657590000000001</v>
      </c>
      <c r="AP1612">
        <v>3.2625470000000001</v>
      </c>
      <c r="AQ1612">
        <v>3.2038489999999999</v>
      </c>
      <c r="AR1612">
        <v>3.0929069999999999</v>
      </c>
      <c r="AS1612">
        <v>2.982615</v>
      </c>
      <c r="AT1612">
        <v>2.8644579999999999</v>
      </c>
      <c r="AU1612">
        <v>2.7239870000000002</v>
      </c>
      <c r="AV1612">
        <v>2.5370520000000001</v>
      </c>
      <c r="AW1612">
        <v>2.3561990000000002</v>
      </c>
      <c r="AX1612">
        <v>2.149864</v>
      </c>
      <c r="AY1612">
        <v>1.9415960000000001</v>
      </c>
      <c r="AZ1612">
        <v>1.7530749999999999</v>
      </c>
      <c r="BA1612">
        <v>1.5761210000000001</v>
      </c>
      <c r="BB1612">
        <v>1.391891</v>
      </c>
      <c r="BC1612">
        <v>1.258572</v>
      </c>
      <c r="BD1612">
        <v>1.084867</v>
      </c>
      <c r="BE1612">
        <v>0.94255</v>
      </c>
      <c r="BF1612">
        <v>0.77059</v>
      </c>
      <c r="BG1612">
        <v>0.66588599999999998</v>
      </c>
      <c r="BH1612">
        <v>0.57193899999999998</v>
      </c>
      <c r="BI1612">
        <v>0.45692300000000002</v>
      </c>
      <c r="BJ1612">
        <v>0.33459899999999998</v>
      </c>
      <c r="BK1612">
        <v>0.23689099999999999</v>
      </c>
      <c r="BL1612">
        <v>0.13276399999999999</v>
      </c>
      <c r="BM1612">
        <v>3.2046999999999999E-2</v>
      </c>
      <c r="BN1612">
        <v>-4.9922000000000001E-2</v>
      </c>
      <c r="BO1612">
        <v>-0.15639</v>
      </c>
      <c r="BP1612">
        <v>-0.231654</v>
      </c>
      <c r="BQ1612">
        <v>-0.29350900000000002</v>
      </c>
      <c r="BR1612">
        <v>-0.33738400000000002</v>
      </c>
      <c r="BS1612">
        <v>-0.39232699999999998</v>
      </c>
      <c r="BT1612">
        <v>-0.44396400000000003</v>
      </c>
      <c r="BU1612">
        <v>-0.49847999999999998</v>
      </c>
      <c r="BV1612">
        <v>-0.54446000000000006</v>
      </c>
      <c r="BW1612">
        <v>-0.59235300000000002</v>
      </c>
      <c r="BX1612">
        <v>-0.638957</v>
      </c>
      <c r="BY1612">
        <v>-0.67459000000000002</v>
      </c>
      <c r="BZ1612">
        <v>-0.71062199999999998</v>
      </c>
      <c r="CA1612">
        <v>-0.72212799999999999</v>
      </c>
      <c r="CB1612">
        <v>-0.73100600000000004</v>
      </c>
      <c r="CC1612">
        <v>-0.74412400000000001</v>
      </c>
      <c r="CD1612">
        <v>-0.75284300000000004</v>
      </c>
      <c r="CE1612">
        <v>-0.76014000000000004</v>
      </c>
      <c r="CF1612">
        <v>-0.76709499999999997</v>
      </c>
      <c r="CG1612">
        <v>-0.75488100000000002</v>
      </c>
      <c r="CH1612">
        <v>-0.76322500000000004</v>
      </c>
      <c r="CI1612">
        <v>-0.78325800000000001</v>
      </c>
      <c r="CJ1612">
        <v>-0.79795300000000002</v>
      </c>
      <c r="CK1612">
        <v>-0.79045799999999999</v>
      </c>
      <c r="CL1612">
        <v>-0.79900099999999996</v>
      </c>
      <c r="CM1612">
        <v>-0.79779900000000004</v>
      </c>
      <c r="CN1612">
        <v>-0.79417400000000005</v>
      </c>
      <c r="CO1612">
        <v>-0.77763800000000005</v>
      </c>
      <c r="CP1612">
        <v>-0.74625699999999995</v>
      </c>
      <c r="CQ1612">
        <v>-0.69395399999999996</v>
      </c>
      <c r="CR1612">
        <v>-0.62961800000000001</v>
      </c>
      <c r="CS1612">
        <v>-0.570824</v>
      </c>
      <c r="CT1612">
        <v>-0.50605800000000001</v>
      </c>
      <c r="CU1612">
        <v>-0.44399699999999998</v>
      </c>
      <c r="CV1612">
        <v>-0.35558499999999998</v>
      </c>
      <c r="CW1612">
        <v>-0.29500999999999999</v>
      </c>
      <c r="CX1612">
        <v>-0.24842500000000001</v>
      </c>
      <c r="CY1612">
        <v>-0.196044</v>
      </c>
      <c r="CZ1612">
        <v>-0.123207</v>
      </c>
      <c r="DA1612">
        <v>-9.8476999999999995E-2</v>
      </c>
      <c r="DB1612">
        <v>-8.8694999999999996E-2</v>
      </c>
      <c r="DC1612">
        <v>-6.2108999999999998E-2</v>
      </c>
      <c r="DD1612">
        <v>-4.9482999999999999E-2</v>
      </c>
      <c r="DE1612">
        <v>-5.1068000000000002E-2</v>
      </c>
      <c r="DF1612">
        <v>-5.9371E-2</v>
      </c>
      <c r="DG1612">
        <v>-6.4781000000000005E-2</v>
      </c>
      <c r="DH1612">
        <v>-9.2287999999999995E-2</v>
      </c>
      <c r="DI1612">
        <v>-0.10982699999999999</v>
      </c>
      <c r="DJ1612">
        <v>-0.153201</v>
      </c>
      <c r="DK1612">
        <v>-0.20502000000000001</v>
      </c>
      <c r="DL1612">
        <v>-0.22350800000000001</v>
      </c>
      <c r="DM1612">
        <v>-0.24090500000000001</v>
      </c>
      <c r="DN1612">
        <v>-0.26839099999999999</v>
      </c>
      <c r="DO1612">
        <v>-0.30414600000000003</v>
      </c>
      <c r="DP1612">
        <v>-0.32255400000000001</v>
      </c>
      <c r="DQ1612">
        <v>-0.34983999999999998</v>
      </c>
      <c r="DR1612">
        <v>-0.38668799999999998</v>
      </c>
      <c r="DS1612">
        <v>-0.40307300000000001</v>
      </c>
      <c r="DT1612">
        <v>-0.44782499999999997</v>
      </c>
      <c r="DU1612">
        <v>-0.497975</v>
      </c>
      <c r="DV1612">
        <v>-0.54603900000000005</v>
      </c>
      <c r="DW1612">
        <v>-0.57474999999999998</v>
      </c>
      <c r="DX1612">
        <v>-0.62282899999999997</v>
      </c>
      <c r="DY1612">
        <v>-0.66352199999999995</v>
      </c>
      <c r="DZ1612">
        <v>-0.68249400000000005</v>
      </c>
      <c r="EA1612">
        <v>-0.72156299999999995</v>
      </c>
      <c r="EB1612">
        <v>-0.74265300000000001</v>
      </c>
      <c r="EC1612">
        <v>-0.77111399999999997</v>
      </c>
      <c r="ED1612">
        <v>-0.79075099999999998</v>
      </c>
      <c r="EE1612">
        <v>-0.80815099999999995</v>
      </c>
      <c r="EF1612">
        <v>-0.83185600000000004</v>
      </c>
      <c r="EG1612">
        <v>-0.84655000000000002</v>
      </c>
      <c r="EH1612">
        <v>-0.86884399999999995</v>
      </c>
      <c r="EI1612">
        <v>-0.90160300000000004</v>
      </c>
      <c r="EJ1612">
        <v>-0.89357500000000001</v>
      </c>
      <c r="EK1612">
        <v>-0.89094399999999996</v>
      </c>
      <c r="EL1612">
        <v>-0.88685599999999998</v>
      </c>
      <c r="EM1612">
        <v>-0.88445200000000002</v>
      </c>
      <c r="EN1612">
        <v>-0.89029199999999997</v>
      </c>
      <c r="EO1612">
        <v>-0.88635600000000003</v>
      </c>
      <c r="EP1612">
        <v>-0.86887199999999998</v>
      </c>
      <c r="EQ1612">
        <v>-0.85549500000000001</v>
      </c>
      <c r="ER1612">
        <v>-0.82458799999999999</v>
      </c>
      <c r="ES1612">
        <v>-0.78229300000000002</v>
      </c>
      <c r="ET1612">
        <v>-0.75454900000000003</v>
      </c>
      <c r="EU1612">
        <v>-0.714476</v>
      </c>
      <c r="EV1612">
        <v>-0.67104399999999997</v>
      </c>
      <c r="EW1612">
        <v>-0.62235399999999996</v>
      </c>
      <c r="EX1612">
        <v>-0.58619399999999999</v>
      </c>
      <c r="EY1612">
        <v>-0.53290800000000005</v>
      </c>
      <c r="EZ1612">
        <v>-0.43851400000000001</v>
      </c>
      <c r="FA1612">
        <v>-0.33300200000000002</v>
      </c>
      <c r="FB1612">
        <v>-0.234097</v>
      </c>
      <c r="FC1612">
        <v>-0.145617</v>
      </c>
      <c r="FD1612">
        <v>-3.5598999999999999E-2</v>
      </c>
      <c r="FE1612">
        <v>9.2362E-2</v>
      </c>
      <c r="FF1612">
        <v>0.23880899999999999</v>
      </c>
      <c r="FG1612">
        <v>0.39610600000000001</v>
      </c>
      <c r="FH1612">
        <v>0.56228900000000004</v>
      </c>
      <c r="FI1612">
        <v>0.751448</v>
      </c>
      <c r="FJ1612">
        <v>0.96657700000000002</v>
      </c>
      <c r="FK1612">
        <v>1.206785</v>
      </c>
      <c r="FL1612">
        <v>1.416307</v>
      </c>
      <c r="FM1612">
        <v>1.648822</v>
      </c>
      <c r="FN1612">
        <v>1.866765</v>
      </c>
      <c r="FO1612">
        <v>2.158919</v>
      </c>
      <c r="FP1612">
        <v>2.3316780000000001</v>
      </c>
      <c r="FQ1612">
        <v>2.5410170000000001</v>
      </c>
      <c r="FR1612">
        <v>2.784376</v>
      </c>
      <c r="FS1612">
        <v>2.9988549999999998</v>
      </c>
      <c r="FT1612">
        <v>3.1813600000000002</v>
      </c>
      <c r="FU1612">
        <v>3.412083</v>
      </c>
      <c r="FV1612">
        <v>3.6212019999999998</v>
      </c>
      <c r="FW1612">
        <v>3.8124910000000001</v>
      </c>
      <c r="FX1612">
        <v>3.9905020000000002</v>
      </c>
      <c r="FY1612">
        <v>4.0996639999999998</v>
      </c>
      <c r="FZ1612">
        <v>4.2714109999999996</v>
      </c>
      <c r="GA1612">
        <v>4.4189439999999998</v>
      </c>
      <c r="GB1612">
        <v>4.5333310000000004</v>
      </c>
      <c r="GC1612">
        <v>4.5801550000000004</v>
      </c>
      <c r="GD1612">
        <v>4.6245060000000002</v>
      </c>
      <c r="GE1612">
        <v>4.6621199999999998</v>
      </c>
      <c r="GF1612">
        <v>4.5796150000000004</v>
      </c>
      <c r="GG1612">
        <v>4.4452340000000001</v>
      </c>
      <c r="GH1612">
        <v>4.3278879999999997</v>
      </c>
      <c r="GI1612">
        <v>4.1733250000000002</v>
      </c>
      <c r="GJ1612">
        <v>4.0216500000000002</v>
      </c>
      <c r="GK1612">
        <v>3.8447960000000001</v>
      </c>
      <c r="GL1612">
        <v>3.6318299999999999</v>
      </c>
      <c r="GM1612">
        <v>3.456064</v>
      </c>
      <c r="GN1612">
        <v>3.2691379999999999</v>
      </c>
      <c r="GO1612">
        <v>3.08561</v>
      </c>
      <c r="GP1612">
        <v>2.8983889999999999</v>
      </c>
      <c r="GQ1612">
        <v>2.749841</v>
      </c>
      <c r="GR1612">
        <v>2.5676160000000001</v>
      </c>
      <c r="GS1612">
        <v>2.4418250000000001</v>
      </c>
      <c r="GT1612">
        <v>2.2893870000000001</v>
      </c>
      <c r="GU1612">
        <v>2.1643680000000001</v>
      </c>
      <c r="GV1612">
        <v>2.0338579999999999</v>
      </c>
      <c r="GW1612">
        <v>1.928693</v>
      </c>
      <c r="GX1612">
        <v>1.835634</v>
      </c>
      <c r="GY1612">
        <v>1.737066</v>
      </c>
      <c r="GZ1612">
        <v>1.624954</v>
      </c>
      <c r="HA1612">
        <v>1.535922</v>
      </c>
      <c r="HB1612">
        <v>1.4588840000000001</v>
      </c>
      <c r="HC1612">
        <v>1.3801239999999999</v>
      </c>
      <c r="HD1612">
        <v>1.3061400000000001</v>
      </c>
      <c r="HE1612">
        <v>1.229028</v>
      </c>
      <c r="HF1612">
        <v>1.1489199999999999</v>
      </c>
      <c r="HG1612">
        <v>1.055863</v>
      </c>
      <c r="HH1612">
        <v>0.93528800000000001</v>
      </c>
      <c r="HI1612">
        <v>0.79916399999999999</v>
      </c>
      <c r="HJ1612">
        <v>0.65329899999999996</v>
      </c>
      <c r="HK1612">
        <v>0.51309800000000005</v>
      </c>
      <c r="HL1612">
        <v>0.37260300000000002</v>
      </c>
      <c r="HM1612">
        <v>0.21812799999999999</v>
      </c>
      <c r="HN1612">
        <v>6.7702999999999999E-2</v>
      </c>
      <c r="HO1612">
        <v>-9.2521999999999993E-2</v>
      </c>
      <c r="HP1612">
        <v>-0.217942</v>
      </c>
      <c r="HQ1612">
        <v>-0.336395</v>
      </c>
      <c r="HR1612">
        <v>-0.42817100000000002</v>
      </c>
      <c r="HS1612">
        <v>-0.50756900000000005</v>
      </c>
      <c r="HT1612">
        <v>-0.59710700000000005</v>
      </c>
      <c r="HU1612">
        <v>-0.67742000000000002</v>
      </c>
      <c r="HV1612">
        <v>-0.77257100000000001</v>
      </c>
      <c r="HW1612">
        <v>-0.84554499999999999</v>
      </c>
      <c r="HX1612">
        <v>-0.91680499999999998</v>
      </c>
      <c r="HY1612">
        <v>-0.99174399999999996</v>
      </c>
      <c r="HZ1612">
        <v>-1.0400240000000001</v>
      </c>
      <c r="IA1612">
        <v>-1.071221</v>
      </c>
      <c r="IB1612">
        <v>-1.1135900000000001</v>
      </c>
      <c r="IC1612">
        <v>-1.141794</v>
      </c>
      <c r="ID1612">
        <v>-1.160749</v>
      </c>
      <c r="IE1612">
        <v>-1.1658059999999999</v>
      </c>
      <c r="IF1612">
        <v>-1.1640760000000001</v>
      </c>
      <c r="IG1612">
        <v>-1.150836</v>
      </c>
      <c r="IH1612">
        <v>-1.1386940000000001</v>
      </c>
      <c r="II1612">
        <v>-1.132681</v>
      </c>
      <c r="IJ1612">
        <v>-1.1060890000000001</v>
      </c>
      <c r="IK1612">
        <v>-1.0707869999999999</v>
      </c>
      <c r="IL1612">
        <v>-1.0297320000000001</v>
      </c>
      <c r="IM1612">
        <v>-1.0092410000000001</v>
      </c>
      <c r="IN1612">
        <v>-0.98736000000000002</v>
      </c>
      <c r="IO1612">
        <v>-0.96319299999999997</v>
      </c>
      <c r="IP1612">
        <v>-0.95948</v>
      </c>
      <c r="IQ1612">
        <v>-0.95250900000000005</v>
      </c>
      <c r="IR1612">
        <v>-0.94372900000000004</v>
      </c>
      <c r="IS1612">
        <v>-0.93146200000000001</v>
      </c>
      <c r="IT1612">
        <v>-0.92801400000000001</v>
      </c>
      <c r="IU1612">
        <v>-0.93555999999999995</v>
      </c>
      <c r="IV1612">
        <v>-0.93130199999999996</v>
      </c>
      <c r="IW1612">
        <v>-0.93273399999999995</v>
      </c>
      <c r="IX1612">
        <v>-0.94262299999999999</v>
      </c>
      <c r="IY1612">
        <v>-0.95429299999999995</v>
      </c>
      <c r="IZ1612">
        <v>-0.96737499999999998</v>
      </c>
      <c r="JA1612">
        <v>-0.98369700000000004</v>
      </c>
      <c r="JB1612">
        <v>-1.0026949999999999</v>
      </c>
      <c r="JC1612">
        <v>-1.035531</v>
      </c>
      <c r="JD1612">
        <v>-1.0742719999999999</v>
      </c>
      <c r="JE1612">
        <v>-1.107308</v>
      </c>
      <c r="JF1612">
        <v>-1.129067</v>
      </c>
      <c r="JG1612">
        <v>-1.132279</v>
      </c>
      <c r="JH1612">
        <v>-1.136754</v>
      </c>
      <c r="JI1612">
        <v>-1.141826</v>
      </c>
      <c r="JJ1612">
        <v>-1.1326000000000001</v>
      </c>
      <c r="JK1612">
        <v>-1.1197319999999999</v>
      </c>
      <c r="JL1612">
        <v>-1.114657</v>
      </c>
      <c r="JM1612">
        <v>-1.0938369999999999</v>
      </c>
      <c r="JN1612">
        <v>-1.092951</v>
      </c>
      <c r="JO1612">
        <v>-1.093091</v>
      </c>
      <c r="JP1612">
        <v>-1.0851139999999999</v>
      </c>
      <c r="JQ1612">
        <v>-1.0892189999999999</v>
      </c>
      <c r="JR1612">
        <v>-1.0803700000000001</v>
      </c>
      <c r="JS1612">
        <v>-1.070041</v>
      </c>
      <c r="JT1612">
        <v>-1.0539639999999999</v>
      </c>
      <c r="JU1612">
        <v>-1.0568470000000001</v>
      </c>
      <c r="JV1612">
        <v>-1.0341499999999999</v>
      </c>
      <c r="JW1612">
        <v>-1.016964</v>
      </c>
      <c r="JX1612">
        <v>-1.0112429999999999</v>
      </c>
      <c r="JY1612">
        <v>-1.0098849999999999</v>
      </c>
      <c r="JZ1612">
        <v>-0.98024599999999995</v>
      </c>
      <c r="KA1612">
        <v>-0.96827099999999999</v>
      </c>
      <c r="KB1612">
        <v>-0.94599100000000003</v>
      </c>
      <c r="KC1612">
        <v>-0.91892799999999997</v>
      </c>
      <c r="KD1612">
        <v>-0.90369900000000003</v>
      </c>
      <c r="KE1612">
        <v>-0.88470199999999999</v>
      </c>
      <c r="KF1612">
        <v>-0.89452299999999996</v>
      </c>
      <c r="KG1612">
        <v>-0.89623900000000001</v>
      </c>
      <c r="KH1612">
        <v>-0.87714199999999998</v>
      </c>
      <c r="KI1612">
        <v>-0.85377199999999998</v>
      </c>
      <c r="KJ1612">
        <v>-0.84367400000000004</v>
      </c>
      <c r="KK1612">
        <v>-0.84357499999999996</v>
      </c>
      <c r="KL1612">
        <v>-0.81145100000000003</v>
      </c>
      <c r="KM1612">
        <v>-0.81251799999999996</v>
      </c>
      <c r="KN1612">
        <v>-0.80188300000000001</v>
      </c>
      <c r="KO1612">
        <v>-0.78978199999999998</v>
      </c>
      <c r="KP1612">
        <v>-0.78769599999999995</v>
      </c>
      <c r="KQ1612">
        <v>-0.79505199999999998</v>
      </c>
      <c r="KR1612">
        <v>-0.80323999999999995</v>
      </c>
      <c r="KS1612">
        <v>-0.80898199999999998</v>
      </c>
      <c r="KT1612">
        <v>-0.81498400000000004</v>
      </c>
      <c r="KU1612">
        <v>-0.82049499999999997</v>
      </c>
      <c r="KV1612">
        <v>-0.81886899999999996</v>
      </c>
      <c r="KW1612">
        <v>-0.82392500000000002</v>
      </c>
      <c r="KX1612">
        <v>-0.82643800000000001</v>
      </c>
      <c r="KY1612">
        <v>-0.84982800000000003</v>
      </c>
      <c r="KZ1612">
        <v>-0.86857499999999999</v>
      </c>
      <c r="LA1612">
        <v>-0.88334800000000002</v>
      </c>
      <c r="LB1612">
        <v>-0.90327500000000005</v>
      </c>
      <c r="LC1612">
        <v>-0.92099299999999995</v>
      </c>
      <c r="LD1612">
        <v>-0.94496100000000005</v>
      </c>
      <c r="LE1612">
        <v>-0.95637300000000003</v>
      </c>
      <c r="LF1612">
        <v>-0.96925899999999998</v>
      </c>
      <c r="LG1612">
        <v>-0.99320900000000001</v>
      </c>
      <c r="LH1612">
        <v>-1.0119009999999999</v>
      </c>
      <c r="LI1612">
        <v>-1.0265580000000001</v>
      </c>
      <c r="LJ1612">
        <v>-1.033539</v>
      </c>
      <c r="LK1612">
        <v>-1.0162580000000001</v>
      </c>
      <c r="LL1612">
        <v>-1.0059309999999999</v>
      </c>
      <c r="LM1612">
        <v>-1.0011730000000001</v>
      </c>
      <c r="LN1612">
        <v>-1.0107079999999999</v>
      </c>
      <c r="LO1612">
        <v>-1.0154350000000001</v>
      </c>
      <c r="LP1612">
        <v>-0.99753000000000003</v>
      </c>
      <c r="LQ1612">
        <v>-0.98812999999999995</v>
      </c>
      <c r="LR1612">
        <v>-1.0086489999999999</v>
      </c>
      <c r="LS1612">
        <v>-1.059814</v>
      </c>
      <c r="LT1612">
        <v>-1.1094539999999999</v>
      </c>
      <c r="LU1612">
        <v>-1.0887009999999999</v>
      </c>
    </row>
    <row r="1613" spans="1:1182" x14ac:dyDescent="0.25">
      <c r="A1613" t="s">
        <v>4363</v>
      </c>
      <c r="B1613" t="s">
        <v>1441</v>
      </c>
      <c r="C1613" t="s">
        <v>1442</v>
      </c>
      <c r="D1613" t="s">
        <v>1443</v>
      </c>
      <c r="E1613">
        <v>4.5579819679260298</v>
      </c>
      <c r="F1613">
        <v>4.5952190000000002</v>
      </c>
      <c r="G1613">
        <v>4.6465579999999997</v>
      </c>
      <c r="H1613">
        <v>4.8030989999999996</v>
      </c>
      <c r="I1613">
        <v>4.9950700000000001</v>
      </c>
      <c r="J1613">
        <v>5.1443149999999997</v>
      </c>
      <c r="K1613">
        <v>5.2696370000000003</v>
      </c>
      <c r="L1613">
        <v>5.312424</v>
      </c>
      <c r="M1613">
        <v>5.3815900000000001</v>
      </c>
      <c r="N1613">
        <v>5.3852200000000003</v>
      </c>
      <c r="O1613">
        <v>5.434577</v>
      </c>
      <c r="P1613">
        <v>5.508724</v>
      </c>
      <c r="Q1613">
        <v>5.5818539999999999</v>
      </c>
      <c r="R1613">
        <v>5.6148040000000004</v>
      </c>
      <c r="S1613">
        <v>5.660399</v>
      </c>
      <c r="T1613">
        <v>5.684126</v>
      </c>
      <c r="U1613">
        <v>5.6926620000000003</v>
      </c>
      <c r="V1613">
        <v>5.7193839999999998</v>
      </c>
      <c r="W1613">
        <v>5.7167919999999999</v>
      </c>
      <c r="X1613">
        <v>5.6699799999999998</v>
      </c>
      <c r="Y1613">
        <v>5.6388959999999999</v>
      </c>
      <c r="Z1613">
        <v>5.640053</v>
      </c>
      <c r="AA1613">
        <v>5.6175360000000003</v>
      </c>
      <c r="AB1613">
        <v>5.5972350000000004</v>
      </c>
      <c r="AC1613">
        <v>5.5409360000000003</v>
      </c>
      <c r="AD1613">
        <v>5.4779730000000004</v>
      </c>
      <c r="AE1613">
        <v>5.4201740000000003</v>
      </c>
      <c r="AF1613">
        <v>5.3170330000000003</v>
      </c>
      <c r="AG1613">
        <v>5.2022069999999996</v>
      </c>
      <c r="AH1613">
        <v>5.0371769999999998</v>
      </c>
      <c r="AI1613">
        <v>4.8604399999999996</v>
      </c>
      <c r="AJ1613">
        <v>4.6465550000000002</v>
      </c>
      <c r="AK1613">
        <v>4.3845599999999996</v>
      </c>
      <c r="AL1613">
        <v>4.1183329999999998</v>
      </c>
      <c r="AM1613">
        <v>3.8058939999999999</v>
      </c>
      <c r="AN1613">
        <v>3.5306030000000002</v>
      </c>
      <c r="AO1613">
        <v>3.29515</v>
      </c>
      <c r="AP1613">
        <v>2.9428160000000001</v>
      </c>
      <c r="AQ1613">
        <v>2.6087419999999999</v>
      </c>
      <c r="AR1613">
        <v>2.2779180000000001</v>
      </c>
      <c r="AS1613">
        <v>1.9985010000000001</v>
      </c>
      <c r="AT1613">
        <v>1.725725</v>
      </c>
      <c r="AU1613">
        <v>1.4280040000000001</v>
      </c>
      <c r="AV1613">
        <v>1.1118049999999999</v>
      </c>
      <c r="AW1613">
        <v>0.833179</v>
      </c>
      <c r="AX1613">
        <v>0.55280499999999999</v>
      </c>
      <c r="AY1613">
        <v>0.301506</v>
      </c>
      <c r="AZ1613">
        <v>9.8825999999999997E-2</v>
      </c>
      <c r="BA1613">
        <v>-7.6411999999999994E-2</v>
      </c>
      <c r="BB1613">
        <v>-0.22034799999999999</v>
      </c>
      <c r="BC1613">
        <v>-0.34425600000000001</v>
      </c>
      <c r="BD1613">
        <v>-0.46877000000000002</v>
      </c>
      <c r="BE1613">
        <v>-0.562226</v>
      </c>
      <c r="BF1613">
        <v>-0.61007900000000004</v>
      </c>
      <c r="BG1613">
        <v>-0.66640299999999997</v>
      </c>
      <c r="BH1613">
        <v>-0.68027300000000002</v>
      </c>
      <c r="BI1613">
        <v>-0.68443500000000002</v>
      </c>
      <c r="BJ1613">
        <v>-0.66460699999999995</v>
      </c>
      <c r="BK1613">
        <v>-0.62909999999999999</v>
      </c>
      <c r="BL1613">
        <v>-0.58743100000000004</v>
      </c>
      <c r="BM1613">
        <v>-0.54578300000000002</v>
      </c>
      <c r="BN1613">
        <v>-0.48671999999999999</v>
      </c>
      <c r="BO1613">
        <v>-0.44284099999999998</v>
      </c>
      <c r="BP1613">
        <v>-0.42177500000000001</v>
      </c>
      <c r="BQ1613">
        <v>-0.393202</v>
      </c>
      <c r="BR1613">
        <v>-0.37918400000000002</v>
      </c>
      <c r="BS1613">
        <v>-0.34327800000000003</v>
      </c>
      <c r="BT1613">
        <v>-0.32841999999999999</v>
      </c>
      <c r="BU1613">
        <v>-0.28980600000000001</v>
      </c>
      <c r="BV1613">
        <v>-0.25309999999999999</v>
      </c>
      <c r="BW1613">
        <v>-0.21820500000000001</v>
      </c>
      <c r="BX1613">
        <v>-0.17483199999999999</v>
      </c>
      <c r="BY1613">
        <v>-0.183675</v>
      </c>
      <c r="BZ1613">
        <v>-0.16209200000000001</v>
      </c>
      <c r="CA1613">
        <v>-0.16290399999999999</v>
      </c>
      <c r="CB1613">
        <v>-0.16342999999999999</v>
      </c>
      <c r="CC1613">
        <v>-0.18840699999999999</v>
      </c>
      <c r="CD1613">
        <v>-0.21951899999999999</v>
      </c>
      <c r="CE1613">
        <v>-0.26992899999999997</v>
      </c>
      <c r="CF1613">
        <v>-0.288271</v>
      </c>
      <c r="CG1613">
        <v>-0.30442999999999998</v>
      </c>
      <c r="CH1613">
        <v>-0.33260299999999998</v>
      </c>
      <c r="CI1613">
        <v>-0.34964400000000001</v>
      </c>
      <c r="CJ1613">
        <v>-0.36386400000000002</v>
      </c>
      <c r="CK1613">
        <v>-0.38225199999999998</v>
      </c>
      <c r="CL1613">
        <v>-0.40654899999999999</v>
      </c>
      <c r="CM1613">
        <v>-0.44756899999999999</v>
      </c>
      <c r="CN1613">
        <v>-0.46917300000000001</v>
      </c>
      <c r="CO1613">
        <v>-0.48740699999999998</v>
      </c>
      <c r="CP1613">
        <v>-0.50985899999999995</v>
      </c>
      <c r="CQ1613">
        <v>-0.52376900000000004</v>
      </c>
      <c r="CR1613">
        <v>-0.53611399999999998</v>
      </c>
      <c r="CS1613">
        <v>-0.55660399999999999</v>
      </c>
      <c r="CT1613">
        <v>-0.57959899999999998</v>
      </c>
      <c r="CU1613">
        <v>-0.58392999999999995</v>
      </c>
      <c r="CV1613">
        <v>-0.58597100000000002</v>
      </c>
      <c r="CW1613">
        <v>-0.60364700000000004</v>
      </c>
      <c r="CX1613">
        <v>-0.62373400000000001</v>
      </c>
      <c r="CY1613">
        <v>-0.64215199999999995</v>
      </c>
      <c r="CZ1613">
        <v>-0.62092499999999995</v>
      </c>
      <c r="DA1613">
        <v>-0.62429900000000005</v>
      </c>
      <c r="DB1613">
        <v>-0.61776399999999998</v>
      </c>
      <c r="DC1613">
        <v>-0.59246500000000002</v>
      </c>
      <c r="DD1613">
        <v>-0.56465299999999996</v>
      </c>
      <c r="DE1613">
        <v>-0.545956</v>
      </c>
      <c r="DF1613">
        <v>-0.50613200000000003</v>
      </c>
      <c r="DG1613">
        <v>-0.49066399999999999</v>
      </c>
      <c r="DH1613">
        <v>-0.468582</v>
      </c>
      <c r="DI1613">
        <v>-0.44029099999999999</v>
      </c>
      <c r="DJ1613">
        <v>-0.43122899999999997</v>
      </c>
      <c r="DK1613">
        <v>-0.41159899999999999</v>
      </c>
      <c r="DL1613">
        <v>-0.39145000000000002</v>
      </c>
      <c r="DM1613">
        <v>-0.36812899999999998</v>
      </c>
      <c r="DN1613">
        <v>-0.37164900000000001</v>
      </c>
      <c r="DO1613">
        <v>-0.37448799999999999</v>
      </c>
      <c r="DP1613">
        <v>-0.34964400000000001</v>
      </c>
      <c r="DQ1613">
        <v>-0.34931800000000002</v>
      </c>
      <c r="DR1613">
        <v>-0.335758</v>
      </c>
      <c r="DS1613">
        <v>-0.33632299999999998</v>
      </c>
      <c r="DT1613">
        <v>-0.32380500000000001</v>
      </c>
      <c r="DU1613">
        <v>-0.316492</v>
      </c>
      <c r="DV1613">
        <v>-0.31074200000000002</v>
      </c>
      <c r="DW1613">
        <v>-0.30651</v>
      </c>
      <c r="DX1613">
        <v>-0.30638599999999999</v>
      </c>
      <c r="DY1613">
        <v>-0.312836</v>
      </c>
      <c r="DZ1613">
        <v>-0.32025700000000001</v>
      </c>
      <c r="EA1613">
        <v>-0.30567299999999997</v>
      </c>
      <c r="EB1613">
        <v>-0.28921000000000002</v>
      </c>
      <c r="EC1613">
        <v>-0.298987</v>
      </c>
      <c r="ED1613">
        <v>-0.29246499999999997</v>
      </c>
      <c r="EE1613">
        <v>-0.29441600000000001</v>
      </c>
      <c r="EF1613">
        <v>-0.29108600000000001</v>
      </c>
      <c r="EG1613">
        <v>-0.29986699999999999</v>
      </c>
      <c r="EH1613">
        <v>-0.31978600000000001</v>
      </c>
      <c r="EI1613">
        <v>-0.32197199999999998</v>
      </c>
      <c r="EJ1613">
        <v>-0.339138</v>
      </c>
      <c r="EK1613">
        <v>-0.35193799999999997</v>
      </c>
      <c r="EL1613">
        <v>-0.39329599999999998</v>
      </c>
      <c r="EM1613">
        <v>-0.448459</v>
      </c>
      <c r="EN1613">
        <v>-0.47697899999999999</v>
      </c>
      <c r="EO1613">
        <v>-0.50561500000000004</v>
      </c>
      <c r="EP1613">
        <v>-0.52103900000000003</v>
      </c>
      <c r="EQ1613">
        <v>-0.55060100000000001</v>
      </c>
      <c r="ER1613">
        <v>-0.53147900000000003</v>
      </c>
      <c r="ES1613">
        <v>-0.54972900000000002</v>
      </c>
      <c r="ET1613">
        <v>-0.53737800000000002</v>
      </c>
      <c r="EU1613">
        <v>-0.481188</v>
      </c>
      <c r="EV1613">
        <v>-0.41391800000000001</v>
      </c>
      <c r="EW1613">
        <v>-0.34980600000000001</v>
      </c>
      <c r="EX1613">
        <v>-0.28823500000000002</v>
      </c>
      <c r="EY1613">
        <v>-0.230739</v>
      </c>
      <c r="EZ1613">
        <v>-0.134127</v>
      </c>
      <c r="FA1613">
        <v>-2.3630000000000002E-2</v>
      </c>
      <c r="FB1613">
        <v>0.131692</v>
      </c>
      <c r="FC1613">
        <v>0.35494399999999998</v>
      </c>
      <c r="FD1613">
        <v>0.59513300000000002</v>
      </c>
      <c r="FE1613">
        <v>0.85323899999999997</v>
      </c>
      <c r="FF1613">
        <v>1.1014870000000001</v>
      </c>
      <c r="FG1613">
        <v>1.3367009999999999</v>
      </c>
      <c r="FH1613">
        <v>1.5859760000000001</v>
      </c>
      <c r="FI1613">
        <v>1.855332</v>
      </c>
      <c r="FJ1613">
        <v>2.091005</v>
      </c>
      <c r="FK1613">
        <v>2.30708</v>
      </c>
      <c r="FL1613">
        <v>2.5078290000000001</v>
      </c>
      <c r="FM1613">
        <v>2.6997399999999998</v>
      </c>
      <c r="FN1613">
        <v>2.8637139999999999</v>
      </c>
      <c r="FO1613">
        <v>3.031406</v>
      </c>
      <c r="FP1613">
        <v>3.181594</v>
      </c>
      <c r="FQ1613">
        <v>3.2909630000000001</v>
      </c>
      <c r="FR1613">
        <v>3.4067539999999998</v>
      </c>
      <c r="FS1613">
        <v>3.4602279999999999</v>
      </c>
      <c r="FT1613">
        <v>3.4515340000000001</v>
      </c>
      <c r="FU1613">
        <v>3.4828429999999999</v>
      </c>
      <c r="FV1613">
        <v>3.4582739999999998</v>
      </c>
      <c r="FW1613">
        <v>3.399689</v>
      </c>
      <c r="FX1613">
        <v>3.2807949999999999</v>
      </c>
      <c r="FY1613">
        <v>3.192755</v>
      </c>
      <c r="FZ1613">
        <v>3.1154009999999999</v>
      </c>
      <c r="GA1613">
        <v>3.029067</v>
      </c>
      <c r="GB1613">
        <v>2.910361</v>
      </c>
      <c r="GC1613">
        <v>2.7690199999999998</v>
      </c>
      <c r="GD1613">
        <v>2.6204610000000002</v>
      </c>
      <c r="GE1613">
        <v>2.4925139999999999</v>
      </c>
      <c r="GF1613">
        <v>2.392045</v>
      </c>
      <c r="GG1613">
        <v>2.2842099999999999</v>
      </c>
      <c r="GH1613">
        <v>2.1705040000000002</v>
      </c>
      <c r="GI1613">
        <v>2.0549930000000001</v>
      </c>
      <c r="GJ1613">
        <v>1.9109689999999999</v>
      </c>
      <c r="GK1613">
        <v>1.6886140000000001</v>
      </c>
      <c r="GL1613">
        <v>1.4784139999999999</v>
      </c>
      <c r="GM1613">
        <v>1.22976</v>
      </c>
      <c r="GN1613">
        <v>1.01545</v>
      </c>
      <c r="GO1613">
        <v>0.80863399999999996</v>
      </c>
      <c r="GP1613">
        <v>0.65000199999999997</v>
      </c>
      <c r="GQ1613">
        <v>0.476267</v>
      </c>
      <c r="GR1613">
        <v>0.33787299999999998</v>
      </c>
      <c r="GS1613">
        <v>0.21853500000000001</v>
      </c>
      <c r="GT1613">
        <v>9.8708000000000004E-2</v>
      </c>
      <c r="GU1613">
        <v>-1.6846E-2</v>
      </c>
      <c r="GV1613">
        <v>-0.181889</v>
      </c>
      <c r="GW1613">
        <v>-0.30551899999999999</v>
      </c>
      <c r="GX1613">
        <v>-0.45844699999999999</v>
      </c>
      <c r="GY1613">
        <v>-0.55743299999999996</v>
      </c>
      <c r="GZ1613">
        <v>-0.65607800000000005</v>
      </c>
      <c r="HA1613">
        <v>-0.74831099999999995</v>
      </c>
      <c r="HB1613">
        <v>-0.82839799999999997</v>
      </c>
      <c r="HC1613">
        <v>-0.88082800000000006</v>
      </c>
      <c r="HD1613">
        <v>-0.91613</v>
      </c>
      <c r="HE1613">
        <v>-0.94584999999999997</v>
      </c>
      <c r="HF1613">
        <v>-0.97230099999999997</v>
      </c>
      <c r="HG1613">
        <v>-0.98728899999999997</v>
      </c>
      <c r="HH1613">
        <v>-0.99870000000000003</v>
      </c>
      <c r="HI1613">
        <v>-0.99741100000000005</v>
      </c>
      <c r="HJ1613">
        <v>-0.99258400000000002</v>
      </c>
      <c r="HK1613">
        <v>-0.99512800000000001</v>
      </c>
      <c r="HL1613">
        <v>-0.99741599999999997</v>
      </c>
      <c r="HM1613">
        <v>-1.00081</v>
      </c>
      <c r="HN1613">
        <v>-1.002316</v>
      </c>
      <c r="HO1613">
        <v>-0.99458800000000003</v>
      </c>
      <c r="HP1613">
        <v>-0.98450700000000002</v>
      </c>
      <c r="HQ1613">
        <v>-0.97569799999999995</v>
      </c>
      <c r="HR1613">
        <v>-0.96551799999999999</v>
      </c>
      <c r="HS1613">
        <v>-0.95149600000000001</v>
      </c>
      <c r="HT1613">
        <v>-0.93371800000000005</v>
      </c>
      <c r="HU1613">
        <v>-0.91907899999999998</v>
      </c>
      <c r="HV1613">
        <v>-0.89499899999999999</v>
      </c>
      <c r="HW1613">
        <v>-0.89334000000000002</v>
      </c>
      <c r="HX1613">
        <v>-0.87974399999999997</v>
      </c>
      <c r="HY1613">
        <v>-0.86221400000000004</v>
      </c>
      <c r="HZ1613">
        <v>-0.854495</v>
      </c>
      <c r="IA1613">
        <v>-0.86160599999999998</v>
      </c>
      <c r="IB1613">
        <v>-0.85702299999999998</v>
      </c>
      <c r="IC1613">
        <v>-0.86204700000000001</v>
      </c>
      <c r="ID1613">
        <v>-0.85598099999999999</v>
      </c>
      <c r="IE1613">
        <v>-0.857074</v>
      </c>
      <c r="IF1613">
        <v>-0.86498299999999995</v>
      </c>
      <c r="IG1613">
        <v>-0.86962099999999998</v>
      </c>
      <c r="IH1613">
        <v>-0.87200900000000003</v>
      </c>
      <c r="II1613">
        <v>-0.89265399999999995</v>
      </c>
      <c r="IJ1613">
        <v>-0.89193699999999998</v>
      </c>
      <c r="IK1613">
        <v>-0.90354800000000002</v>
      </c>
      <c r="IL1613">
        <v>-0.90838099999999999</v>
      </c>
      <c r="IM1613">
        <v>-0.89951300000000001</v>
      </c>
      <c r="IN1613">
        <v>-0.89813200000000004</v>
      </c>
      <c r="IO1613">
        <v>-0.89376699999999998</v>
      </c>
      <c r="IP1613">
        <v>-0.90070300000000003</v>
      </c>
      <c r="IQ1613">
        <v>-0.90263000000000004</v>
      </c>
      <c r="IR1613">
        <v>-0.89821399999999996</v>
      </c>
      <c r="IS1613">
        <v>-0.89977499999999999</v>
      </c>
      <c r="IT1613">
        <v>-0.91591999999999996</v>
      </c>
      <c r="IU1613">
        <v>-0.91914300000000004</v>
      </c>
      <c r="IV1613">
        <v>-0.91322800000000004</v>
      </c>
      <c r="IW1613">
        <v>-0.92754499999999995</v>
      </c>
      <c r="IX1613">
        <v>-0.939025</v>
      </c>
      <c r="IY1613">
        <v>-0.92876499999999995</v>
      </c>
      <c r="IZ1613">
        <v>-0.91623500000000002</v>
      </c>
      <c r="JA1613">
        <v>-0.91001299999999996</v>
      </c>
      <c r="JB1613">
        <v>-0.90149400000000002</v>
      </c>
      <c r="JC1613">
        <v>-0.88841400000000004</v>
      </c>
      <c r="JD1613">
        <v>-0.87462499999999999</v>
      </c>
      <c r="JE1613">
        <v>-0.86447499999999999</v>
      </c>
      <c r="JF1613">
        <v>-0.84255000000000002</v>
      </c>
      <c r="JG1613">
        <v>-0.829129</v>
      </c>
      <c r="JH1613">
        <v>-0.80782699999999996</v>
      </c>
      <c r="JI1613">
        <v>-0.79755100000000001</v>
      </c>
      <c r="JJ1613">
        <v>-0.78364699999999998</v>
      </c>
      <c r="JK1613">
        <v>-0.79062399999999999</v>
      </c>
      <c r="JL1613">
        <v>-0.774254</v>
      </c>
      <c r="JM1613">
        <v>-0.77470899999999998</v>
      </c>
      <c r="JN1613">
        <v>-0.78304499999999999</v>
      </c>
      <c r="JO1613">
        <v>-0.77358000000000005</v>
      </c>
      <c r="JP1613">
        <v>-0.77509399999999995</v>
      </c>
      <c r="JQ1613">
        <v>-0.76761800000000002</v>
      </c>
      <c r="JR1613">
        <v>-0.76417400000000002</v>
      </c>
      <c r="JS1613">
        <v>-0.76696799999999998</v>
      </c>
      <c r="JT1613">
        <v>-0.77870499999999998</v>
      </c>
      <c r="JU1613">
        <v>-0.78417899999999996</v>
      </c>
      <c r="JV1613">
        <v>-0.77222900000000005</v>
      </c>
      <c r="JW1613">
        <v>-0.75278900000000004</v>
      </c>
      <c r="JX1613">
        <v>-0.73473100000000002</v>
      </c>
      <c r="JY1613">
        <v>-0.72537300000000005</v>
      </c>
      <c r="JZ1613">
        <v>-0.724383</v>
      </c>
      <c r="KA1613">
        <v>-0.71308099999999996</v>
      </c>
      <c r="KB1613">
        <v>-0.679786</v>
      </c>
      <c r="KC1613">
        <v>-0.66827400000000003</v>
      </c>
      <c r="KD1613">
        <v>-0.63435299999999994</v>
      </c>
      <c r="KE1613">
        <v>-0.60116099999999995</v>
      </c>
      <c r="KF1613">
        <v>-0.56679299999999999</v>
      </c>
      <c r="KG1613">
        <v>-0.53460600000000003</v>
      </c>
      <c r="KH1613">
        <v>-0.500309</v>
      </c>
      <c r="KI1613">
        <v>-0.49285400000000001</v>
      </c>
      <c r="KJ1613">
        <v>-0.484151</v>
      </c>
      <c r="KK1613">
        <v>-0.47055999999999998</v>
      </c>
      <c r="KL1613">
        <v>-0.45363900000000001</v>
      </c>
      <c r="KM1613">
        <v>-0.44494499999999998</v>
      </c>
      <c r="KN1613">
        <v>-0.452019</v>
      </c>
      <c r="KO1613">
        <v>-0.454204</v>
      </c>
      <c r="KP1613">
        <v>-0.44674199999999997</v>
      </c>
      <c r="KQ1613">
        <v>-0.43783</v>
      </c>
      <c r="KR1613">
        <v>-0.43412499999999998</v>
      </c>
      <c r="KS1613">
        <v>-0.41250300000000001</v>
      </c>
      <c r="KT1613">
        <v>-0.40091399999999999</v>
      </c>
      <c r="KU1613">
        <v>-0.38284499999999999</v>
      </c>
      <c r="KV1613">
        <v>-0.38120700000000002</v>
      </c>
      <c r="KW1613">
        <v>-0.398588</v>
      </c>
      <c r="KX1613">
        <v>-0.37952999999999998</v>
      </c>
      <c r="KY1613">
        <v>-0.37563099999999999</v>
      </c>
      <c r="KZ1613">
        <v>-0.37680399999999997</v>
      </c>
      <c r="LA1613">
        <v>-0.39325300000000002</v>
      </c>
      <c r="LB1613">
        <v>-0.395756</v>
      </c>
      <c r="LC1613">
        <v>-0.40652899999999997</v>
      </c>
      <c r="LD1613">
        <v>-0.41641699999999998</v>
      </c>
      <c r="LE1613">
        <v>-0.43184699999999998</v>
      </c>
      <c r="LF1613">
        <v>-0.45235199999999998</v>
      </c>
      <c r="LG1613">
        <v>-0.49531700000000001</v>
      </c>
      <c r="LH1613">
        <v>-0.51774200000000004</v>
      </c>
      <c r="LI1613">
        <v>-0.55424499999999999</v>
      </c>
      <c r="LJ1613">
        <v>-0.59733199999999997</v>
      </c>
      <c r="LK1613">
        <v>-0.64335600000000004</v>
      </c>
      <c r="LL1613">
        <v>-0.69447400000000004</v>
      </c>
      <c r="LM1613">
        <v>-0.73385100000000003</v>
      </c>
      <c r="LN1613">
        <v>-0.78311900000000001</v>
      </c>
      <c r="LO1613">
        <v>-0.82721800000000001</v>
      </c>
      <c r="LP1613">
        <v>-0.86735399999999996</v>
      </c>
      <c r="LQ1613">
        <v>-0.90029800000000004</v>
      </c>
      <c r="LR1613">
        <v>-0.93198400000000003</v>
      </c>
      <c r="LS1613">
        <v>-0.96690200000000004</v>
      </c>
      <c r="LT1613">
        <v>-0.99875899999999995</v>
      </c>
      <c r="LU1613">
        <v>-1.0198370000000001</v>
      </c>
      <c r="LV1613">
        <v>-1.0527260000000001</v>
      </c>
      <c r="LW1613">
        <v>-1.0667489999999999</v>
      </c>
      <c r="LX1613">
        <v>-1.0532090000000001</v>
      </c>
      <c r="LY1613">
        <v>-1.055331</v>
      </c>
      <c r="LZ1613">
        <v>-1.056611</v>
      </c>
      <c r="MA1613">
        <v>-1.0429440000000001</v>
      </c>
      <c r="MB1613">
        <v>-1.017387</v>
      </c>
      <c r="MC1613">
        <v>-0.99551199999999995</v>
      </c>
      <c r="MD1613">
        <v>-0.97969600000000001</v>
      </c>
      <c r="ME1613">
        <v>-0.98513899999999999</v>
      </c>
      <c r="MF1613">
        <v>-0.98380400000000001</v>
      </c>
      <c r="MG1613">
        <v>-0.980217</v>
      </c>
      <c r="MH1613">
        <v>-0.98191899999999999</v>
      </c>
      <c r="MI1613">
        <v>-0.96714100000000003</v>
      </c>
      <c r="MJ1613">
        <v>-0.96632700000000005</v>
      </c>
      <c r="MK1613">
        <v>-0.94869300000000001</v>
      </c>
      <c r="ML1613">
        <v>-0.92057500000000003</v>
      </c>
      <c r="MM1613">
        <v>-0.91984900000000003</v>
      </c>
      <c r="MN1613">
        <v>-0.90325999999999995</v>
      </c>
      <c r="MO1613">
        <v>-0.88432299999999997</v>
      </c>
      <c r="MP1613">
        <v>-0.86002100000000004</v>
      </c>
      <c r="MQ1613">
        <v>-0.83764899999999998</v>
      </c>
      <c r="MR1613">
        <v>-0.83029299999999995</v>
      </c>
      <c r="MS1613">
        <v>-0.80006500000000003</v>
      </c>
      <c r="MT1613">
        <v>-0.76158099999999995</v>
      </c>
      <c r="MU1613">
        <v>-0.73971600000000004</v>
      </c>
      <c r="MV1613">
        <v>-0.70370900000000003</v>
      </c>
      <c r="MW1613">
        <v>-0.68016600000000005</v>
      </c>
      <c r="MX1613">
        <v>-0.68047199999999997</v>
      </c>
      <c r="MY1613">
        <v>-0.65837900000000005</v>
      </c>
      <c r="MZ1613">
        <v>-0.65680799999999995</v>
      </c>
      <c r="NA1613">
        <v>-0.65707499999999996</v>
      </c>
      <c r="NB1613">
        <v>-0.63602499999999995</v>
      </c>
      <c r="NC1613">
        <v>-0.64625299999999997</v>
      </c>
      <c r="ND1613">
        <v>-0.64802999999999999</v>
      </c>
      <c r="NE1613">
        <v>-0.64998199999999995</v>
      </c>
      <c r="NF1613">
        <v>-0.64690400000000003</v>
      </c>
      <c r="NG1613">
        <v>-0.63690500000000005</v>
      </c>
      <c r="NH1613">
        <v>-0.63701799999999997</v>
      </c>
      <c r="NI1613">
        <v>-0.65055099999999999</v>
      </c>
      <c r="NJ1613">
        <v>-0.678365</v>
      </c>
      <c r="NK1613">
        <v>-0.719275</v>
      </c>
      <c r="NL1613">
        <v>-0.75298699999999996</v>
      </c>
      <c r="NM1613">
        <v>-0.78779900000000003</v>
      </c>
      <c r="NN1613">
        <v>-0.82763600000000004</v>
      </c>
      <c r="NO1613">
        <v>-0.85910600000000004</v>
      </c>
      <c r="NP1613">
        <v>-0.86024199999999995</v>
      </c>
      <c r="NQ1613">
        <v>-0.88140499999999999</v>
      </c>
      <c r="NR1613">
        <v>-0.90557200000000004</v>
      </c>
      <c r="NS1613">
        <v>-0.91871599999999998</v>
      </c>
      <c r="NT1613">
        <v>-0.93869800000000003</v>
      </c>
      <c r="NU1613">
        <v>-0.96147800000000005</v>
      </c>
      <c r="NV1613">
        <v>-0.97681700000000005</v>
      </c>
      <c r="NW1613">
        <v>-0.99267399999999995</v>
      </c>
      <c r="NX1613">
        <v>-1.007388</v>
      </c>
      <c r="NY1613">
        <v>-1.0167360000000001</v>
      </c>
      <c r="NZ1613">
        <v>-1.0161009999999999</v>
      </c>
      <c r="OA1613">
        <v>-1.020669</v>
      </c>
      <c r="OB1613">
        <v>-1.011827</v>
      </c>
      <c r="OC1613">
        <v>-1.0049669999999999</v>
      </c>
      <c r="OD1613">
        <v>-0.98979600000000001</v>
      </c>
      <c r="OE1613">
        <v>-0.96635099999999996</v>
      </c>
      <c r="OF1613">
        <v>-0.95460400000000001</v>
      </c>
      <c r="OG1613">
        <v>-0.94405399999999995</v>
      </c>
      <c r="OH1613">
        <v>-0.93148600000000004</v>
      </c>
      <c r="OI1613">
        <v>-0.90711900000000001</v>
      </c>
      <c r="OJ1613">
        <v>-0.86802999999999997</v>
      </c>
      <c r="OK1613">
        <v>-0.84379199999999999</v>
      </c>
      <c r="OL1613">
        <v>-0.81029799999999996</v>
      </c>
      <c r="OM1613">
        <v>-0.77760799999999997</v>
      </c>
      <c r="ON1613">
        <v>-0.732603</v>
      </c>
      <c r="OO1613">
        <v>-0.68791000000000002</v>
      </c>
      <c r="OP1613">
        <v>-0.63284499999999999</v>
      </c>
      <c r="OQ1613">
        <v>-0.58599299999999999</v>
      </c>
      <c r="OR1613">
        <v>-0.53017300000000001</v>
      </c>
      <c r="OS1613">
        <v>-0.46817399999999998</v>
      </c>
      <c r="OT1613">
        <v>-0.40906500000000001</v>
      </c>
      <c r="OU1613">
        <v>-0.36478699999999997</v>
      </c>
      <c r="OV1613">
        <v>-0.30140899999999998</v>
      </c>
      <c r="OW1613">
        <v>-0.26401400000000003</v>
      </c>
      <c r="OX1613">
        <v>-0.238931</v>
      </c>
      <c r="OY1613">
        <v>-0.22708100000000001</v>
      </c>
      <c r="OZ1613">
        <v>-0.193022</v>
      </c>
      <c r="PA1613">
        <v>-0.184754</v>
      </c>
      <c r="PB1613">
        <v>-0.18593899999999999</v>
      </c>
      <c r="PC1613">
        <v>-0.16928399999999999</v>
      </c>
      <c r="PD1613">
        <v>-0.169738</v>
      </c>
      <c r="PE1613">
        <v>-0.19329499999999999</v>
      </c>
      <c r="PF1613">
        <v>-0.21217800000000001</v>
      </c>
      <c r="PG1613">
        <v>-0.23686299999999999</v>
      </c>
      <c r="PH1613">
        <v>-0.26346199999999997</v>
      </c>
      <c r="PI1613">
        <v>-0.29958600000000002</v>
      </c>
      <c r="PJ1613">
        <v>-0.34400900000000001</v>
      </c>
      <c r="PK1613">
        <v>-0.39510800000000001</v>
      </c>
      <c r="PL1613">
        <v>-0.41878700000000002</v>
      </c>
      <c r="PM1613">
        <v>-0.48455500000000001</v>
      </c>
      <c r="PN1613">
        <v>-0.54822099999999996</v>
      </c>
      <c r="PO1613">
        <v>-0.61003099999999999</v>
      </c>
      <c r="PP1613">
        <v>-0.66287499999999999</v>
      </c>
      <c r="PQ1613">
        <v>-0.71579800000000005</v>
      </c>
      <c r="PR1613">
        <v>-0.77582899999999999</v>
      </c>
      <c r="PS1613">
        <v>-0.81693899999999997</v>
      </c>
      <c r="PT1613">
        <v>-0.856267</v>
      </c>
      <c r="PU1613">
        <v>-0.88398100000000002</v>
      </c>
      <c r="PV1613">
        <v>-0.91113900000000003</v>
      </c>
      <c r="PW1613">
        <v>-0.921292</v>
      </c>
      <c r="PX1613">
        <v>-0.91720400000000002</v>
      </c>
      <c r="PY1613">
        <v>-0.92976999999999999</v>
      </c>
      <c r="PZ1613">
        <v>-0.93093499999999996</v>
      </c>
      <c r="QA1613">
        <v>-0.92303500000000005</v>
      </c>
      <c r="QB1613">
        <v>-0.93855699999999997</v>
      </c>
      <c r="QC1613">
        <v>-0.97333400000000003</v>
      </c>
      <c r="QD1613">
        <v>-1.007396</v>
      </c>
      <c r="QE1613">
        <v>-1.007959</v>
      </c>
      <c r="QF1613">
        <v>-1.0111810000000001</v>
      </c>
      <c r="QG1613">
        <v>-1.0212490000000001</v>
      </c>
      <c r="QH1613">
        <v>-1.0121359999999999</v>
      </c>
      <c r="QI1613">
        <v>-1.0150600000000001</v>
      </c>
      <c r="QJ1613">
        <v>-1.005358</v>
      </c>
      <c r="QK1613">
        <v>-0.98924500000000004</v>
      </c>
      <c r="QL1613">
        <v>-0.97571099999999999</v>
      </c>
      <c r="QM1613">
        <v>-0.98112900000000003</v>
      </c>
      <c r="QN1613">
        <v>-0.98687499999999995</v>
      </c>
      <c r="QO1613">
        <v>-0.99259900000000001</v>
      </c>
      <c r="QP1613">
        <v>-1.0026079999999999</v>
      </c>
      <c r="QQ1613">
        <v>-1.0200929999999999</v>
      </c>
      <c r="QR1613">
        <v>-1.036964</v>
      </c>
      <c r="QS1613">
        <v>-1.0456719999999999</v>
      </c>
      <c r="QT1613">
        <v>-1.0501469999999999</v>
      </c>
      <c r="QU1613">
        <v>-1.052252</v>
      </c>
      <c r="QV1613">
        <v>-1.0478419999999999</v>
      </c>
      <c r="QW1613">
        <v>-1.0480020000000001</v>
      </c>
      <c r="QX1613">
        <v>-1.0416890000000001</v>
      </c>
      <c r="QY1613">
        <v>-1.023549</v>
      </c>
      <c r="QZ1613">
        <v>-1.017244</v>
      </c>
      <c r="RA1613">
        <v>-1.0175350000000001</v>
      </c>
      <c r="RB1613">
        <v>-1.0238590000000001</v>
      </c>
      <c r="RC1613">
        <v>-1.0280769999999999</v>
      </c>
      <c r="RD1613">
        <v>-1.030538</v>
      </c>
      <c r="RE1613">
        <v>-1.042421</v>
      </c>
      <c r="RF1613">
        <v>-1.042022</v>
      </c>
      <c r="RG1613">
        <v>-1.0354159999999999</v>
      </c>
      <c r="RH1613">
        <v>-1.0457590000000001</v>
      </c>
      <c r="RI1613">
        <v>-1.0411250000000001</v>
      </c>
      <c r="RJ1613">
        <v>-1.046559</v>
      </c>
      <c r="RK1613">
        <v>-1.0474810000000001</v>
      </c>
    </row>
    <row r="1614" spans="1:1182" x14ac:dyDescent="0.25">
      <c r="A1614" t="s">
        <v>5529</v>
      </c>
      <c r="B1614" t="s">
        <v>3646</v>
      </c>
      <c r="C1614" t="s">
        <v>3647</v>
      </c>
      <c r="D1614" t="s">
        <v>3648</v>
      </c>
      <c r="E1614">
        <v>5.27258348464966</v>
      </c>
      <c r="F1614">
        <v>5.4261010000000001</v>
      </c>
      <c r="G1614">
        <v>5.4795449999999999</v>
      </c>
      <c r="H1614">
        <v>5.4820549999999999</v>
      </c>
      <c r="I1614">
        <v>5.3804730000000003</v>
      </c>
      <c r="J1614">
        <v>5.3044570000000002</v>
      </c>
      <c r="K1614">
        <v>5.2301469999999997</v>
      </c>
      <c r="L1614">
        <v>5.1669359999999998</v>
      </c>
      <c r="M1614">
        <v>5.0687239999999996</v>
      </c>
      <c r="N1614">
        <v>4.9365569999999996</v>
      </c>
      <c r="O1614">
        <v>4.7848730000000002</v>
      </c>
      <c r="P1614">
        <v>4.623297</v>
      </c>
      <c r="Q1614">
        <v>4.4615999999999998</v>
      </c>
      <c r="R1614">
        <v>4.3094570000000001</v>
      </c>
      <c r="S1614">
        <v>4.1609720000000001</v>
      </c>
      <c r="T1614">
        <v>4.0443280000000001</v>
      </c>
      <c r="U1614">
        <v>3.8916620000000002</v>
      </c>
      <c r="V1614">
        <v>3.7591420000000002</v>
      </c>
      <c r="W1614">
        <v>3.6534200000000001</v>
      </c>
      <c r="X1614">
        <v>3.4885139999999999</v>
      </c>
      <c r="Y1614">
        <v>3.3539140000000001</v>
      </c>
      <c r="Z1614">
        <v>3.1755420000000001</v>
      </c>
      <c r="AA1614">
        <v>2.9857089999999999</v>
      </c>
      <c r="AB1614">
        <v>2.8255970000000001</v>
      </c>
      <c r="AC1614">
        <v>2.660749</v>
      </c>
      <c r="AD1614">
        <v>2.4938380000000002</v>
      </c>
      <c r="AE1614">
        <v>2.3519009999999998</v>
      </c>
      <c r="AF1614">
        <v>2.2326060000000001</v>
      </c>
      <c r="AG1614">
        <v>2.1574110000000002</v>
      </c>
      <c r="AH1614">
        <v>2.1123280000000002</v>
      </c>
      <c r="AI1614">
        <v>2.0967920000000002</v>
      </c>
      <c r="AJ1614">
        <v>1.9957780000000001</v>
      </c>
      <c r="AK1614">
        <v>1.9007050000000001</v>
      </c>
      <c r="AL1614">
        <v>1.809885</v>
      </c>
      <c r="AM1614">
        <v>1.6999409999999999</v>
      </c>
      <c r="AN1614">
        <v>1.5875760000000001</v>
      </c>
      <c r="AO1614">
        <v>1.4651400000000001</v>
      </c>
      <c r="AP1614">
        <v>1.3767739999999999</v>
      </c>
      <c r="AQ1614">
        <v>1.278149</v>
      </c>
      <c r="AR1614">
        <v>1.1809480000000001</v>
      </c>
      <c r="AS1614">
        <v>1.1299920000000001</v>
      </c>
      <c r="AT1614">
        <v>1.056494</v>
      </c>
      <c r="AU1614">
        <v>0.98960700000000001</v>
      </c>
      <c r="AV1614">
        <v>0.91474999999999995</v>
      </c>
      <c r="AW1614">
        <v>0.81474800000000003</v>
      </c>
      <c r="AX1614">
        <v>0.67025900000000005</v>
      </c>
      <c r="AY1614">
        <v>0.545099</v>
      </c>
      <c r="AZ1614">
        <v>0.430896</v>
      </c>
      <c r="BA1614">
        <v>0.32489099999999999</v>
      </c>
      <c r="BB1614">
        <v>0.21482699999999999</v>
      </c>
      <c r="BC1614">
        <v>0.111105</v>
      </c>
      <c r="BD1614">
        <v>4.9550000000000002E-3</v>
      </c>
      <c r="BE1614">
        <v>-6.5395999999999996E-2</v>
      </c>
      <c r="BF1614">
        <v>-0.14144300000000001</v>
      </c>
      <c r="BG1614">
        <v>-0.22998299999999999</v>
      </c>
      <c r="BH1614">
        <v>-0.31145899999999999</v>
      </c>
      <c r="BI1614">
        <v>-0.38736399999999999</v>
      </c>
      <c r="BJ1614">
        <v>-0.44692100000000001</v>
      </c>
      <c r="BK1614">
        <v>-0.48911900000000003</v>
      </c>
      <c r="BL1614">
        <v>-0.556616</v>
      </c>
      <c r="BM1614">
        <v>-0.61941999999999997</v>
      </c>
      <c r="BN1614">
        <v>-0.64298</v>
      </c>
      <c r="BO1614">
        <v>-0.66849499999999995</v>
      </c>
      <c r="BP1614">
        <v>-0.67539199999999999</v>
      </c>
      <c r="BQ1614">
        <v>-0.66967600000000005</v>
      </c>
      <c r="BR1614">
        <v>-0.66507899999999998</v>
      </c>
      <c r="BS1614">
        <v>-0.64587899999999998</v>
      </c>
      <c r="BT1614">
        <v>-0.64424199999999998</v>
      </c>
      <c r="BU1614">
        <v>-0.63983999999999996</v>
      </c>
      <c r="BV1614">
        <v>-0.63853300000000002</v>
      </c>
      <c r="BW1614">
        <v>-0.649926</v>
      </c>
      <c r="BX1614">
        <v>-0.66653899999999999</v>
      </c>
      <c r="BY1614">
        <v>-0.68749300000000002</v>
      </c>
      <c r="BZ1614">
        <v>-0.71415099999999998</v>
      </c>
      <c r="CA1614">
        <v>-0.71588399999999996</v>
      </c>
      <c r="CB1614">
        <v>-0.69986099999999996</v>
      </c>
      <c r="CC1614">
        <v>-0.68445699999999998</v>
      </c>
      <c r="CD1614">
        <v>-0.66470899999999999</v>
      </c>
      <c r="CE1614">
        <v>-0.64503900000000003</v>
      </c>
      <c r="CF1614">
        <v>-0.64318200000000003</v>
      </c>
      <c r="CG1614">
        <v>-0.63955600000000001</v>
      </c>
      <c r="CH1614">
        <v>-0.64895999999999998</v>
      </c>
      <c r="CI1614">
        <v>-0.66964900000000005</v>
      </c>
      <c r="CJ1614">
        <v>-0.68621900000000002</v>
      </c>
      <c r="CK1614">
        <v>-0.71588499999999999</v>
      </c>
      <c r="CL1614">
        <v>-0.72520099999999998</v>
      </c>
      <c r="CM1614">
        <v>-0.72652300000000003</v>
      </c>
      <c r="CN1614">
        <v>-0.75278500000000004</v>
      </c>
      <c r="CO1614">
        <v>-0.77518900000000002</v>
      </c>
      <c r="CP1614">
        <v>-0.80010000000000003</v>
      </c>
      <c r="CQ1614">
        <v>-0.806786</v>
      </c>
      <c r="CR1614">
        <v>-0.80593300000000001</v>
      </c>
      <c r="CS1614">
        <v>-0.81482200000000005</v>
      </c>
      <c r="CT1614">
        <v>-0.82452099999999995</v>
      </c>
      <c r="CU1614">
        <v>-0.84067800000000004</v>
      </c>
      <c r="CV1614">
        <v>-0.85945099999999996</v>
      </c>
      <c r="CW1614">
        <v>-0.86980000000000002</v>
      </c>
      <c r="CX1614">
        <v>-0.86537500000000001</v>
      </c>
      <c r="CY1614">
        <v>-0.86530399999999996</v>
      </c>
      <c r="CZ1614">
        <v>-0.84216500000000005</v>
      </c>
      <c r="DA1614">
        <v>-0.84643599999999997</v>
      </c>
      <c r="DB1614">
        <v>-0.840696</v>
      </c>
      <c r="DC1614">
        <v>-0.82162299999999999</v>
      </c>
      <c r="DD1614">
        <v>-0.77720400000000001</v>
      </c>
      <c r="DE1614">
        <v>-0.74537299999999995</v>
      </c>
      <c r="DF1614">
        <v>-0.70941100000000001</v>
      </c>
      <c r="DG1614">
        <v>-0.67469699999999999</v>
      </c>
      <c r="DH1614">
        <v>-0.65382300000000004</v>
      </c>
      <c r="DI1614">
        <v>-0.61872700000000003</v>
      </c>
      <c r="DJ1614">
        <v>-0.59982100000000005</v>
      </c>
      <c r="DK1614">
        <v>-0.58422700000000005</v>
      </c>
      <c r="DL1614">
        <v>-0.55970399999999998</v>
      </c>
      <c r="DM1614">
        <v>-0.53181199999999995</v>
      </c>
      <c r="DN1614">
        <v>-0.50405</v>
      </c>
      <c r="DO1614">
        <v>-0.468553</v>
      </c>
      <c r="DP1614">
        <v>-0.43509700000000001</v>
      </c>
      <c r="DQ1614">
        <v>-0.41554099999999999</v>
      </c>
      <c r="DR1614">
        <v>-0.40810999999999997</v>
      </c>
      <c r="DS1614">
        <v>-0.38524900000000001</v>
      </c>
      <c r="DT1614">
        <v>-0.360601</v>
      </c>
      <c r="DU1614">
        <v>-0.31398199999999998</v>
      </c>
      <c r="DV1614">
        <v>-0.27753</v>
      </c>
      <c r="DW1614">
        <v>-0.23203299999999999</v>
      </c>
      <c r="DX1614">
        <v>-0.17333200000000001</v>
      </c>
      <c r="DY1614">
        <v>-0.16031300000000001</v>
      </c>
      <c r="DZ1614">
        <v>-0.135911</v>
      </c>
      <c r="EA1614">
        <v>-0.114021</v>
      </c>
      <c r="EB1614">
        <v>-8.9724999999999999E-2</v>
      </c>
      <c r="EC1614">
        <v>-7.5006000000000003E-2</v>
      </c>
      <c r="ED1614">
        <v>-6.4862000000000003E-2</v>
      </c>
      <c r="EE1614">
        <v>-7.3403999999999997E-2</v>
      </c>
      <c r="EF1614">
        <v>-0.10639800000000001</v>
      </c>
      <c r="EG1614">
        <v>-0.126861</v>
      </c>
      <c r="EH1614">
        <v>-0.14322499999999999</v>
      </c>
      <c r="EI1614">
        <v>-0.181287</v>
      </c>
      <c r="EJ1614">
        <v>-0.207093</v>
      </c>
      <c r="EK1614">
        <v>-0.242837</v>
      </c>
      <c r="EL1614">
        <v>-0.28248800000000002</v>
      </c>
      <c r="EM1614">
        <v>-0.32468200000000003</v>
      </c>
      <c r="EN1614">
        <v>-0.361066</v>
      </c>
      <c r="EO1614">
        <v>-0.39961999999999998</v>
      </c>
      <c r="EP1614">
        <v>-0.43973200000000001</v>
      </c>
      <c r="EQ1614">
        <v>-0.496201</v>
      </c>
      <c r="ER1614">
        <v>-0.54883999999999999</v>
      </c>
      <c r="ES1614">
        <v>-0.60747099999999998</v>
      </c>
      <c r="ET1614">
        <v>-0.65377099999999999</v>
      </c>
      <c r="EU1614">
        <v>-0.70039399999999996</v>
      </c>
      <c r="EV1614">
        <v>-0.71924299999999997</v>
      </c>
      <c r="EW1614">
        <v>-0.73850499999999997</v>
      </c>
      <c r="EX1614">
        <v>-0.75312999999999997</v>
      </c>
      <c r="EY1614">
        <v>-0.76515699999999998</v>
      </c>
      <c r="EZ1614">
        <v>-0.77486200000000005</v>
      </c>
      <c r="FA1614">
        <v>-0.80036499999999999</v>
      </c>
      <c r="FB1614">
        <v>-0.81768700000000005</v>
      </c>
      <c r="FC1614">
        <v>-0.83624399999999999</v>
      </c>
      <c r="FD1614">
        <v>-0.844526</v>
      </c>
      <c r="FE1614">
        <v>-0.858707</v>
      </c>
      <c r="FF1614">
        <v>-0.86816899999999997</v>
      </c>
      <c r="FG1614">
        <v>-0.86555000000000004</v>
      </c>
      <c r="FH1614">
        <v>-0.86461399999999999</v>
      </c>
      <c r="FI1614">
        <v>-0.84703600000000001</v>
      </c>
      <c r="FJ1614">
        <v>-0.83662800000000004</v>
      </c>
      <c r="FK1614">
        <v>-0.83837399999999995</v>
      </c>
      <c r="FL1614">
        <v>-0.846912</v>
      </c>
      <c r="FM1614">
        <v>-0.83305099999999999</v>
      </c>
      <c r="FN1614">
        <v>-0.82893399999999995</v>
      </c>
      <c r="FO1614">
        <v>-0.81119799999999997</v>
      </c>
      <c r="FP1614">
        <v>-0.78517300000000001</v>
      </c>
      <c r="FQ1614">
        <v>-0.77457500000000001</v>
      </c>
      <c r="FR1614">
        <v>-0.77432599999999996</v>
      </c>
      <c r="FS1614">
        <v>-0.75790000000000002</v>
      </c>
      <c r="FT1614">
        <v>-0.72428700000000001</v>
      </c>
      <c r="FU1614">
        <v>-0.68120400000000003</v>
      </c>
      <c r="FV1614">
        <v>-0.64692300000000003</v>
      </c>
      <c r="FW1614">
        <v>-0.58567100000000005</v>
      </c>
      <c r="FX1614">
        <v>-0.51490899999999995</v>
      </c>
      <c r="FY1614">
        <v>-0.44150499999999998</v>
      </c>
      <c r="FZ1614">
        <v>-0.36316599999999999</v>
      </c>
      <c r="GA1614">
        <v>-0.28618500000000002</v>
      </c>
      <c r="GB1614">
        <v>-0.18357000000000001</v>
      </c>
      <c r="GC1614">
        <v>-0.112302</v>
      </c>
      <c r="GD1614">
        <v>-3.8920000000000003E-2</v>
      </c>
      <c r="GE1614">
        <v>5.0950000000000002E-2</v>
      </c>
      <c r="GF1614">
        <v>0.131079</v>
      </c>
      <c r="GG1614">
        <v>0.20955599999999999</v>
      </c>
      <c r="GH1614">
        <v>0.28650199999999998</v>
      </c>
      <c r="GI1614">
        <v>0.36563800000000002</v>
      </c>
      <c r="GJ1614">
        <v>0.41575200000000001</v>
      </c>
      <c r="GK1614">
        <v>0.45361800000000002</v>
      </c>
      <c r="GL1614">
        <v>0.476711</v>
      </c>
      <c r="GM1614">
        <v>0.48029899999999998</v>
      </c>
      <c r="GN1614">
        <v>0.48085299999999997</v>
      </c>
      <c r="GO1614">
        <v>0.47910199999999997</v>
      </c>
      <c r="GP1614">
        <v>0.445575</v>
      </c>
      <c r="GQ1614">
        <v>0.419686</v>
      </c>
      <c r="GR1614">
        <v>0.34958</v>
      </c>
      <c r="GS1614">
        <v>0.24327099999999999</v>
      </c>
      <c r="GT1614">
        <v>0.102788</v>
      </c>
      <c r="GU1614">
        <v>-4.6267999999999997E-2</v>
      </c>
      <c r="GV1614">
        <v>-0.187165</v>
      </c>
      <c r="GW1614">
        <v>-0.31071100000000001</v>
      </c>
      <c r="GX1614">
        <v>-0.42282500000000001</v>
      </c>
      <c r="GY1614">
        <v>-0.49242799999999998</v>
      </c>
      <c r="GZ1614">
        <v>-0.56703899999999996</v>
      </c>
      <c r="HA1614">
        <v>-0.63442200000000004</v>
      </c>
      <c r="HB1614">
        <v>-0.67366800000000004</v>
      </c>
      <c r="HC1614">
        <v>-0.71171700000000004</v>
      </c>
      <c r="HD1614">
        <v>-0.73773900000000003</v>
      </c>
      <c r="HE1614">
        <v>-0.77123799999999998</v>
      </c>
      <c r="HF1614">
        <v>-0.81601599999999996</v>
      </c>
      <c r="HG1614">
        <v>-0.84950999999999999</v>
      </c>
      <c r="HH1614">
        <v>-0.86062499999999997</v>
      </c>
      <c r="HI1614">
        <v>-0.88551100000000005</v>
      </c>
      <c r="HJ1614">
        <v>-0.88308699999999996</v>
      </c>
      <c r="HK1614">
        <v>-0.87004199999999998</v>
      </c>
      <c r="HL1614">
        <v>-0.86637500000000001</v>
      </c>
      <c r="HM1614">
        <v>-0.86959799999999998</v>
      </c>
      <c r="HN1614">
        <v>-0.857124</v>
      </c>
      <c r="HO1614">
        <v>-0.83124600000000004</v>
      </c>
      <c r="HP1614">
        <v>-0.81427400000000005</v>
      </c>
      <c r="HQ1614">
        <v>-0.79911299999999996</v>
      </c>
      <c r="HR1614">
        <v>-0.79671000000000003</v>
      </c>
      <c r="HS1614">
        <v>-0.78602000000000005</v>
      </c>
      <c r="HT1614">
        <v>-0.77902400000000005</v>
      </c>
      <c r="HU1614">
        <v>-0.78429300000000002</v>
      </c>
      <c r="HV1614">
        <v>-0.78553300000000004</v>
      </c>
      <c r="HW1614">
        <v>-0.78416300000000005</v>
      </c>
      <c r="HX1614">
        <v>-0.78670799999999996</v>
      </c>
      <c r="HY1614">
        <v>-0.79744899999999996</v>
      </c>
      <c r="HZ1614">
        <v>-0.82285699999999995</v>
      </c>
      <c r="IA1614">
        <v>-0.84140099999999995</v>
      </c>
      <c r="IB1614">
        <v>-0.85121500000000005</v>
      </c>
      <c r="IC1614">
        <v>-0.84733700000000001</v>
      </c>
      <c r="ID1614">
        <v>-0.84037899999999999</v>
      </c>
      <c r="IE1614">
        <v>-0.83082999999999996</v>
      </c>
      <c r="IF1614">
        <v>-0.83306000000000002</v>
      </c>
      <c r="IG1614">
        <v>-0.79135500000000003</v>
      </c>
      <c r="IH1614">
        <v>-0.770262</v>
      </c>
      <c r="II1614">
        <v>-0.75276500000000002</v>
      </c>
      <c r="IJ1614">
        <v>-0.72075199999999995</v>
      </c>
      <c r="IK1614">
        <v>-0.64790800000000004</v>
      </c>
      <c r="IL1614">
        <v>-0.58113800000000004</v>
      </c>
      <c r="IM1614">
        <v>-0.48872100000000002</v>
      </c>
      <c r="IN1614">
        <v>-0.402111</v>
      </c>
      <c r="IO1614">
        <v>-0.32003599999999999</v>
      </c>
      <c r="IP1614">
        <v>-0.226024</v>
      </c>
      <c r="IQ1614">
        <v>-0.124765</v>
      </c>
      <c r="IR1614">
        <v>-1.1435000000000001E-2</v>
      </c>
      <c r="IS1614">
        <v>0.105321</v>
      </c>
      <c r="IT1614">
        <v>0.233963</v>
      </c>
      <c r="IU1614">
        <v>0.36181600000000003</v>
      </c>
      <c r="IV1614">
        <v>0.47159800000000002</v>
      </c>
      <c r="IW1614">
        <v>0.58343599999999995</v>
      </c>
      <c r="IX1614">
        <v>0.69306699999999999</v>
      </c>
      <c r="IY1614">
        <v>0.79415999999999998</v>
      </c>
      <c r="IZ1614">
        <v>0.88031199999999998</v>
      </c>
      <c r="JA1614">
        <v>0.96978399999999998</v>
      </c>
      <c r="JB1614">
        <v>1.0669219999999999</v>
      </c>
      <c r="JC1614">
        <v>1.1544909999999999</v>
      </c>
      <c r="JD1614">
        <v>1.2269479999999999</v>
      </c>
      <c r="JE1614">
        <v>1.2716369999999999</v>
      </c>
      <c r="JF1614">
        <v>1.284195</v>
      </c>
      <c r="JG1614">
        <v>1.2855730000000001</v>
      </c>
      <c r="JH1614">
        <v>1.2117720000000001</v>
      </c>
      <c r="JI1614">
        <v>1.1429069999999999</v>
      </c>
      <c r="JJ1614">
        <v>1.0829279999999999</v>
      </c>
      <c r="JK1614">
        <v>1.0320400000000001</v>
      </c>
      <c r="JL1614">
        <v>1.0165280000000001</v>
      </c>
      <c r="JM1614">
        <v>1.038394</v>
      </c>
      <c r="JN1614">
        <v>1.061331</v>
      </c>
      <c r="JO1614">
        <v>1.0460579999999999</v>
      </c>
      <c r="JP1614">
        <v>1.02589</v>
      </c>
      <c r="JQ1614">
        <v>0.98567000000000005</v>
      </c>
      <c r="JR1614">
        <v>0.88767399999999996</v>
      </c>
      <c r="JS1614">
        <v>0.79577600000000004</v>
      </c>
      <c r="JT1614">
        <v>0.71699400000000002</v>
      </c>
      <c r="JU1614">
        <v>0.63823600000000003</v>
      </c>
      <c r="JV1614">
        <v>0.56506500000000004</v>
      </c>
      <c r="JW1614">
        <v>0.49837999999999999</v>
      </c>
      <c r="JX1614">
        <v>0.451046</v>
      </c>
      <c r="JY1614">
        <v>0.41270499999999999</v>
      </c>
      <c r="JZ1614">
        <v>0.36128100000000002</v>
      </c>
      <c r="KA1614">
        <v>0.28546199999999999</v>
      </c>
      <c r="KB1614">
        <v>0.22717100000000001</v>
      </c>
      <c r="KC1614">
        <v>0.188328</v>
      </c>
      <c r="KD1614">
        <v>0.13384599999999999</v>
      </c>
      <c r="KE1614">
        <v>0.11675000000000001</v>
      </c>
      <c r="KF1614">
        <v>4.8995999999999998E-2</v>
      </c>
      <c r="KG1614">
        <v>-1.0498E-2</v>
      </c>
      <c r="KH1614">
        <v>-8.4366999999999998E-2</v>
      </c>
      <c r="KI1614">
        <v>-0.17025799999999999</v>
      </c>
      <c r="KJ1614">
        <v>-0.25403199999999998</v>
      </c>
      <c r="KK1614">
        <v>-0.33065099999999997</v>
      </c>
      <c r="KL1614">
        <v>-0.394065</v>
      </c>
      <c r="KM1614">
        <v>-0.45660600000000001</v>
      </c>
      <c r="KN1614">
        <v>-0.53545799999999999</v>
      </c>
      <c r="KO1614">
        <v>-0.57772599999999996</v>
      </c>
      <c r="KP1614">
        <v>-0.61973100000000003</v>
      </c>
      <c r="KQ1614">
        <v>-0.64229499999999995</v>
      </c>
      <c r="KR1614">
        <v>-0.64416600000000002</v>
      </c>
      <c r="KS1614">
        <v>-0.65169299999999997</v>
      </c>
      <c r="KT1614">
        <v>-0.6502</v>
      </c>
      <c r="KU1614">
        <v>-0.65598199999999995</v>
      </c>
      <c r="KV1614">
        <v>-0.67712600000000001</v>
      </c>
      <c r="KW1614">
        <v>-0.67354599999999998</v>
      </c>
      <c r="KX1614">
        <v>-0.66933699999999996</v>
      </c>
      <c r="KY1614">
        <v>-0.66908000000000001</v>
      </c>
      <c r="KZ1614">
        <v>-0.66761599999999999</v>
      </c>
      <c r="LA1614">
        <v>-0.68517600000000001</v>
      </c>
      <c r="LB1614">
        <v>-0.69833299999999998</v>
      </c>
      <c r="LC1614">
        <v>-0.69958500000000001</v>
      </c>
      <c r="LD1614">
        <v>-0.69980299999999995</v>
      </c>
      <c r="LE1614">
        <v>-0.70789500000000005</v>
      </c>
      <c r="LF1614">
        <v>-0.71766300000000005</v>
      </c>
      <c r="LG1614">
        <v>-0.724082</v>
      </c>
      <c r="LH1614">
        <v>-0.726132</v>
      </c>
      <c r="LI1614">
        <v>-0.73718899999999998</v>
      </c>
      <c r="LJ1614">
        <v>-0.75300599999999995</v>
      </c>
      <c r="LK1614">
        <v>-0.772262</v>
      </c>
      <c r="LL1614">
        <v>-0.78871500000000005</v>
      </c>
      <c r="LM1614">
        <v>-0.81606299999999998</v>
      </c>
      <c r="LN1614">
        <v>-0.84926800000000002</v>
      </c>
      <c r="LO1614">
        <v>-0.88973800000000003</v>
      </c>
      <c r="LP1614">
        <v>-0.91186599999999995</v>
      </c>
      <c r="LQ1614">
        <v>-0.9224</v>
      </c>
      <c r="LR1614">
        <v>-0.92968799999999996</v>
      </c>
      <c r="LS1614">
        <v>-0.93310400000000004</v>
      </c>
      <c r="LT1614">
        <v>-0.91704699999999995</v>
      </c>
      <c r="LU1614">
        <v>-0.92643600000000004</v>
      </c>
      <c r="LV1614">
        <v>-0.92821500000000001</v>
      </c>
      <c r="LW1614">
        <v>-0.92842400000000003</v>
      </c>
      <c r="LX1614">
        <v>-0.92152999999999996</v>
      </c>
      <c r="LY1614">
        <v>-0.87676399999999999</v>
      </c>
      <c r="LZ1614">
        <v>-0.846827</v>
      </c>
      <c r="MA1614">
        <v>-0.80835500000000005</v>
      </c>
      <c r="MB1614">
        <v>-0.78159599999999996</v>
      </c>
      <c r="MC1614">
        <v>-0.75318799999999997</v>
      </c>
      <c r="MD1614">
        <v>-0.70244799999999996</v>
      </c>
      <c r="ME1614">
        <v>-0.652424</v>
      </c>
      <c r="MF1614">
        <v>-0.60081200000000001</v>
      </c>
      <c r="MG1614">
        <v>-0.55115000000000003</v>
      </c>
      <c r="MH1614">
        <v>-0.51008399999999998</v>
      </c>
      <c r="MI1614">
        <v>-0.46271800000000002</v>
      </c>
      <c r="MJ1614">
        <v>-0.42217199999999999</v>
      </c>
      <c r="MK1614">
        <v>-0.37061100000000002</v>
      </c>
      <c r="ML1614">
        <v>-0.30870900000000001</v>
      </c>
      <c r="MM1614">
        <v>-0.23849500000000001</v>
      </c>
      <c r="MN1614">
        <v>-0.17875099999999999</v>
      </c>
      <c r="MO1614">
        <v>-0.124734</v>
      </c>
      <c r="MP1614">
        <v>-5.7786999999999998E-2</v>
      </c>
      <c r="MQ1614">
        <v>7.5799999999999999E-4</v>
      </c>
      <c r="MR1614">
        <v>4.6205000000000003E-2</v>
      </c>
      <c r="MS1614">
        <v>7.5786999999999993E-2</v>
      </c>
      <c r="MT1614">
        <v>0.12928999999999999</v>
      </c>
      <c r="MU1614">
        <v>0.177679</v>
      </c>
      <c r="MV1614">
        <v>0.21116399999999999</v>
      </c>
      <c r="MW1614">
        <v>0.223804</v>
      </c>
      <c r="MX1614">
        <v>0.220272</v>
      </c>
      <c r="MY1614">
        <v>0.21878500000000001</v>
      </c>
      <c r="MZ1614">
        <v>0.22003900000000001</v>
      </c>
      <c r="NA1614">
        <v>0.217778</v>
      </c>
      <c r="NB1614">
        <v>0.228328</v>
      </c>
      <c r="NC1614">
        <v>0.230013</v>
      </c>
      <c r="ND1614">
        <v>0.208067</v>
      </c>
      <c r="NE1614">
        <v>0.195133</v>
      </c>
      <c r="NF1614">
        <v>0.18789</v>
      </c>
      <c r="NG1614">
        <v>0.18648200000000001</v>
      </c>
      <c r="NH1614">
        <v>0.198266</v>
      </c>
      <c r="NI1614">
        <v>0.174729</v>
      </c>
      <c r="NJ1614">
        <v>0.17216600000000001</v>
      </c>
      <c r="NK1614">
        <v>0.14593300000000001</v>
      </c>
      <c r="NL1614">
        <v>0.118635</v>
      </c>
      <c r="NM1614">
        <v>9.3439999999999995E-2</v>
      </c>
      <c r="NN1614">
        <v>6.3102000000000005E-2</v>
      </c>
      <c r="NO1614">
        <v>5.1679000000000003E-2</v>
      </c>
      <c r="NP1614">
        <v>5.2562999999999999E-2</v>
      </c>
      <c r="NQ1614">
        <v>3.7444999999999999E-2</v>
      </c>
      <c r="NR1614">
        <v>3.4891999999999999E-2</v>
      </c>
      <c r="NS1614">
        <v>2.4823999999999999E-2</v>
      </c>
      <c r="NT1614">
        <v>-1.8209999999999999E-3</v>
      </c>
      <c r="NU1614">
        <v>-4.1699E-2</v>
      </c>
      <c r="NV1614">
        <v>-6.3233999999999999E-2</v>
      </c>
      <c r="NW1614">
        <v>-9.5065999999999998E-2</v>
      </c>
      <c r="NX1614">
        <v>-0.109108</v>
      </c>
      <c r="NY1614">
        <v>-0.10999100000000001</v>
      </c>
      <c r="NZ1614">
        <v>-9.8993999999999999E-2</v>
      </c>
      <c r="OA1614">
        <v>-8.1152000000000002E-2</v>
      </c>
      <c r="OB1614">
        <v>-7.5888999999999998E-2</v>
      </c>
      <c r="OC1614">
        <v>-7.2190000000000004E-2</v>
      </c>
      <c r="OD1614">
        <v>-5.994E-2</v>
      </c>
      <c r="OE1614">
        <v>-6.3016000000000003E-2</v>
      </c>
      <c r="OF1614">
        <v>-7.0267999999999997E-2</v>
      </c>
      <c r="OG1614">
        <v>-9.2017000000000002E-2</v>
      </c>
      <c r="OH1614">
        <v>-0.13938700000000001</v>
      </c>
      <c r="OI1614">
        <v>-0.14837500000000001</v>
      </c>
      <c r="OJ1614">
        <v>-0.16023999999999999</v>
      </c>
      <c r="OK1614">
        <v>-0.15493499999999999</v>
      </c>
      <c r="OL1614">
        <v>-0.15692200000000001</v>
      </c>
      <c r="OM1614">
        <v>-0.15679399999999999</v>
      </c>
      <c r="ON1614">
        <v>-0.17506099999999999</v>
      </c>
      <c r="OO1614">
        <v>-0.18629499999999999</v>
      </c>
      <c r="OP1614">
        <v>-0.19059000000000001</v>
      </c>
      <c r="OQ1614">
        <v>-0.20998700000000001</v>
      </c>
      <c r="OR1614">
        <v>-0.21717</v>
      </c>
      <c r="OS1614">
        <v>-0.225804</v>
      </c>
      <c r="OT1614">
        <v>-0.20008999999999999</v>
      </c>
      <c r="OU1614">
        <v>-0.221917</v>
      </c>
      <c r="OV1614">
        <v>-0.202682</v>
      </c>
      <c r="OW1614">
        <v>-0.18020900000000001</v>
      </c>
      <c r="OX1614">
        <v>-0.15573799999999999</v>
      </c>
      <c r="OY1614">
        <v>-0.110239</v>
      </c>
      <c r="OZ1614">
        <v>-4.8187000000000001E-2</v>
      </c>
      <c r="PA1614">
        <v>1.7561E-2</v>
      </c>
      <c r="PB1614">
        <v>9.9270999999999998E-2</v>
      </c>
      <c r="PC1614">
        <v>0.19556499999999999</v>
      </c>
      <c r="PD1614">
        <v>0.30093599999999998</v>
      </c>
      <c r="PE1614">
        <v>0.43354599999999999</v>
      </c>
      <c r="PF1614">
        <v>0.589669</v>
      </c>
      <c r="PG1614">
        <v>0.786744</v>
      </c>
      <c r="PH1614">
        <v>0.97380900000000004</v>
      </c>
      <c r="PI1614">
        <v>1.1468799999999999</v>
      </c>
      <c r="PJ1614">
        <v>1.307045</v>
      </c>
      <c r="PK1614">
        <v>1.43428</v>
      </c>
      <c r="PL1614">
        <v>1.613672</v>
      </c>
      <c r="PM1614">
        <v>1.7734460000000001</v>
      </c>
      <c r="PN1614">
        <v>1.948979</v>
      </c>
      <c r="PO1614">
        <v>2.1001629999999998</v>
      </c>
      <c r="PP1614">
        <v>2.2832059999999998</v>
      </c>
      <c r="PQ1614">
        <v>2.4205269999999999</v>
      </c>
      <c r="PR1614">
        <v>2.5846480000000001</v>
      </c>
      <c r="PS1614">
        <v>2.738076</v>
      </c>
      <c r="PT1614">
        <v>2.8553039999999998</v>
      </c>
      <c r="PU1614">
        <v>2.926329</v>
      </c>
      <c r="PV1614">
        <v>2.9480970000000002</v>
      </c>
      <c r="PW1614">
        <v>2.935254</v>
      </c>
      <c r="PX1614">
        <v>2.8932660000000001</v>
      </c>
      <c r="PY1614">
        <v>2.8564989999999999</v>
      </c>
      <c r="PZ1614">
        <v>2.7940260000000001</v>
      </c>
      <c r="QA1614">
        <v>2.7126990000000002</v>
      </c>
      <c r="QB1614">
        <v>2.608047</v>
      </c>
      <c r="QC1614">
        <v>2.482577</v>
      </c>
      <c r="QD1614">
        <v>2.352357</v>
      </c>
      <c r="QE1614">
        <v>2.2114470000000002</v>
      </c>
      <c r="QF1614">
        <v>2.0678779999999999</v>
      </c>
      <c r="QG1614">
        <v>1.874733</v>
      </c>
      <c r="QH1614">
        <v>1.6552359999999999</v>
      </c>
      <c r="QI1614">
        <v>1.4303980000000001</v>
      </c>
      <c r="QJ1614">
        <v>1.1826540000000001</v>
      </c>
      <c r="QK1614">
        <v>0.94946900000000001</v>
      </c>
      <c r="QL1614">
        <v>0.75566599999999995</v>
      </c>
      <c r="QM1614">
        <v>0.52209899999999998</v>
      </c>
      <c r="QN1614">
        <v>0.34003100000000003</v>
      </c>
      <c r="QO1614">
        <v>0.15334300000000001</v>
      </c>
      <c r="QP1614">
        <v>-1.5921000000000001E-2</v>
      </c>
      <c r="QQ1614">
        <v>-0.15650700000000001</v>
      </c>
      <c r="QR1614">
        <v>-0.24775800000000001</v>
      </c>
      <c r="QS1614">
        <v>-0.342723</v>
      </c>
      <c r="QT1614">
        <v>-0.42518899999999998</v>
      </c>
      <c r="QU1614">
        <v>-0.52047600000000005</v>
      </c>
      <c r="QV1614">
        <v>-0.58142700000000003</v>
      </c>
      <c r="QW1614">
        <v>-0.64195599999999997</v>
      </c>
      <c r="QX1614">
        <v>-0.68718999999999997</v>
      </c>
      <c r="QY1614">
        <v>-0.71196700000000002</v>
      </c>
      <c r="QZ1614">
        <v>-0.73429100000000003</v>
      </c>
      <c r="RA1614">
        <v>-0.74415699999999996</v>
      </c>
      <c r="RB1614">
        <v>-0.73307599999999995</v>
      </c>
      <c r="RC1614">
        <v>-0.71133000000000002</v>
      </c>
      <c r="RD1614">
        <v>-0.69191599999999998</v>
      </c>
      <c r="RE1614">
        <v>-0.65616799999999997</v>
      </c>
      <c r="RF1614">
        <v>-0.60159499999999999</v>
      </c>
      <c r="RG1614">
        <v>-0.53095499999999995</v>
      </c>
      <c r="RH1614">
        <v>-0.43689299999999998</v>
      </c>
      <c r="RI1614">
        <v>-0.32127699999999998</v>
      </c>
      <c r="RJ1614">
        <v>-0.19944899999999999</v>
      </c>
      <c r="RK1614">
        <v>-7.1437E-2</v>
      </c>
      <c r="RL1614">
        <v>8.3479999999999999E-2</v>
      </c>
      <c r="RM1614">
        <v>0.246249</v>
      </c>
      <c r="RN1614">
        <v>0.42348200000000003</v>
      </c>
      <c r="RO1614">
        <v>0.62085900000000005</v>
      </c>
      <c r="RP1614">
        <v>0.80823900000000004</v>
      </c>
      <c r="RQ1614">
        <v>0.97041500000000003</v>
      </c>
      <c r="RR1614">
        <v>1.109361</v>
      </c>
      <c r="RS1614">
        <v>1.2201690000000001</v>
      </c>
      <c r="RT1614">
        <v>1.325572</v>
      </c>
      <c r="RU1614">
        <v>1.3647720000000001</v>
      </c>
      <c r="RV1614">
        <v>1.3821330000000001</v>
      </c>
      <c r="RW1614">
        <v>1.4352769999999999</v>
      </c>
      <c r="RX1614">
        <v>1.451222</v>
      </c>
      <c r="RY1614">
        <v>1.450701</v>
      </c>
      <c r="RZ1614">
        <v>1.5062139999999999</v>
      </c>
      <c r="SA1614">
        <v>1.492683</v>
      </c>
      <c r="SB1614">
        <v>1.4668410000000001</v>
      </c>
      <c r="SC1614">
        <v>1.4340440000000001</v>
      </c>
      <c r="SD1614">
        <v>1.3444199999999999</v>
      </c>
      <c r="SE1614">
        <v>1.252599</v>
      </c>
      <c r="SF1614">
        <v>1.1196010000000001</v>
      </c>
      <c r="SG1614">
        <v>0.95339600000000002</v>
      </c>
      <c r="SH1614">
        <v>0.79430900000000004</v>
      </c>
      <c r="SI1614">
        <v>0.65265499999999999</v>
      </c>
      <c r="SJ1614">
        <v>0.501749</v>
      </c>
      <c r="SK1614">
        <v>0.38580599999999998</v>
      </c>
      <c r="SL1614">
        <v>0.261542</v>
      </c>
      <c r="SM1614">
        <v>0.14910300000000001</v>
      </c>
      <c r="SN1614">
        <v>4.3403999999999998E-2</v>
      </c>
      <c r="SO1614">
        <v>-4.0677999999999999E-2</v>
      </c>
      <c r="SP1614">
        <v>-0.11816500000000001</v>
      </c>
      <c r="SQ1614">
        <v>-0.15596199999999999</v>
      </c>
      <c r="SR1614">
        <v>-0.18040300000000001</v>
      </c>
      <c r="SS1614">
        <v>-0.21416399999999999</v>
      </c>
      <c r="ST1614">
        <v>-0.23997199999999999</v>
      </c>
      <c r="SU1614">
        <v>-0.27157700000000001</v>
      </c>
      <c r="SV1614">
        <v>-0.29091499999999998</v>
      </c>
      <c r="SW1614">
        <v>-0.30191099999999998</v>
      </c>
      <c r="SX1614">
        <v>-0.31712000000000001</v>
      </c>
      <c r="SY1614">
        <v>-0.32635900000000001</v>
      </c>
      <c r="SZ1614">
        <v>-0.34771999999999997</v>
      </c>
      <c r="TA1614">
        <v>-0.33979100000000001</v>
      </c>
      <c r="TB1614">
        <v>-0.34661399999999998</v>
      </c>
      <c r="TC1614">
        <v>-0.32184600000000002</v>
      </c>
      <c r="TD1614">
        <v>-0.29029700000000003</v>
      </c>
      <c r="TE1614">
        <v>-0.24155599999999999</v>
      </c>
      <c r="TF1614">
        <v>-0.181673</v>
      </c>
      <c r="TG1614">
        <v>-0.119044</v>
      </c>
      <c r="TH1614">
        <v>-5.7156999999999999E-2</v>
      </c>
      <c r="TI1614">
        <v>-1.4314E-2</v>
      </c>
      <c r="TJ1614">
        <v>2.5649000000000002E-2</v>
      </c>
      <c r="TK1614">
        <v>9.8715999999999998E-2</v>
      </c>
      <c r="TL1614">
        <v>0.16028999999999999</v>
      </c>
      <c r="TM1614">
        <v>0.24432400000000001</v>
      </c>
      <c r="TN1614">
        <v>0.34717399999999998</v>
      </c>
      <c r="TO1614">
        <v>0.460171</v>
      </c>
      <c r="TP1614">
        <v>0.57466300000000003</v>
      </c>
      <c r="TQ1614">
        <v>0.69838900000000004</v>
      </c>
      <c r="TR1614">
        <v>0.81825700000000001</v>
      </c>
      <c r="TS1614">
        <v>0.94311599999999995</v>
      </c>
      <c r="TT1614">
        <v>1.0579270000000001</v>
      </c>
      <c r="TU1614">
        <v>1.188442</v>
      </c>
      <c r="TV1614">
        <v>1.323016</v>
      </c>
      <c r="TW1614">
        <v>1.4662390000000001</v>
      </c>
      <c r="TX1614">
        <v>1.6097440000000001</v>
      </c>
      <c r="TY1614">
        <v>1.7467079999999999</v>
      </c>
      <c r="TZ1614">
        <v>1.910625</v>
      </c>
      <c r="UA1614">
        <v>1.991179</v>
      </c>
      <c r="UB1614">
        <v>2.0726239999999998</v>
      </c>
      <c r="UC1614">
        <v>2.188256</v>
      </c>
      <c r="UD1614">
        <v>2.3229489999999999</v>
      </c>
      <c r="UE1614">
        <v>2.4323839999999999</v>
      </c>
      <c r="UF1614">
        <v>2.4655740000000002</v>
      </c>
      <c r="UG1614">
        <v>2.5118200000000002</v>
      </c>
      <c r="UH1614">
        <v>2.5028090000000001</v>
      </c>
      <c r="UI1614">
        <v>2.4903469999999999</v>
      </c>
      <c r="UJ1614">
        <v>2.480683</v>
      </c>
      <c r="UK1614">
        <v>2.4675569999999998</v>
      </c>
      <c r="UL1614">
        <v>2.5099209999999998</v>
      </c>
      <c r="UM1614">
        <v>2.540432</v>
      </c>
      <c r="UN1614">
        <v>2.5676739999999998</v>
      </c>
      <c r="UO1614">
        <v>2.6099109999999999</v>
      </c>
      <c r="UP1614">
        <v>2.6694399999999998</v>
      </c>
      <c r="UQ1614">
        <v>2.6881569999999999</v>
      </c>
      <c r="UR1614">
        <v>2.6763089999999998</v>
      </c>
      <c r="US1614">
        <v>2.653864</v>
      </c>
      <c r="UT1614">
        <v>2.6272669999999998</v>
      </c>
      <c r="UU1614">
        <v>2.5235599999999998</v>
      </c>
      <c r="UV1614">
        <v>2.472845</v>
      </c>
      <c r="UW1614">
        <v>2.3985880000000002</v>
      </c>
      <c r="UX1614">
        <v>2.3279450000000002</v>
      </c>
      <c r="UY1614">
        <v>2.2281</v>
      </c>
      <c r="UZ1614">
        <v>2.165171</v>
      </c>
      <c r="VA1614">
        <v>2.1254840000000002</v>
      </c>
      <c r="VB1614">
        <v>2.1294849999999999</v>
      </c>
      <c r="VC1614">
        <v>2.0842800000000001</v>
      </c>
      <c r="VD1614">
        <v>1.961748</v>
      </c>
      <c r="VE1614">
        <v>1.867256</v>
      </c>
      <c r="VF1614">
        <v>1.7766500000000001</v>
      </c>
      <c r="VG1614">
        <v>1.6599379999999999</v>
      </c>
      <c r="VH1614">
        <v>1.5310109999999999</v>
      </c>
      <c r="VI1614">
        <v>1.394636</v>
      </c>
      <c r="VJ1614">
        <v>1.256302</v>
      </c>
      <c r="VK1614">
        <v>1.1042510000000001</v>
      </c>
      <c r="VL1614">
        <v>0.962449</v>
      </c>
      <c r="VM1614">
        <v>0.79822800000000005</v>
      </c>
      <c r="VN1614">
        <v>0.66406500000000002</v>
      </c>
      <c r="VO1614">
        <v>0.49146400000000001</v>
      </c>
      <c r="VP1614">
        <v>0.33969899999999997</v>
      </c>
      <c r="VQ1614">
        <v>0.17891299999999999</v>
      </c>
      <c r="VR1614">
        <v>7.1908E-2</v>
      </c>
      <c r="VS1614">
        <v>-5.7556999999999997E-2</v>
      </c>
      <c r="VT1614">
        <v>-0.156086</v>
      </c>
      <c r="VU1614">
        <v>-0.23739499999999999</v>
      </c>
      <c r="VV1614">
        <v>-0.31475399999999998</v>
      </c>
      <c r="VW1614">
        <v>-0.35361599999999999</v>
      </c>
      <c r="VX1614">
        <v>-0.37971700000000003</v>
      </c>
      <c r="VY1614">
        <v>-0.40472000000000002</v>
      </c>
      <c r="VZ1614">
        <v>-0.41883100000000001</v>
      </c>
      <c r="WA1614">
        <v>-0.40697499999999998</v>
      </c>
      <c r="WB1614">
        <v>-0.39480900000000002</v>
      </c>
      <c r="WC1614">
        <v>-0.37726999999999999</v>
      </c>
      <c r="WD1614">
        <v>-0.36722500000000002</v>
      </c>
      <c r="WE1614">
        <v>-0.32996399999999998</v>
      </c>
      <c r="WF1614">
        <v>-0.28445799999999999</v>
      </c>
      <c r="WG1614">
        <v>-0.25461699999999998</v>
      </c>
      <c r="WH1614">
        <v>-0.201128</v>
      </c>
      <c r="WI1614">
        <v>-0.15098600000000001</v>
      </c>
      <c r="WJ1614">
        <v>-0.112661</v>
      </c>
      <c r="WK1614">
        <v>-0.105599</v>
      </c>
      <c r="WL1614">
        <v>-6.6632999999999998E-2</v>
      </c>
      <c r="WM1614">
        <v>-3.0311999999999999E-2</v>
      </c>
      <c r="WN1614">
        <v>6.7219999999999997E-3</v>
      </c>
      <c r="WO1614">
        <v>3.2356000000000003E-2</v>
      </c>
      <c r="WP1614">
        <v>6.5398999999999999E-2</v>
      </c>
      <c r="WQ1614">
        <v>0.105812</v>
      </c>
      <c r="WR1614">
        <v>0.114453</v>
      </c>
      <c r="WS1614">
        <v>0.117106</v>
      </c>
      <c r="WT1614">
        <v>0.11855499999999999</v>
      </c>
      <c r="WU1614">
        <v>0.13212499999999999</v>
      </c>
      <c r="WV1614">
        <v>0.15623999999999999</v>
      </c>
      <c r="WW1614">
        <v>0.16822400000000001</v>
      </c>
      <c r="WX1614">
        <v>0.14374600000000001</v>
      </c>
      <c r="WY1614">
        <v>0.117976</v>
      </c>
      <c r="WZ1614">
        <v>7.3649000000000006E-2</v>
      </c>
      <c r="XA1614">
        <v>1.7410999999999999E-2</v>
      </c>
      <c r="XB1614">
        <v>-2.0331999999999999E-2</v>
      </c>
      <c r="XC1614">
        <v>-7.6110999999999998E-2</v>
      </c>
      <c r="XD1614">
        <v>-0.114179</v>
      </c>
      <c r="XE1614">
        <v>-0.15772900000000001</v>
      </c>
      <c r="XF1614">
        <v>-0.199736</v>
      </c>
      <c r="XG1614">
        <v>-0.247779</v>
      </c>
      <c r="XH1614">
        <v>-0.27588200000000002</v>
      </c>
      <c r="XI1614">
        <v>-0.27813500000000002</v>
      </c>
      <c r="XJ1614">
        <v>-0.26269300000000001</v>
      </c>
      <c r="XK1614">
        <v>-0.26639200000000002</v>
      </c>
      <c r="XL1614">
        <v>-0.30739</v>
      </c>
      <c r="XM1614">
        <v>-0.313023</v>
      </c>
      <c r="XN1614">
        <v>-0.308896</v>
      </c>
      <c r="XO1614">
        <v>-0.29758000000000001</v>
      </c>
      <c r="XP1614">
        <v>-0.30709799999999998</v>
      </c>
      <c r="XQ1614">
        <v>-0.318129</v>
      </c>
      <c r="XR1614">
        <v>-0.30082799999999998</v>
      </c>
      <c r="XS1614">
        <v>-0.307475</v>
      </c>
      <c r="XT1614">
        <v>-0.312199</v>
      </c>
      <c r="XU1614">
        <v>-0.31800099999999998</v>
      </c>
      <c r="XV1614">
        <v>-0.31956200000000001</v>
      </c>
      <c r="XW1614">
        <v>-0.31404100000000001</v>
      </c>
      <c r="XX1614">
        <v>-0.37145800000000001</v>
      </c>
      <c r="XY1614">
        <v>-0.45658199999999999</v>
      </c>
      <c r="XZ1614">
        <v>-0.53286900000000004</v>
      </c>
      <c r="YA1614">
        <v>-0.601684</v>
      </c>
      <c r="YB1614">
        <v>-0.65609399999999996</v>
      </c>
      <c r="YC1614">
        <v>-0.69647899999999996</v>
      </c>
      <c r="YD1614">
        <v>-0.73727799999999999</v>
      </c>
      <c r="YE1614">
        <v>-0.78783700000000001</v>
      </c>
      <c r="YF1614">
        <v>-0.81889100000000004</v>
      </c>
      <c r="YG1614">
        <v>-0.84101899999999996</v>
      </c>
      <c r="YH1614">
        <v>-0.87689300000000003</v>
      </c>
      <c r="YI1614">
        <v>-0.90120800000000001</v>
      </c>
      <c r="YJ1614">
        <v>-0.93821500000000002</v>
      </c>
      <c r="YK1614">
        <v>-0.96651900000000002</v>
      </c>
      <c r="YL1614">
        <v>-0.99841599999999997</v>
      </c>
      <c r="YM1614">
        <v>-1.012067</v>
      </c>
      <c r="YN1614">
        <v>-1.017155</v>
      </c>
      <c r="YO1614">
        <v>-1.0031110000000001</v>
      </c>
      <c r="YP1614">
        <v>-1.004621</v>
      </c>
      <c r="YQ1614">
        <v>-1.0187349999999999</v>
      </c>
      <c r="YR1614">
        <v>-1.0308379999999999</v>
      </c>
      <c r="YS1614">
        <v>-1.031857</v>
      </c>
      <c r="YT1614">
        <v>-1.0379080000000001</v>
      </c>
      <c r="YU1614">
        <v>-1.0449379999999999</v>
      </c>
      <c r="YV1614">
        <v>-1.053113</v>
      </c>
      <c r="YW1614">
        <v>-1.0677620000000001</v>
      </c>
      <c r="YX1614">
        <v>-1.0884020000000001</v>
      </c>
      <c r="YY1614">
        <v>-1.115964</v>
      </c>
      <c r="YZ1614">
        <v>-1.1248480000000001</v>
      </c>
      <c r="ZA1614">
        <v>-1.136719</v>
      </c>
      <c r="ZB1614">
        <v>-1.1344920000000001</v>
      </c>
      <c r="ZC1614">
        <v>-1.113653</v>
      </c>
      <c r="ZD1614">
        <v>-1.0916300000000001</v>
      </c>
      <c r="ZE1614">
        <v>-1.0818829999999999</v>
      </c>
      <c r="ZF1614">
        <v>-1.0697989999999999</v>
      </c>
      <c r="ZG1614">
        <v>-1.041733</v>
      </c>
      <c r="ZH1614">
        <v>-1.036932</v>
      </c>
      <c r="ZI1614">
        <v>-1.0130619999999999</v>
      </c>
      <c r="ZJ1614">
        <v>-1.012729</v>
      </c>
      <c r="ZK1614">
        <v>-1.0078419999999999</v>
      </c>
      <c r="ZL1614">
        <v>-0.97760199999999997</v>
      </c>
      <c r="ZM1614">
        <v>-0.970912</v>
      </c>
      <c r="ZN1614">
        <v>-0.96569099999999997</v>
      </c>
      <c r="ZO1614">
        <v>-0.95596899999999996</v>
      </c>
      <c r="ZP1614">
        <v>-0.94103400000000004</v>
      </c>
      <c r="ZQ1614">
        <v>-0.92882699999999996</v>
      </c>
      <c r="ZR1614">
        <v>-0.93158799999999997</v>
      </c>
      <c r="ZS1614">
        <v>-0.92140500000000003</v>
      </c>
      <c r="ZT1614">
        <v>-0.89554299999999998</v>
      </c>
      <c r="ZU1614">
        <v>-0.87879600000000002</v>
      </c>
      <c r="ZV1614">
        <v>-0.86999199999999999</v>
      </c>
      <c r="ZW1614">
        <v>-0.86842900000000001</v>
      </c>
      <c r="ZX1614">
        <v>-0.85155099999999995</v>
      </c>
      <c r="ZY1614">
        <v>-0.84668200000000005</v>
      </c>
      <c r="ZZ1614">
        <v>-0.86126000000000003</v>
      </c>
      <c r="AAA1614">
        <v>-0.863869</v>
      </c>
      <c r="AAB1614">
        <v>-0.85750199999999999</v>
      </c>
      <c r="AAC1614">
        <v>-0.84259899999999999</v>
      </c>
      <c r="AAD1614">
        <v>-0.82542300000000002</v>
      </c>
      <c r="AAE1614">
        <v>-0.81019300000000005</v>
      </c>
      <c r="AAF1614">
        <v>-0.79718</v>
      </c>
      <c r="AAG1614">
        <v>-0.77761999999999998</v>
      </c>
      <c r="AAH1614">
        <v>-0.76729999999999998</v>
      </c>
      <c r="AAI1614">
        <v>-0.76503200000000005</v>
      </c>
      <c r="AAJ1614">
        <v>-0.77149299999999998</v>
      </c>
      <c r="AAK1614">
        <v>-0.77922400000000003</v>
      </c>
      <c r="AAL1614">
        <v>-0.78124800000000005</v>
      </c>
      <c r="AAM1614">
        <v>-0.79288499999999995</v>
      </c>
      <c r="AAN1614">
        <v>-0.81153399999999998</v>
      </c>
      <c r="AAO1614">
        <v>-0.81662000000000001</v>
      </c>
      <c r="AAP1614">
        <v>-0.82243900000000003</v>
      </c>
      <c r="AAQ1614">
        <v>-0.822824</v>
      </c>
      <c r="AAR1614">
        <v>-0.82758699999999996</v>
      </c>
      <c r="AAS1614">
        <v>-0.82265699999999997</v>
      </c>
      <c r="AAT1614">
        <v>-0.82463500000000001</v>
      </c>
      <c r="AAU1614">
        <v>-0.82209200000000004</v>
      </c>
      <c r="AAV1614">
        <v>-0.82098499999999996</v>
      </c>
      <c r="AAW1614">
        <v>-0.81505899999999998</v>
      </c>
      <c r="AAX1614">
        <v>-0.81634300000000004</v>
      </c>
      <c r="AAY1614">
        <v>-0.815141</v>
      </c>
      <c r="AAZ1614">
        <v>-0.80155500000000002</v>
      </c>
      <c r="ABA1614">
        <v>-0.78763899999999998</v>
      </c>
      <c r="ABB1614">
        <v>-0.78031300000000003</v>
      </c>
      <c r="ABC1614">
        <v>-0.75455799999999995</v>
      </c>
      <c r="ABD1614">
        <v>-0.73977599999999999</v>
      </c>
      <c r="ABE1614">
        <v>-0.704955</v>
      </c>
      <c r="ABF1614">
        <v>-0.68056899999999998</v>
      </c>
      <c r="ABG1614">
        <v>-0.64464100000000002</v>
      </c>
      <c r="ABH1614">
        <v>-0.576214</v>
      </c>
      <c r="ABI1614">
        <v>-0.50565099999999996</v>
      </c>
      <c r="ABJ1614">
        <v>-0.44022499999999998</v>
      </c>
      <c r="ABK1614">
        <v>-0.38683099999999998</v>
      </c>
      <c r="ABL1614">
        <v>-0.301956</v>
      </c>
      <c r="ABM1614">
        <v>-0.22517499999999999</v>
      </c>
      <c r="ABN1614">
        <v>-0.154783</v>
      </c>
      <c r="ABO1614">
        <v>-9.4342999999999996E-2</v>
      </c>
      <c r="ABP1614">
        <v>-4.8837999999999999E-2</v>
      </c>
      <c r="ABQ1614">
        <v>2.0383999999999999E-2</v>
      </c>
      <c r="ABR1614">
        <v>4.4271999999999999E-2</v>
      </c>
      <c r="ABS1614">
        <v>8.4797999999999998E-2</v>
      </c>
      <c r="ABT1614">
        <v>0.103058</v>
      </c>
      <c r="ABU1614">
        <v>0.120624</v>
      </c>
      <c r="ABV1614">
        <v>0.110384</v>
      </c>
      <c r="ABW1614">
        <v>0.14147199999999999</v>
      </c>
      <c r="ABX1614">
        <v>0.16800399999999999</v>
      </c>
      <c r="ABY1614">
        <v>0.160883</v>
      </c>
      <c r="ABZ1614">
        <v>0.149838</v>
      </c>
      <c r="ACA1614">
        <v>0.120685</v>
      </c>
      <c r="ACB1614">
        <v>8.2894999999999996E-2</v>
      </c>
      <c r="ACC1614">
        <v>3.5230999999999998E-2</v>
      </c>
      <c r="ACD1614">
        <v>-1.3573999999999999E-2</v>
      </c>
      <c r="ACE1614">
        <v>-7.5236999999999998E-2</v>
      </c>
      <c r="ACF1614">
        <v>-0.13280900000000001</v>
      </c>
      <c r="ACG1614">
        <v>-0.20375499999999999</v>
      </c>
      <c r="ACH1614">
        <v>-0.28213899999999997</v>
      </c>
      <c r="ACI1614">
        <v>-0.35680899999999999</v>
      </c>
      <c r="ACJ1614">
        <v>-0.47199200000000002</v>
      </c>
      <c r="ACK1614">
        <v>-0.55590499999999998</v>
      </c>
      <c r="ACL1614">
        <v>-0.63698999999999995</v>
      </c>
      <c r="ACM1614">
        <v>-0.71618099999999996</v>
      </c>
      <c r="ACN1614">
        <v>-0.787049</v>
      </c>
      <c r="ACO1614">
        <v>-0.85822600000000004</v>
      </c>
      <c r="ACP1614">
        <v>-0.929419</v>
      </c>
      <c r="ACQ1614">
        <v>-0.97583299999999995</v>
      </c>
      <c r="ACR1614">
        <v>-1.0280940000000001</v>
      </c>
      <c r="ACS1614">
        <v>-1.051113</v>
      </c>
      <c r="ACT1614">
        <v>-1.064378</v>
      </c>
      <c r="ACU1614">
        <v>-1.0482940000000001</v>
      </c>
      <c r="ACV1614">
        <v>-1.0387630000000001</v>
      </c>
      <c r="ACW1614">
        <v>-1.027193</v>
      </c>
      <c r="ACX1614">
        <v>-1.018079</v>
      </c>
      <c r="ACY1614">
        <v>-0.99691200000000002</v>
      </c>
      <c r="ACZ1614">
        <v>-0.97214199999999995</v>
      </c>
      <c r="ADA1614">
        <v>-0.94899900000000004</v>
      </c>
      <c r="ADB1614">
        <v>-0.94131900000000002</v>
      </c>
      <c r="ADC1614">
        <v>-0.92041099999999998</v>
      </c>
      <c r="ADD1614">
        <v>-0.91769199999999995</v>
      </c>
      <c r="ADE1614">
        <v>-0.89440299999999995</v>
      </c>
      <c r="ADF1614">
        <v>-0.868367</v>
      </c>
      <c r="ADG1614">
        <v>-0.84042300000000003</v>
      </c>
      <c r="ADH1614">
        <v>-0.81594199999999995</v>
      </c>
      <c r="ADI1614">
        <v>-0.78570399999999996</v>
      </c>
      <c r="ADJ1614">
        <v>-0.76517199999999996</v>
      </c>
      <c r="ADK1614">
        <v>-0.73076200000000002</v>
      </c>
      <c r="ADL1614">
        <v>-0.68624200000000002</v>
      </c>
      <c r="ADM1614">
        <v>-0.63021300000000002</v>
      </c>
      <c r="ADN1614">
        <v>-0.58116900000000005</v>
      </c>
      <c r="ADO1614">
        <v>-0.54419499999999998</v>
      </c>
      <c r="ADP1614">
        <v>-0.49928400000000001</v>
      </c>
      <c r="ADQ1614">
        <v>-0.44944699999999999</v>
      </c>
      <c r="ADR1614">
        <v>-0.42455799999999999</v>
      </c>
      <c r="ADS1614">
        <v>-0.39671899999999999</v>
      </c>
      <c r="ADT1614">
        <v>-0.37476599999999999</v>
      </c>
      <c r="ADU1614">
        <v>-0.35173900000000002</v>
      </c>
      <c r="ADV1614">
        <v>-0.34192699999999998</v>
      </c>
      <c r="ADW1614">
        <v>-0.33444099999999999</v>
      </c>
      <c r="ADX1614">
        <v>-0.32546199999999997</v>
      </c>
      <c r="ADY1614">
        <v>-0.31960699999999997</v>
      </c>
      <c r="ADZ1614">
        <v>-0.31712400000000002</v>
      </c>
      <c r="AEA1614">
        <v>-0.32636199999999999</v>
      </c>
      <c r="AEB1614">
        <v>-0.33790399999999998</v>
      </c>
      <c r="AEC1614">
        <v>-0.34715099999999999</v>
      </c>
      <c r="AED1614">
        <v>-0.35662700000000003</v>
      </c>
      <c r="AEE1614">
        <v>-0.38009199999999999</v>
      </c>
      <c r="AEF1614">
        <v>-0.40049800000000002</v>
      </c>
      <c r="AEG1614">
        <v>-0.43008200000000002</v>
      </c>
      <c r="AEH1614">
        <v>-0.47144900000000001</v>
      </c>
      <c r="AEI1614">
        <v>-0.52719099999999997</v>
      </c>
      <c r="AEJ1614">
        <v>-0.59926599999999997</v>
      </c>
      <c r="AEK1614">
        <v>-0.65310000000000001</v>
      </c>
      <c r="AEL1614">
        <v>-0.70169800000000004</v>
      </c>
      <c r="AEM1614">
        <v>-0.73334999999999995</v>
      </c>
      <c r="AEN1614">
        <v>-0.77076699999999998</v>
      </c>
      <c r="AEO1614">
        <v>-0.81002600000000002</v>
      </c>
      <c r="AEP1614">
        <v>-0.83180699999999996</v>
      </c>
      <c r="AEQ1614">
        <v>-0.85587500000000005</v>
      </c>
      <c r="AER1614">
        <v>-0.88161299999999998</v>
      </c>
      <c r="AES1614">
        <v>-0.89214400000000005</v>
      </c>
      <c r="AET1614">
        <v>-0.93003000000000002</v>
      </c>
      <c r="AEU1614">
        <v>-0.95047800000000005</v>
      </c>
      <c r="AEV1614">
        <v>-0.97535899999999998</v>
      </c>
      <c r="AEW1614">
        <v>-0.99719500000000005</v>
      </c>
      <c r="AEX1614">
        <v>-1.0022040000000001</v>
      </c>
      <c r="AEY1614">
        <v>-1.0002059999999999</v>
      </c>
      <c r="AEZ1614">
        <v>-1.0101180000000001</v>
      </c>
      <c r="AFA1614">
        <v>-1.003932</v>
      </c>
      <c r="AFB1614">
        <v>-0.98373100000000002</v>
      </c>
      <c r="AFC1614">
        <v>-0.96327200000000002</v>
      </c>
      <c r="AFD1614">
        <v>-0.95391199999999998</v>
      </c>
      <c r="AFE1614">
        <v>-0.93374999999999997</v>
      </c>
      <c r="AFF1614">
        <v>-0.91949000000000003</v>
      </c>
      <c r="AFG1614">
        <v>-0.91691199999999995</v>
      </c>
      <c r="AFH1614">
        <v>-0.90237000000000001</v>
      </c>
      <c r="AFI1614">
        <v>-0.89026000000000005</v>
      </c>
      <c r="AFJ1614">
        <v>-0.89145600000000003</v>
      </c>
      <c r="AFK1614">
        <v>-0.88581600000000005</v>
      </c>
      <c r="AFL1614">
        <v>-0.88548000000000004</v>
      </c>
      <c r="AFM1614">
        <v>-0.89090499999999995</v>
      </c>
      <c r="AFN1614">
        <v>-0.88143000000000005</v>
      </c>
      <c r="AFO1614">
        <v>-0.884552</v>
      </c>
      <c r="AFP1614">
        <v>-0.89906299999999995</v>
      </c>
      <c r="AFQ1614">
        <v>-0.90080400000000005</v>
      </c>
      <c r="AFR1614">
        <v>-0.88973500000000005</v>
      </c>
      <c r="AFS1614">
        <v>-0.871645</v>
      </c>
      <c r="AFT1614">
        <v>-0.86927299999999996</v>
      </c>
      <c r="AFU1614">
        <v>-0.87454799999999999</v>
      </c>
      <c r="AFV1614">
        <v>-0.87299099999999996</v>
      </c>
      <c r="AFW1614">
        <v>-0.88305699999999998</v>
      </c>
      <c r="AFX1614">
        <v>-0.87065000000000003</v>
      </c>
      <c r="AFY1614">
        <v>-0.85167099999999996</v>
      </c>
      <c r="AFZ1614">
        <v>-0.82080699999999995</v>
      </c>
      <c r="AGA1614">
        <v>-0.76891699999999996</v>
      </c>
      <c r="AGB1614">
        <v>-0.71088300000000004</v>
      </c>
      <c r="AGC1614">
        <v>-0.65438399999999997</v>
      </c>
      <c r="AGD1614">
        <v>-0.59126400000000001</v>
      </c>
      <c r="AGE1614">
        <v>-0.52234400000000003</v>
      </c>
      <c r="AGF1614">
        <v>-0.43647799999999998</v>
      </c>
      <c r="AGG1614">
        <v>-0.35790699999999998</v>
      </c>
      <c r="AGH1614">
        <v>-0.29581600000000002</v>
      </c>
      <c r="AGI1614">
        <v>-0.23563999999999999</v>
      </c>
      <c r="AGJ1614">
        <v>-0.18556</v>
      </c>
      <c r="AGK1614">
        <v>-0.14121300000000001</v>
      </c>
      <c r="AGL1614">
        <v>-9.6718999999999999E-2</v>
      </c>
      <c r="AGM1614">
        <v>-5.6586999999999998E-2</v>
      </c>
      <c r="AGN1614">
        <v>-3.0714999999999999E-2</v>
      </c>
      <c r="AGO1614">
        <v>-2.3803000000000001E-2</v>
      </c>
      <c r="AGP1614">
        <v>-2.2464999999999999E-2</v>
      </c>
      <c r="AGQ1614">
        <v>-7.1190000000000003E-3</v>
      </c>
      <c r="AGR1614">
        <v>-9.3010000000000002E-3</v>
      </c>
      <c r="AGS1614">
        <v>-1.1285999999999999E-2</v>
      </c>
      <c r="AGT1614">
        <v>-2.7737000000000001E-2</v>
      </c>
      <c r="AGU1614">
        <v>-5.7410999999999997E-2</v>
      </c>
      <c r="AGV1614">
        <v>-9.7337000000000007E-2</v>
      </c>
      <c r="AGW1614">
        <v>-0.158914</v>
      </c>
      <c r="AGX1614">
        <v>-0.21881300000000001</v>
      </c>
      <c r="AGY1614">
        <v>-0.29026400000000002</v>
      </c>
      <c r="AGZ1614">
        <v>-0.35269200000000001</v>
      </c>
      <c r="AHA1614">
        <v>-0.41907699999999998</v>
      </c>
      <c r="AHB1614">
        <v>-0.49391000000000002</v>
      </c>
      <c r="AHC1614">
        <v>-0.56394500000000003</v>
      </c>
      <c r="AHD1614">
        <v>-0.63241199999999997</v>
      </c>
      <c r="AHE1614">
        <v>-0.68823299999999998</v>
      </c>
      <c r="AHF1614">
        <v>-0.724047</v>
      </c>
      <c r="AHG1614">
        <v>-0.75667099999999998</v>
      </c>
      <c r="AHH1614">
        <v>-0.78602499999999997</v>
      </c>
      <c r="AHI1614">
        <v>-0.81822600000000001</v>
      </c>
      <c r="AHJ1614">
        <v>-0.84006400000000003</v>
      </c>
      <c r="AHK1614">
        <v>-0.84342099999999998</v>
      </c>
      <c r="AHL1614">
        <v>-0.84245599999999998</v>
      </c>
      <c r="AHM1614">
        <v>-0.845835</v>
      </c>
      <c r="AHN1614">
        <v>-0.84993799999999997</v>
      </c>
      <c r="AHO1614">
        <v>-0.85245199999999999</v>
      </c>
      <c r="AHP1614">
        <v>-0.84118199999999999</v>
      </c>
      <c r="AHQ1614">
        <v>-0.83608000000000005</v>
      </c>
      <c r="AHR1614">
        <v>-0.82847599999999999</v>
      </c>
      <c r="AHS1614">
        <v>-0.82917799999999997</v>
      </c>
      <c r="AHT1614">
        <v>-0.81882100000000002</v>
      </c>
      <c r="AHU1614">
        <v>-0.81445699999999999</v>
      </c>
      <c r="AHV1614">
        <v>-0.80852199999999996</v>
      </c>
      <c r="AHW1614">
        <v>-0.80923900000000004</v>
      </c>
      <c r="AHX1614">
        <v>-0.81004100000000001</v>
      </c>
      <c r="AHY1614">
        <v>-0.81012700000000004</v>
      </c>
      <c r="AHZ1614">
        <v>-0.78784500000000002</v>
      </c>
      <c r="AIA1614">
        <v>-0.77458000000000005</v>
      </c>
      <c r="AIB1614">
        <v>-0.75991500000000001</v>
      </c>
      <c r="AIC1614">
        <v>-0.73710699999999996</v>
      </c>
      <c r="AID1614">
        <v>-0.71766799999999997</v>
      </c>
      <c r="AIE1614">
        <v>-0.70006400000000002</v>
      </c>
      <c r="AIF1614">
        <v>-0.68154700000000001</v>
      </c>
      <c r="AIG1614">
        <v>-0.67783599999999999</v>
      </c>
      <c r="AIH1614">
        <v>-0.66209499999999999</v>
      </c>
      <c r="AII1614">
        <v>-0.66265099999999999</v>
      </c>
      <c r="AIJ1614">
        <v>-0.67171499999999995</v>
      </c>
      <c r="AIK1614">
        <v>-0.67168099999999997</v>
      </c>
      <c r="AIL1614">
        <v>-0.67592099999999999</v>
      </c>
      <c r="AIM1614">
        <v>-0.68770200000000004</v>
      </c>
      <c r="AIN1614">
        <v>-0.70461799999999997</v>
      </c>
      <c r="AIO1614">
        <v>-0.70992699999999997</v>
      </c>
      <c r="AIP1614">
        <v>-0.72439500000000001</v>
      </c>
      <c r="AIQ1614">
        <v>-0.73310600000000004</v>
      </c>
      <c r="AIR1614">
        <v>-0.74650000000000005</v>
      </c>
      <c r="AIS1614">
        <v>-0.76291200000000003</v>
      </c>
      <c r="AIT1614">
        <v>-0.76590899999999995</v>
      </c>
      <c r="AIU1614">
        <v>-0.75265800000000005</v>
      </c>
      <c r="AIV1614">
        <v>-0.732935</v>
      </c>
      <c r="AIW1614">
        <v>-0.73540899999999998</v>
      </c>
      <c r="AIX1614">
        <v>-0.73315699999999995</v>
      </c>
      <c r="AIY1614">
        <v>-0.703592</v>
      </c>
      <c r="AIZ1614">
        <v>-0.68443200000000004</v>
      </c>
      <c r="AJA1614">
        <v>-0.63865899999999998</v>
      </c>
      <c r="AJB1614">
        <v>-0.60158599999999995</v>
      </c>
      <c r="AJC1614">
        <v>-0.571855</v>
      </c>
      <c r="AJD1614">
        <v>-0.55385099999999998</v>
      </c>
      <c r="AJE1614">
        <v>-0.51025100000000001</v>
      </c>
      <c r="AJF1614">
        <v>-0.47439500000000001</v>
      </c>
      <c r="AJG1614">
        <v>-0.42204199999999997</v>
      </c>
      <c r="AJH1614">
        <v>-0.36167199999999999</v>
      </c>
      <c r="AJI1614">
        <v>-0.277862</v>
      </c>
      <c r="AJJ1614">
        <v>-0.184196</v>
      </c>
      <c r="AJK1614">
        <v>-0.12500900000000001</v>
      </c>
      <c r="AJL1614">
        <v>-6.6637000000000002E-2</v>
      </c>
      <c r="AJM1614">
        <v>-2.1048000000000001E-2</v>
      </c>
      <c r="AJN1614">
        <v>3.3471000000000001E-2</v>
      </c>
      <c r="AJO1614">
        <v>9.8376000000000005E-2</v>
      </c>
      <c r="AJP1614">
        <v>0.152202</v>
      </c>
      <c r="AJQ1614">
        <v>0.19725999999999999</v>
      </c>
      <c r="AJR1614">
        <v>0.22403000000000001</v>
      </c>
      <c r="AJS1614">
        <v>0.24099000000000001</v>
      </c>
      <c r="AJT1614">
        <v>0.25741399999999998</v>
      </c>
      <c r="AJU1614">
        <v>0.26302199999999998</v>
      </c>
      <c r="AJV1614">
        <v>0.26049600000000001</v>
      </c>
      <c r="AJW1614">
        <v>0.26188499999999998</v>
      </c>
      <c r="AJX1614">
        <v>0.26174900000000001</v>
      </c>
      <c r="AJY1614">
        <v>0.24532200000000001</v>
      </c>
      <c r="AJZ1614">
        <v>0.20289399999999999</v>
      </c>
      <c r="AKA1614">
        <v>0.14513499999999999</v>
      </c>
      <c r="AKB1614">
        <v>6.4495999999999998E-2</v>
      </c>
      <c r="AKC1614">
        <v>-1.194E-3</v>
      </c>
      <c r="AKD1614">
        <v>-5.3815000000000002E-2</v>
      </c>
      <c r="AKE1614">
        <v>-0.104265</v>
      </c>
      <c r="AKF1614">
        <v>-0.175095</v>
      </c>
      <c r="AKG1614">
        <v>-0.233123</v>
      </c>
      <c r="AKH1614">
        <v>-0.29400100000000001</v>
      </c>
      <c r="AKI1614">
        <v>-0.34173399999999998</v>
      </c>
      <c r="AKJ1614">
        <v>-0.416356</v>
      </c>
      <c r="AKK1614">
        <v>-0.48984899999999998</v>
      </c>
      <c r="AKL1614">
        <v>-0.53097000000000005</v>
      </c>
      <c r="AKM1614">
        <v>-0.60018199999999999</v>
      </c>
      <c r="AKN1614">
        <v>-0.65251400000000004</v>
      </c>
      <c r="AKO1614">
        <v>-0.72796300000000003</v>
      </c>
      <c r="AKP1614">
        <v>-0.77708100000000002</v>
      </c>
      <c r="AKQ1614">
        <v>-0.81561300000000003</v>
      </c>
      <c r="AKR1614">
        <v>-0.84969300000000003</v>
      </c>
      <c r="AKS1614">
        <v>-0.88371999999999995</v>
      </c>
      <c r="AKT1614">
        <v>-0.89217599999999997</v>
      </c>
      <c r="AKU1614">
        <v>-0.91805000000000003</v>
      </c>
      <c r="AKV1614">
        <v>-0.94352800000000003</v>
      </c>
      <c r="AKW1614">
        <v>-0.95072400000000001</v>
      </c>
      <c r="AKX1614">
        <v>-0.96703099999999997</v>
      </c>
      <c r="AKY1614">
        <v>-0.96823099999999995</v>
      </c>
      <c r="AKZ1614">
        <v>-0.97626900000000005</v>
      </c>
      <c r="ALA1614">
        <v>-1.0075909999999999</v>
      </c>
      <c r="ALB1614">
        <v>-1.007304</v>
      </c>
      <c r="ALC1614">
        <v>-1.015144</v>
      </c>
      <c r="ALD1614">
        <v>-1.0098229999999999</v>
      </c>
      <c r="ALE1614">
        <v>-1.0079180000000001</v>
      </c>
      <c r="ALF1614">
        <v>-1.0210980000000001</v>
      </c>
      <c r="ALG1614">
        <v>-1.027671</v>
      </c>
      <c r="ALH1614">
        <v>-1.0152749999999999</v>
      </c>
      <c r="ALI1614">
        <v>-1.0218670000000001</v>
      </c>
      <c r="ALJ1614">
        <v>-1.024383</v>
      </c>
      <c r="ALK1614">
        <v>-1.022915</v>
      </c>
      <c r="ALL1614">
        <v>-1.0125090000000001</v>
      </c>
      <c r="ALM1614">
        <v>-0.97985199999999995</v>
      </c>
      <c r="ALN1614">
        <v>-0.96432600000000002</v>
      </c>
      <c r="ALO1614">
        <v>-0.96373200000000003</v>
      </c>
      <c r="ALP1614">
        <v>-0.97199999999999998</v>
      </c>
      <c r="ALQ1614">
        <v>-0.95924900000000002</v>
      </c>
      <c r="ALR1614">
        <v>-0.94475299999999995</v>
      </c>
      <c r="ALS1614">
        <v>-0.936025</v>
      </c>
      <c r="ALT1614">
        <v>-0.92866300000000002</v>
      </c>
      <c r="ALU1614">
        <v>-0.93053200000000003</v>
      </c>
      <c r="ALV1614">
        <v>-0.90938799999999997</v>
      </c>
      <c r="ALW1614">
        <v>-0.91089100000000001</v>
      </c>
      <c r="ALX1614">
        <v>-0.90593599999999996</v>
      </c>
      <c r="ALY1614">
        <v>-0.88775499999999996</v>
      </c>
      <c r="ALZ1614">
        <v>-0.86393699999999995</v>
      </c>
      <c r="AMA1614">
        <v>-0.83733900000000006</v>
      </c>
      <c r="AMB1614">
        <v>-0.82017899999999999</v>
      </c>
      <c r="AMC1614">
        <v>-0.81559599999999999</v>
      </c>
      <c r="AMD1614">
        <v>-0.81378600000000001</v>
      </c>
      <c r="AME1614">
        <v>-0.82458399999999998</v>
      </c>
      <c r="AMF1614">
        <v>-0.82471700000000003</v>
      </c>
      <c r="AMG1614">
        <v>-0.82594900000000004</v>
      </c>
      <c r="AMH1614">
        <v>-0.81694699999999998</v>
      </c>
      <c r="AMI1614">
        <v>-0.80678300000000003</v>
      </c>
      <c r="AMJ1614">
        <v>-0.80857199999999996</v>
      </c>
      <c r="AMK1614">
        <v>-0.80522300000000002</v>
      </c>
      <c r="AML1614">
        <v>-0.80556799999999995</v>
      </c>
      <c r="AMM1614">
        <v>-0.80654999999999999</v>
      </c>
      <c r="AMN1614">
        <v>-0.80497700000000005</v>
      </c>
      <c r="AMO1614">
        <v>-0.80303999999999998</v>
      </c>
      <c r="AMP1614">
        <v>-0.79699399999999998</v>
      </c>
      <c r="AMQ1614">
        <v>-0.79394500000000001</v>
      </c>
      <c r="AMR1614">
        <v>-0.78951400000000005</v>
      </c>
      <c r="AMS1614">
        <v>-0.79089299999999996</v>
      </c>
      <c r="AMT1614">
        <v>-0.80388099999999996</v>
      </c>
      <c r="AMU1614">
        <v>-0.80491400000000002</v>
      </c>
      <c r="AMV1614">
        <v>-0.79477299999999995</v>
      </c>
      <c r="AMW1614">
        <v>-0.80829700000000004</v>
      </c>
      <c r="AMX1614">
        <v>-0.81308400000000003</v>
      </c>
      <c r="AMY1614">
        <v>-0.821156</v>
      </c>
      <c r="AMZ1614">
        <v>-0.79738100000000001</v>
      </c>
      <c r="ANA1614">
        <v>-0.77695000000000003</v>
      </c>
      <c r="ANB1614">
        <v>-0.73975500000000005</v>
      </c>
      <c r="ANC1614">
        <v>-0.67996900000000005</v>
      </c>
      <c r="AND1614">
        <v>-0.61423899999999998</v>
      </c>
      <c r="ANE1614">
        <v>-0.53928399999999999</v>
      </c>
      <c r="ANF1614">
        <v>-0.44453799999999999</v>
      </c>
      <c r="ANG1614">
        <v>-0.31741799999999998</v>
      </c>
      <c r="ANH1614">
        <v>-0.19805300000000001</v>
      </c>
      <c r="ANI1614">
        <v>-5.2010000000000001E-2</v>
      </c>
      <c r="ANJ1614">
        <v>7.4776999999999996E-2</v>
      </c>
      <c r="ANK1614">
        <v>0.21853300000000001</v>
      </c>
      <c r="ANL1614">
        <v>0.36504500000000001</v>
      </c>
      <c r="ANM1614">
        <v>0.52485400000000004</v>
      </c>
      <c r="ANN1614">
        <v>0.69786700000000002</v>
      </c>
      <c r="ANO1614">
        <v>0.85243500000000005</v>
      </c>
      <c r="ANP1614">
        <v>1.0351729999999999</v>
      </c>
      <c r="ANQ1614">
        <v>1.210121</v>
      </c>
      <c r="ANR1614">
        <v>1.4453510000000001</v>
      </c>
      <c r="ANS1614">
        <v>1.577434</v>
      </c>
      <c r="ANT1614">
        <v>1.735765</v>
      </c>
      <c r="ANU1614">
        <v>1.8446149999999999</v>
      </c>
      <c r="ANV1614">
        <v>1.991271</v>
      </c>
      <c r="ANW1614">
        <v>2.1313949999999999</v>
      </c>
      <c r="ANX1614">
        <v>2.2179099999999998</v>
      </c>
      <c r="ANY1614">
        <v>2.2937789999999998</v>
      </c>
      <c r="ANZ1614">
        <v>2.2658230000000001</v>
      </c>
      <c r="AOA1614">
        <v>2.258181</v>
      </c>
      <c r="AOB1614">
        <v>2.2293059999999998</v>
      </c>
      <c r="AOC1614">
        <v>2.136682</v>
      </c>
      <c r="AOD1614">
        <v>2.0197889999999998</v>
      </c>
      <c r="AOE1614">
        <v>1.858554</v>
      </c>
      <c r="AOF1614">
        <v>1.7188000000000001</v>
      </c>
      <c r="AOG1614">
        <v>1.6071200000000001</v>
      </c>
      <c r="AOH1614">
        <v>1.4913369999999999</v>
      </c>
      <c r="AOI1614">
        <v>1.3806020000000001</v>
      </c>
      <c r="AOJ1614">
        <v>1.265622</v>
      </c>
      <c r="AOK1614">
        <v>1.148469</v>
      </c>
      <c r="AOL1614">
        <v>1.0444720000000001</v>
      </c>
      <c r="AOM1614">
        <v>0.91492099999999998</v>
      </c>
      <c r="AON1614">
        <v>0.78159299999999998</v>
      </c>
      <c r="AOO1614">
        <v>0.63836400000000004</v>
      </c>
      <c r="AOP1614">
        <v>0.47514400000000001</v>
      </c>
      <c r="AOQ1614">
        <v>0.33543800000000001</v>
      </c>
      <c r="AOR1614">
        <v>0.19663800000000001</v>
      </c>
      <c r="AOS1614">
        <v>6.1532999999999997E-2</v>
      </c>
      <c r="AOT1614">
        <v>-6.6653000000000004E-2</v>
      </c>
      <c r="AOU1614">
        <v>-0.177372</v>
      </c>
      <c r="AOV1614">
        <v>-0.241062</v>
      </c>
      <c r="AOW1614">
        <v>-0.31290800000000002</v>
      </c>
      <c r="AOX1614">
        <v>-0.36808400000000002</v>
      </c>
      <c r="AOY1614">
        <v>-0.41858099999999998</v>
      </c>
      <c r="AOZ1614">
        <v>-0.44220300000000001</v>
      </c>
      <c r="APA1614">
        <v>-0.47634900000000002</v>
      </c>
      <c r="APB1614">
        <v>-0.51217100000000004</v>
      </c>
      <c r="APC1614">
        <v>-0.54026799999999997</v>
      </c>
      <c r="APD1614">
        <v>-0.583457</v>
      </c>
      <c r="APE1614">
        <v>-0.62858199999999997</v>
      </c>
      <c r="APF1614">
        <v>-0.65910100000000005</v>
      </c>
      <c r="APG1614">
        <v>-0.69029200000000002</v>
      </c>
      <c r="APH1614">
        <v>-0.71864899999999998</v>
      </c>
      <c r="API1614">
        <v>-0.72775599999999996</v>
      </c>
      <c r="APJ1614">
        <v>-0.73200299999999996</v>
      </c>
      <c r="APK1614">
        <v>-0.739089</v>
      </c>
      <c r="APL1614">
        <v>-0.74510399999999999</v>
      </c>
      <c r="APM1614">
        <v>-0.74549699999999997</v>
      </c>
      <c r="APN1614">
        <v>-0.74605500000000002</v>
      </c>
      <c r="APO1614">
        <v>-0.74929699999999999</v>
      </c>
      <c r="APP1614">
        <v>-0.74079300000000003</v>
      </c>
      <c r="APQ1614">
        <v>-0.73873500000000003</v>
      </c>
      <c r="APR1614">
        <v>-0.74220699999999995</v>
      </c>
      <c r="APS1614">
        <v>-0.73727699999999996</v>
      </c>
      <c r="APT1614">
        <v>-0.73965999999999998</v>
      </c>
      <c r="APU1614">
        <v>-0.73547200000000001</v>
      </c>
      <c r="APV1614">
        <v>-0.73841299999999999</v>
      </c>
      <c r="APW1614">
        <v>-0.74954699999999996</v>
      </c>
      <c r="APX1614">
        <v>-0.74922</v>
      </c>
      <c r="APY1614">
        <v>-0.73962600000000001</v>
      </c>
      <c r="APZ1614">
        <v>-0.74027299999999996</v>
      </c>
      <c r="AQA1614">
        <v>-0.72260100000000005</v>
      </c>
      <c r="AQB1614">
        <v>-0.71377599999999997</v>
      </c>
      <c r="AQC1614">
        <v>-0.69519699999999995</v>
      </c>
      <c r="AQD1614">
        <v>-0.69364899999999996</v>
      </c>
      <c r="AQE1614">
        <v>-0.69174100000000005</v>
      </c>
      <c r="AQF1614">
        <v>-0.68077100000000002</v>
      </c>
      <c r="AQG1614">
        <v>-0.68961099999999997</v>
      </c>
      <c r="AQH1614">
        <v>-0.67240200000000006</v>
      </c>
      <c r="AQI1614">
        <v>-0.68908800000000003</v>
      </c>
      <c r="AQJ1614">
        <v>-0.68412600000000001</v>
      </c>
      <c r="AQK1614">
        <v>-0.68138100000000001</v>
      </c>
      <c r="AQL1614">
        <v>-0.67431700000000006</v>
      </c>
      <c r="AQM1614">
        <v>-0.66368700000000003</v>
      </c>
      <c r="AQN1614">
        <v>-0.65860700000000005</v>
      </c>
      <c r="AQO1614">
        <v>-0.66488999999999998</v>
      </c>
      <c r="AQP1614">
        <v>-0.64072300000000004</v>
      </c>
      <c r="AQQ1614">
        <v>-0.62041000000000002</v>
      </c>
      <c r="AQR1614">
        <v>-0.602163</v>
      </c>
      <c r="AQS1614">
        <v>-0.58089900000000005</v>
      </c>
      <c r="AQT1614">
        <v>-0.57866200000000001</v>
      </c>
      <c r="AQU1614">
        <v>-0.59191499999999997</v>
      </c>
      <c r="AQV1614">
        <v>-0.59146900000000002</v>
      </c>
      <c r="AQW1614">
        <v>-0.62096300000000004</v>
      </c>
      <c r="AQX1614">
        <v>-0.651111</v>
      </c>
      <c r="AQY1614">
        <v>-0.68010300000000001</v>
      </c>
      <c r="AQZ1614">
        <v>-0.68961700000000004</v>
      </c>
      <c r="ARA1614">
        <v>-0.68490200000000001</v>
      </c>
      <c r="ARB1614">
        <v>-0.67776899999999995</v>
      </c>
      <c r="ARC1614">
        <v>-0.67541600000000002</v>
      </c>
      <c r="ARD1614">
        <v>-0.67829600000000001</v>
      </c>
      <c r="ARE1614">
        <v>-0.68929399999999996</v>
      </c>
      <c r="ARF1614">
        <v>-0.70476899999999998</v>
      </c>
      <c r="ARG1614">
        <v>-0.70290600000000003</v>
      </c>
      <c r="ARH1614">
        <v>-0.70559099999999997</v>
      </c>
      <c r="ARI1614">
        <v>-0.708144</v>
      </c>
      <c r="ARJ1614">
        <v>-0.72172899999999995</v>
      </c>
      <c r="ARK1614">
        <v>-0.73903700000000005</v>
      </c>
      <c r="ARL1614">
        <v>-0.75580899999999995</v>
      </c>
      <c r="ARM1614">
        <v>-0.77816200000000002</v>
      </c>
      <c r="ARN1614">
        <v>-0.80073300000000003</v>
      </c>
      <c r="ARO1614">
        <v>-0.81911</v>
      </c>
      <c r="ARP1614">
        <v>-0.85857700000000003</v>
      </c>
      <c r="ARQ1614">
        <v>-0.88875000000000004</v>
      </c>
      <c r="ARR1614">
        <v>-0.92781499999999995</v>
      </c>
      <c r="ARS1614">
        <v>-0.95696300000000001</v>
      </c>
      <c r="ART1614">
        <v>-0.97918099999999997</v>
      </c>
      <c r="ARU1614">
        <v>-0.99338099999999996</v>
      </c>
      <c r="ARV1614">
        <v>-1.0086139999999999</v>
      </c>
      <c r="ARW1614">
        <v>-1.0286789999999999</v>
      </c>
      <c r="ARX1614">
        <v>-1.0370299999999999</v>
      </c>
      <c r="ARY1614">
        <v>-1.041526</v>
      </c>
      <c r="ARZ1614">
        <v>-1.051021</v>
      </c>
      <c r="ASA1614">
        <v>-1.0604739999999999</v>
      </c>
      <c r="ASB1614">
        <v>-1.0754889999999999</v>
      </c>
      <c r="ASC1614">
        <v>-1.064098</v>
      </c>
      <c r="ASD1614">
        <v>-1.060306</v>
      </c>
      <c r="ASE1614">
        <v>-1.0557380000000001</v>
      </c>
      <c r="ASF1614">
        <v>-1.0422819999999999</v>
      </c>
      <c r="ASG1614">
        <v>-1.0432650000000001</v>
      </c>
      <c r="ASH1614">
        <v>-1.024969</v>
      </c>
      <c r="ASI1614">
        <v>-1.0143359999999999</v>
      </c>
      <c r="ASJ1614">
        <v>-1.004149</v>
      </c>
      <c r="ASK1614">
        <v>-0.96960400000000002</v>
      </c>
      <c r="ASL1614">
        <v>-0.92103400000000002</v>
      </c>
    </row>
    <row r="1615" spans="1:1182" x14ac:dyDescent="0.25">
      <c r="A1615" t="s">
        <v>5530</v>
      </c>
      <c r="B1615" t="s">
        <v>3646</v>
      </c>
      <c r="C1615" t="s">
        <v>3647</v>
      </c>
      <c r="D1615" t="s">
        <v>3648</v>
      </c>
      <c r="E1615">
        <v>5.27258348464966</v>
      </c>
      <c r="F1615">
        <v>5.4261010000000001</v>
      </c>
      <c r="G1615">
        <v>5.4795449999999999</v>
      </c>
      <c r="H1615">
        <v>5.4820549999999999</v>
      </c>
      <c r="I1615">
        <v>5.3804730000000003</v>
      </c>
      <c r="J1615">
        <v>5.3044570000000002</v>
      </c>
      <c r="K1615">
        <v>5.2301469999999997</v>
      </c>
      <c r="L1615">
        <v>5.1669359999999998</v>
      </c>
      <c r="M1615">
        <v>5.0687239999999996</v>
      </c>
      <c r="N1615">
        <v>4.9365569999999996</v>
      </c>
      <c r="O1615">
        <v>4.7848730000000002</v>
      </c>
      <c r="P1615">
        <v>4.623297</v>
      </c>
      <c r="Q1615">
        <v>4.4615999999999998</v>
      </c>
      <c r="R1615">
        <v>4.3094570000000001</v>
      </c>
      <c r="S1615">
        <v>4.1609720000000001</v>
      </c>
      <c r="T1615">
        <v>4.0443280000000001</v>
      </c>
      <c r="U1615">
        <v>3.8916620000000002</v>
      </c>
      <c r="V1615">
        <v>3.7591420000000002</v>
      </c>
      <c r="W1615">
        <v>3.6534200000000001</v>
      </c>
      <c r="X1615">
        <v>3.4885139999999999</v>
      </c>
      <c r="Y1615">
        <v>3.3539140000000001</v>
      </c>
      <c r="Z1615">
        <v>3.1755420000000001</v>
      </c>
      <c r="AA1615">
        <v>2.9857089999999999</v>
      </c>
      <c r="AB1615">
        <v>2.8255970000000001</v>
      </c>
      <c r="AC1615">
        <v>2.660749</v>
      </c>
      <c r="AD1615">
        <v>2.4938380000000002</v>
      </c>
      <c r="AE1615">
        <v>2.3519009999999998</v>
      </c>
      <c r="AF1615">
        <v>2.2326060000000001</v>
      </c>
      <c r="AG1615">
        <v>2.1574110000000002</v>
      </c>
      <c r="AH1615">
        <v>2.1123280000000002</v>
      </c>
      <c r="AI1615">
        <v>2.0967920000000002</v>
      </c>
      <c r="AJ1615">
        <v>1.9957780000000001</v>
      </c>
      <c r="AK1615">
        <v>1.9007050000000001</v>
      </c>
      <c r="AL1615">
        <v>1.809885</v>
      </c>
      <c r="AM1615">
        <v>1.6999409999999999</v>
      </c>
      <c r="AN1615">
        <v>1.5875760000000001</v>
      </c>
      <c r="AO1615">
        <v>1.4651400000000001</v>
      </c>
      <c r="AP1615">
        <v>1.3767739999999999</v>
      </c>
      <c r="AQ1615">
        <v>1.278149</v>
      </c>
      <c r="AR1615">
        <v>1.1809480000000001</v>
      </c>
      <c r="AS1615">
        <v>1.1299920000000001</v>
      </c>
      <c r="AT1615">
        <v>1.056494</v>
      </c>
      <c r="AU1615">
        <v>0.98960700000000001</v>
      </c>
      <c r="AV1615">
        <v>0.91474999999999995</v>
      </c>
      <c r="AW1615">
        <v>0.81474800000000003</v>
      </c>
      <c r="AX1615">
        <v>0.67025900000000005</v>
      </c>
      <c r="AY1615">
        <v>0.545099</v>
      </c>
      <c r="AZ1615">
        <v>0.430896</v>
      </c>
      <c r="BA1615">
        <v>0.32489099999999999</v>
      </c>
      <c r="BB1615">
        <v>0.21482699999999999</v>
      </c>
      <c r="BC1615">
        <v>0.111105</v>
      </c>
      <c r="BD1615">
        <v>4.9550000000000002E-3</v>
      </c>
      <c r="BE1615">
        <v>-6.5395999999999996E-2</v>
      </c>
      <c r="BF1615">
        <v>-0.14144300000000001</v>
      </c>
      <c r="BG1615">
        <v>-0.22998299999999999</v>
      </c>
      <c r="BH1615">
        <v>-0.31145899999999999</v>
      </c>
      <c r="BI1615">
        <v>-0.38736399999999999</v>
      </c>
      <c r="BJ1615">
        <v>-0.44692100000000001</v>
      </c>
      <c r="BK1615">
        <v>-0.48911900000000003</v>
      </c>
      <c r="BL1615">
        <v>-0.556616</v>
      </c>
      <c r="BM1615">
        <v>-0.61941999999999997</v>
      </c>
      <c r="BN1615">
        <v>-0.64298</v>
      </c>
      <c r="BO1615">
        <v>-0.66849499999999995</v>
      </c>
      <c r="BP1615">
        <v>-0.67539199999999999</v>
      </c>
      <c r="BQ1615">
        <v>-0.66967600000000005</v>
      </c>
      <c r="BR1615">
        <v>-0.66507899999999998</v>
      </c>
      <c r="BS1615">
        <v>-0.64587899999999998</v>
      </c>
      <c r="BT1615">
        <v>-0.64424199999999998</v>
      </c>
      <c r="BU1615">
        <v>-0.63983999999999996</v>
      </c>
      <c r="BV1615">
        <v>-0.63853300000000002</v>
      </c>
      <c r="BW1615">
        <v>-0.649926</v>
      </c>
      <c r="BX1615">
        <v>-0.66653899999999999</v>
      </c>
      <c r="BY1615">
        <v>-0.68749300000000002</v>
      </c>
      <c r="BZ1615">
        <v>-0.71415099999999998</v>
      </c>
      <c r="CA1615">
        <v>-0.71588399999999996</v>
      </c>
      <c r="CB1615">
        <v>-0.69986099999999996</v>
      </c>
      <c r="CC1615">
        <v>-0.68445699999999998</v>
      </c>
      <c r="CD1615">
        <v>-0.66470899999999999</v>
      </c>
      <c r="CE1615">
        <v>-0.64503900000000003</v>
      </c>
      <c r="CF1615">
        <v>-0.64318200000000003</v>
      </c>
      <c r="CG1615">
        <v>-0.63955600000000001</v>
      </c>
      <c r="CH1615">
        <v>-0.64895999999999998</v>
      </c>
      <c r="CI1615">
        <v>-0.66964900000000005</v>
      </c>
      <c r="CJ1615">
        <v>-0.68621900000000002</v>
      </c>
      <c r="CK1615">
        <v>-0.71588499999999999</v>
      </c>
      <c r="CL1615">
        <v>-0.72520099999999998</v>
      </c>
      <c r="CM1615">
        <v>-0.72652300000000003</v>
      </c>
      <c r="CN1615">
        <v>-0.75278500000000004</v>
      </c>
      <c r="CO1615">
        <v>-0.77518900000000002</v>
      </c>
      <c r="CP1615">
        <v>-0.80010000000000003</v>
      </c>
      <c r="CQ1615">
        <v>-0.806786</v>
      </c>
      <c r="CR1615">
        <v>-0.80593300000000001</v>
      </c>
      <c r="CS1615">
        <v>-0.81482200000000005</v>
      </c>
      <c r="CT1615">
        <v>-0.82452099999999995</v>
      </c>
      <c r="CU1615">
        <v>-0.84067800000000004</v>
      </c>
      <c r="CV1615">
        <v>-0.85945099999999996</v>
      </c>
      <c r="CW1615">
        <v>-0.86980000000000002</v>
      </c>
      <c r="CX1615">
        <v>-0.86537500000000001</v>
      </c>
      <c r="CY1615">
        <v>-0.86530399999999996</v>
      </c>
      <c r="CZ1615">
        <v>-0.84216500000000005</v>
      </c>
      <c r="DA1615">
        <v>-0.84643599999999997</v>
      </c>
      <c r="DB1615">
        <v>-0.840696</v>
      </c>
      <c r="DC1615">
        <v>-0.82162299999999999</v>
      </c>
      <c r="DD1615">
        <v>-0.77720400000000001</v>
      </c>
      <c r="DE1615">
        <v>-0.74537299999999995</v>
      </c>
      <c r="DF1615">
        <v>-0.70941100000000001</v>
      </c>
      <c r="DG1615">
        <v>-0.67469699999999999</v>
      </c>
      <c r="DH1615">
        <v>-0.65382300000000004</v>
      </c>
      <c r="DI1615">
        <v>-0.61872700000000003</v>
      </c>
      <c r="DJ1615">
        <v>-0.59982100000000005</v>
      </c>
      <c r="DK1615">
        <v>-0.58422700000000005</v>
      </c>
      <c r="DL1615">
        <v>-0.55970399999999998</v>
      </c>
      <c r="DM1615">
        <v>-0.53181199999999995</v>
      </c>
      <c r="DN1615">
        <v>-0.50405</v>
      </c>
      <c r="DO1615">
        <v>-0.468553</v>
      </c>
      <c r="DP1615">
        <v>-0.43509700000000001</v>
      </c>
      <c r="DQ1615">
        <v>-0.41554099999999999</v>
      </c>
      <c r="DR1615">
        <v>-0.40810999999999997</v>
      </c>
      <c r="DS1615">
        <v>-0.38524900000000001</v>
      </c>
      <c r="DT1615">
        <v>-0.360601</v>
      </c>
      <c r="DU1615">
        <v>-0.31398199999999998</v>
      </c>
      <c r="DV1615">
        <v>-0.27753</v>
      </c>
      <c r="DW1615">
        <v>-0.23203299999999999</v>
      </c>
      <c r="DX1615">
        <v>-0.17333200000000001</v>
      </c>
      <c r="DY1615">
        <v>-0.16031300000000001</v>
      </c>
      <c r="DZ1615">
        <v>-0.135911</v>
      </c>
      <c r="EA1615">
        <v>-0.114021</v>
      </c>
      <c r="EB1615">
        <v>-8.9724999999999999E-2</v>
      </c>
      <c r="EC1615">
        <v>-7.5006000000000003E-2</v>
      </c>
      <c r="ED1615">
        <v>-6.4862000000000003E-2</v>
      </c>
      <c r="EE1615">
        <v>-7.3403999999999997E-2</v>
      </c>
      <c r="EF1615">
        <v>-0.10639800000000001</v>
      </c>
      <c r="EG1615">
        <v>-0.126861</v>
      </c>
      <c r="EH1615">
        <v>-0.14322499999999999</v>
      </c>
      <c r="EI1615">
        <v>-0.181287</v>
      </c>
      <c r="EJ1615">
        <v>-0.207093</v>
      </c>
      <c r="EK1615">
        <v>-0.242837</v>
      </c>
      <c r="EL1615">
        <v>-0.28248800000000002</v>
      </c>
      <c r="EM1615">
        <v>-0.32468200000000003</v>
      </c>
      <c r="EN1615">
        <v>-0.361066</v>
      </c>
      <c r="EO1615">
        <v>-0.39961999999999998</v>
      </c>
      <c r="EP1615">
        <v>-0.43973200000000001</v>
      </c>
      <c r="EQ1615">
        <v>-0.496201</v>
      </c>
      <c r="ER1615">
        <v>-0.54883999999999999</v>
      </c>
      <c r="ES1615">
        <v>-0.60747099999999998</v>
      </c>
      <c r="ET1615">
        <v>-0.65377099999999999</v>
      </c>
      <c r="EU1615">
        <v>-0.70039399999999996</v>
      </c>
      <c r="EV1615">
        <v>-0.71924299999999997</v>
      </c>
      <c r="EW1615">
        <v>-0.73850499999999997</v>
      </c>
      <c r="EX1615">
        <v>-0.75312999999999997</v>
      </c>
      <c r="EY1615">
        <v>-0.76515699999999998</v>
      </c>
      <c r="EZ1615">
        <v>-0.77486200000000005</v>
      </c>
      <c r="FA1615">
        <v>-0.80036499999999999</v>
      </c>
      <c r="FB1615">
        <v>-0.81768700000000005</v>
      </c>
      <c r="FC1615">
        <v>-0.83624399999999999</v>
      </c>
      <c r="FD1615">
        <v>-0.844526</v>
      </c>
      <c r="FE1615">
        <v>-0.858707</v>
      </c>
      <c r="FF1615">
        <v>-0.86816899999999997</v>
      </c>
      <c r="FG1615">
        <v>-0.86555000000000004</v>
      </c>
      <c r="FH1615">
        <v>-0.86461399999999999</v>
      </c>
      <c r="FI1615">
        <v>-0.84703600000000001</v>
      </c>
      <c r="FJ1615">
        <v>-0.83662800000000004</v>
      </c>
      <c r="FK1615">
        <v>-0.83837399999999995</v>
      </c>
      <c r="FL1615">
        <v>-0.846912</v>
      </c>
      <c r="FM1615">
        <v>-0.83305099999999999</v>
      </c>
      <c r="FN1615">
        <v>-0.82893399999999995</v>
      </c>
      <c r="FO1615">
        <v>-0.81119799999999997</v>
      </c>
      <c r="FP1615">
        <v>-0.78517300000000001</v>
      </c>
      <c r="FQ1615">
        <v>-0.77457500000000001</v>
      </c>
      <c r="FR1615">
        <v>-0.77432599999999996</v>
      </c>
      <c r="FS1615">
        <v>-0.75790000000000002</v>
      </c>
      <c r="FT1615">
        <v>-0.72428700000000001</v>
      </c>
      <c r="FU1615">
        <v>-0.68120400000000003</v>
      </c>
      <c r="FV1615">
        <v>-0.64692300000000003</v>
      </c>
      <c r="FW1615">
        <v>-0.58567100000000005</v>
      </c>
      <c r="FX1615">
        <v>-0.51490899999999995</v>
      </c>
      <c r="FY1615">
        <v>-0.44150499999999998</v>
      </c>
      <c r="FZ1615">
        <v>-0.36316599999999999</v>
      </c>
      <c r="GA1615">
        <v>-0.28618500000000002</v>
      </c>
      <c r="GB1615">
        <v>-0.18357000000000001</v>
      </c>
      <c r="GC1615">
        <v>-0.112302</v>
      </c>
      <c r="GD1615">
        <v>-3.8920000000000003E-2</v>
      </c>
      <c r="GE1615">
        <v>5.0950000000000002E-2</v>
      </c>
      <c r="GF1615">
        <v>0.131079</v>
      </c>
      <c r="GG1615">
        <v>0.20955599999999999</v>
      </c>
      <c r="GH1615">
        <v>0.28650199999999998</v>
      </c>
      <c r="GI1615">
        <v>0.36563800000000002</v>
      </c>
      <c r="GJ1615">
        <v>0.41575200000000001</v>
      </c>
      <c r="GK1615">
        <v>0.45361800000000002</v>
      </c>
      <c r="GL1615">
        <v>0.476711</v>
      </c>
      <c r="GM1615">
        <v>0.48029899999999998</v>
      </c>
      <c r="GN1615">
        <v>0.48085299999999997</v>
      </c>
      <c r="GO1615">
        <v>0.47910199999999997</v>
      </c>
      <c r="GP1615">
        <v>0.445575</v>
      </c>
      <c r="GQ1615">
        <v>0.419686</v>
      </c>
      <c r="GR1615">
        <v>0.34958</v>
      </c>
      <c r="GS1615">
        <v>0.24327099999999999</v>
      </c>
      <c r="GT1615">
        <v>0.102788</v>
      </c>
      <c r="GU1615">
        <v>-4.6267999999999997E-2</v>
      </c>
      <c r="GV1615">
        <v>-0.187165</v>
      </c>
      <c r="GW1615">
        <v>-0.31071100000000001</v>
      </c>
      <c r="GX1615">
        <v>-0.42282500000000001</v>
      </c>
      <c r="GY1615">
        <v>-0.49242799999999998</v>
      </c>
      <c r="GZ1615">
        <v>-0.56703899999999996</v>
      </c>
      <c r="HA1615">
        <v>-0.63442200000000004</v>
      </c>
      <c r="HB1615">
        <v>-0.67366800000000004</v>
      </c>
      <c r="HC1615">
        <v>-0.71171700000000004</v>
      </c>
      <c r="HD1615">
        <v>-0.73773900000000003</v>
      </c>
      <c r="HE1615">
        <v>-0.77123799999999998</v>
      </c>
      <c r="HF1615">
        <v>-0.81601599999999996</v>
      </c>
      <c r="HG1615">
        <v>-0.84950999999999999</v>
      </c>
      <c r="HH1615">
        <v>-0.86062499999999997</v>
      </c>
      <c r="HI1615">
        <v>-0.88551100000000005</v>
      </c>
      <c r="HJ1615">
        <v>-0.88308699999999996</v>
      </c>
      <c r="HK1615">
        <v>-0.87004199999999998</v>
      </c>
      <c r="HL1615">
        <v>-0.86637500000000001</v>
      </c>
      <c r="HM1615">
        <v>-0.86959799999999998</v>
      </c>
      <c r="HN1615">
        <v>-0.857124</v>
      </c>
      <c r="HO1615">
        <v>-0.83124600000000004</v>
      </c>
      <c r="HP1615">
        <v>-0.81427400000000005</v>
      </c>
      <c r="HQ1615">
        <v>-0.79911299999999996</v>
      </c>
      <c r="HR1615">
        <v>-0.79671000000000003</v>
      </c>
      <c r="HS1615">
        <v>-0.78602000000000005</v>
      </c>
      <c r="HT1615">
        <v>-0.77902400000000005</v>
      </c>
      <c r="HU1615">
        <v>-0.78429300000000002</v>
      </c>
      <c r="HV1615">
        <v>-0.78553300000000004</v>
      </c>
      <c r="HW1615">
        <v>-0.78416300000000005</v>
      </c>
      <c r="HX1615">
        <v>-0.78670799999999996</v>
      </c>
      <c r="HY1615">
        <v>-0.79744899999999996</v>
      </c>
      <c r="HZ1615">
        <v>-0.82285699999999995</v>
      </c>
      <c r="IA1615">
        <v>-0.84140099999999995</v>
      </c>
      <c r="IB1615">
        <v>-0.85121500000000005</v>
      </c>
      <c r="IC1615">
        <v>-0.84733700000000001</v>
      </c>
      <c r="ID1615">
        <v>-0.84037899999999999</v>
      </c>
      <c r="IE1615">
        <v>-0.83082999999999996</v>
      </c>
      <c r="IF1615">
        <v>-0.83306000000000002</v>
      </c>
      <c r="IG1615">
        <v>-0.79135500000000003</v>
      </c>
      <c r="IH1615">
        <v>-0.770262</v>
      </c>
      <c r="II1615">
        <v>-0.75276500000000002</v>
      </c>
      <c r="IJ1615">
        <v>-0.72075199999999995</v>
      </c>
      <c r="IK1615">
        <v>-0.64790800000000004</v>
      </c>
      <c r="IL1615">
        <v>-0.58113800000000004</v>
      </c>
      <c r="IM1615">
        <v>-0.48872100000000002</v>
      </c>
      <c r="IN1615">
        <v>-0.402111</v>
      </c>
      <c r="IO1615">
        <v>-0.32003599999999999</v>
      </c>
      <c r="IP1615">
        <v>-0.226024</v>
      </c>
      <c r="IQ1615">
        <v>-0.124765</v>
      </c>
      <c r="IR1615">
        <v>-1.1435000000000001E-2</v>
      </c>
      <c r="IS1615">
        <v>0.105321</v>
      </c>
      <c r="IT1615">
        <v>0.233963</v>
      </c>
      <c r="IU1615">
        <v>0.36181600000000003</v>
      </c>
      <c r="IV1615">
        <v>0.47159800000000002</v>
      </c>
      <c r="IW1615">
        <v>0.58343599999999995</v>
      </c>
      <c r="IX1615">
        <v>0.69306699999999999</v>
      </c>
      <c r="IY1615">
        <v>0.79415999999999998</v>
      </c>
      <c r="IZ1615">
        <v>0.88031199999999998</v>
      </c>
      <c r="JA1615">
        <v>0.96978399999999998</v>
      </c>
      <c r="JB1615">
        <v>1.0669219999999999</v>
      </c>
      <c r="JC1615">
        <v>1.1544909999999999</v>
      </c>
      <c r="JD1615">
        <v>1.2269479999999999</v>
      </c>
      <c r="JE1615">
        <v>1.2716369999999999</v>
      </c>
      <c r="JF1615">
        <v>1.284195</v>
      </c>
      <c r="JG1615">
        <v>1.2855730000000001</v>
      </c>
      <c r="JH1615">
        <v>1.2117720000000001</v>
      </c>
      <c r="JI1615">
        <v>1.1429069999999999</v>
      </c>
      <c r="JJ1615">
        <v>1.0829279999999999</v>
      </c>
      <c r="JK1615">
        <v>1.0320400000000001</v>
      </c>
      <c r="JL1615">
        <v>1.0165280000000001</v>
      </c>
      <c r="JM1615">
        <v>1.038394</v>
      </c>
      <c r="JN1615">
        <v>1.061331</v>
      </c>
      <c r="JO1615">
        <v>1.0460579999999999</v>
      </c>
      <c r="JP1615">
        <v>1.02589</v>
      </c>
      <c r="JQ1615">
        <v>0.98567000000000005</v>
      </c>
      <c r="JR1615">
        <v>0.88767399999999996</v>
      </c>
      <c r="JS1615">
        <v>0.79577600000000004</v>
      </c>
      <c r="JT1615">
        <v>0.71699400000000002</v>
      </c>
      <c r="JU1615">
        <v>0.63823600000000003</v>
      </c>
      <c r="JV1615">
        <v>0.56506500000000004</v>
      </c>
      <c r="JW1615">
        <v>0.49837999999999999</v>
      </c>
      <c r="JX1615">
        <v>0.451046</v>
      </c>
      <c r="JY1615">
        <v>0.41270499999999999</v>
      </c>
      <c r="JZ1615">
        <v>0.36128100000000002</v>
      </c>
      <c r="KA1615">
        <v>0.28546199999999999</v>
      </c>
      <c r="KB1615">
        <v>0.22717100000000001</v>
      </c>
      <c r="KC1615">
        <v>0.188328</v>
      </c>
      <c r="KD1615">
        <v>0.13384599999999999</v>
      </c>
      <c r="KE1615">
        <v>0.11675000000000001</v>
      </c>
      <c r="KF1615">
        <v>4.8995999999999998E-2</v>
      </c>
      <c r="KG1615">
        <v>-1.0498E-2</v>
      </c>
      <c r="KH1615">
        <v>-8.4366999999999998E-2</v>
      </c>
      <c r="KI1615">
        <v>-0.17025799999999999</v>
      </c>
      <c r="KJ1615">
        <v>-0.25403199999999998</v>
      </c>
      <c r="KK1615">
        <v>-0.33065099999999997</v>
      </c>
      <c r="KL1615">
        <v>-0.394065</v>
      </c>
      <c r="KM1615">
        <v>-0.45660600000000001</v>
      </c>
      <c r="KN1615">
        <v>-0.53545799999999999</v>
      </c>
      <c r="KO1615">
        <v>-0.57772599999999996</v>
      </c>
      <c r="KP1615">
        <v>-0.61973100000000003</v>
      </c>
      <c r="KQ1615">
        <v>-0.64229499999999995</v>
      </c>
      <c r="KR1615">
        <v>-0.64416600000000002</v>
      </c>
      <c r="KS1615">
        <v>-0.65169299999999997</v>
      </c>
      <c r="KT1615">
        <v>-0.6502</v>
      </c>
      <c r="KU1615">
        <v>-0.65598199999999995</v>
      </c>
      <c r="KV1615">
        <v>-0.67712600000000001</v>
      </c>
      <c r="KW1615">
        <v>-0.67354599999999998</v>
      </c>
      <c r="KX1615">
        <v>-0.66933699999999996</v>
      </c>
      <c r="KY1615">
        <v>-0.66908000000000001</v>
      </c>
      <c r="KZ1615">
        <v>-0.66761599999999999</v>
      </c>
      <c r="LA1615">
        <v>-0.68517600000000001</v>
      </c>
      <c r="LB1615">
        <v>-0.69833299999999998</v>
      </c>
      <c r="LC1615">
        <v>-0.69958500000000001</v>
      </c>
      <c r="LD1615">
        <v>-0.69980299999999995</v>
      </c>
      <c r="LE1615">
        <v>-0.70789500000000005</v>
      </c>
      <c r="LF1615">
        <v>-0.71766300000000005</v>
      </c>
      <c r="LG1615">
        <v>-0.724082</v>
      </c>
      <c r="LH1615">
        <v>-0.726132</v>
      </c>
      <c r="LI1615">
        <v>-0.73718899999999998</v>
      </c>
      <c r="LJ1615">
        <v>-0.75300599999999995</v>
      </c>
      <c r="LK1615">
        <v>-0.772262</v>
      </c>
      <c r="LL1615">
        <v>-0.78871500000000005</v>
      </c>
      <c r="LM1615">
        <v>-0.81606299999999998</v>
      </c>
      <c r="LN1615">
        <v>-0.84926800000000002</v>
      </c>
      <c r="LO1615">
        <v>-0.88973800000000003</v>
      </c>
      <c r="LP1615">
        <v>-0.91186599999999995</v>
      </c>
      <c r="LQ1615">
        <v>-0.9224</v>
      </c>
      <c r="LR1615">
        <v>-0.92968799999999996</v>
      </c>
      <c r="LS1615">
        <v>-0.93310400000000004</v>
      </c>
      <c r="LT1615">
        <v>-0.91704699999999995</v>
      </c>
      <c r="LU1615">
        <v>-0.92643600000000004</v>
      </c>
      <c r="LV1615">
        <v>-0.92821500000000001</v>
      </c>
      <c r="LW1615">
        <v>-0.92842400000000003</v>
      </c>
      <c r="LX1615">
        <v>-0.92152999999999996</v>
      </c>
      <c r="LY1615">
        <v>-0.87676399999999999</v>
      </c>
      <c r="LZ1615">
        <v>-0.846827</v>
      </c>
      <c r="MA1615">
        <v>-0.80835500000000005</v>
      </c>
      <c r="MB1615">
        <v>-0.78159599999999996</v>
      </c>
      <c r="MC1615">
        <v>-0.75318799999999997</v>
      </c>
      <c r="MD1615">
        <v>-0.70244799999999996</v>
      </c>
      <c r="ME1615">
        <v>-0.652424</v>
      </c>
      <c r="MF1615">
        <v>-0.60081200000000001</v>
      </c>
      <c r="MG1615">
        <v>-0.55115000000000003</v>
      </c>
      <c r="MH1615">
        <v>-0.51008399999999998</v>
      </c>
      <c r="MI1615">
        <v>-0.46271800000000002</v>
      </c>
      <c r="MJ1615">
        <v>-0.42217199999999999</v>
      </c>
      <c r="MK1615">
        <v>-0.37061100000000002</v>
      </c>
      <c r="ML1615">
        <v>-0.30870900000000001</v>
      </c>
      <c r="MM1615">
        <v>-0.23849500000000001</v>
      </c>
      <c r="MN1615">
        <v>-0.17875099999999999</v>
      </c>
      <c r="MO1615">
        <v>-0.124734</v>
      </c>
      <c r="MP1615">
        <v>-5.7786999999999998E-2</v>
      </c>
      <c r="MQ1615">
        <v>7.5799999999999999E-4</v>
      </c>
      <c r="MR1615">
        <v>4.6205000000000003E-2</v>
      </c>
      <c r="MS1615">
        <v>7.5786999999999993E-2</v>
      </c>
      <c r="MT1615">
        <v>0.12928999999999999</v>
      </c>
      <c r="MU1615">
        <v>0.177679</v>
      </c>
      <c r="MV1615">
        <v>0.21116399999999999</v>
      </c>
      <c r="MW1615">
        <v>0.223804</v>
      </c>
      <c r="MX1615">
        <v>0.220272</v>
      </c>
      <c r="MY1615">
        <v>0.21878500000000001</v>
      </c>
      <c r="MZ1615">
        <v>0.22003900000000001</v>
      </c>
      <c r="NA1615">
        <v>0.217778</v>
      </c>
      <c r="NB1615">
        <v>0.228328</v>
      </c>
      <c r="NC1615">
        <v>0.230013</v>
      </c>
      <c r="ND1615">
        <v>0.208067</v>
      </c>
      <c r="NE1615">
        <v>0.195133</v>
      </c>
      <c r="NF1615">
        <v>0.18789</v>
      </c>
      <c r="NG1615">
        <v>0.18648200000000001</v>
      </c>
      <c r="NH1615">
        <v>0.198266</v>
      </c>
      <c r="NI1615">
        <v>0.174729</v>
      </c>
      <c r="NJ1615">
        <v>0.17216600000000001</v>
      </c>
      <c r="NK1615">
        <v>0.14593300000000001</v>
      </c>
      <c r="NL1615">
        <v>0.118635</v>
      </c>
      <c r="NM1615">
        <v>9.3439999999999995E-2</v>
      </c>
      <c r="NN1615">
        <v>6.3102000000000005E-2</v>
      </c>
      <c r="NO1615">
        <v>5.1679000000000003E-2</v>
      </c>
      <c r="NP1615">
        <v>5.2562999999999999E-2</v>
      </c>
      <c r="NQ1615">
        <v>3.7444999999999999E-2</v>
      </c>
      <c r="NR1615">
        <v>3.4891999999999999E-2</v>
      </c>
      <c r="NS1615">
        <v>2.4823999999999999E-2</v>
      </c>
      <c r="NT1615">
        <v>-1.8209999999999999E-3</v>
      </c>
      <c r="NU1615">
        <v>-4.1699E-2</v>
      </c>
      <c r="NV1615">
        <v>-6.3233999999999999E-2</v>
      </c>
      <c r="NW1615">
        <v>-9.5065999999999998E-2</v>
      </c>
      <c r="NX1615">
        <v>-0.109108</v>
      </c>
      <c r="NY1615">
        <v>-0.10999100000000001</v>
      </c>
      <c r="NZ1615">
        <v>-9.8993999999999999E-2</v>
      </c>
      <c r="OA1615">
        <v>-8.1152000000000002E-2</v>
      </c>
      <c r="OB1615">
        <v>-7.5888999999999998E-2</v>
      </c>
      <c r="OC1615">
        <v>-7.2190000000000004E-2</v>
      </c>
      <c r="OD1615">
        <v>-5.994E-2</v>
      </c>
      <c r="OE1615">
        <v>-6.3016000000000003E-2</v>
      </c>
      <c r="OF1615">
        <v>-7.0267999999999997E-2</v>
      </c>
      <c r="OG1615">
        <v>-9.2017000000000002E-2</v>
      </c>
      <c r="OH1615">
        <v>-0.13938700000000001</v>
      </c>
      <c r="OI1615">
        <v>-0.14837500000000001</v>
      </c>
      <c r="OJ1615">
        <v>-0.16023999999999999</v>
      </c>
      <c r="OK1615">
        <v>-0.15493499999999999</v>
      </c>
      <c r="OL1615">
        <v>-0.15692200000000001</v>
      </c>
      <c r="OM1615">
        <v>-0.15679399999999999</v>
      </c>
      <c r="ON1615">
        <v>-0.17506099999999999</v>
      </c>
      <c r="OO1615">
        <v>-0.18629499999999999</v>
      </c>
      <c r="OP1615">
        <v>-0.19059000000000001</v>
      </c>
      <c r="OQ1615">
        <v>-0.20998700000000001</v>
      </c>
      <c r="OR1615">
        <v>-0.21717</v>
      </c>
      <c r="OS1615">
        <v>-0.225804</v>
      </c>
      <c r="OT1615">
        <v>-0.20008999999999999</v>
      </c>
      <c r="OU1615">
        <v>-0.221917</v>
      </c>
      <c r="OV1615">
        <v>-0.202682</v>
      </c>
      <c r="OW1615">
        <v>-0.18020900000000001</v>
      </c>
      <c r="OX1615">
        <v>-0.15573799999999999</v>
      </c>
      <c r="OY1615">
        <v>-0.110239</v>
      </c>
      <c r="OZ1615">
        <v>-4.8187000000000001E-2</v>
      </c>
      <c r="PA1615">
        <v>1.7561E-2</v>
      </c>
      <c r="PB1615">
        <v>9.9270999999999998E-2</v>
      </c>
      <c r="PC1615">
        <v>0.19556499999999999</v>
      </c>
      <c r="PD1615">
        <v>0.30093599999999998</v>
      </c>
      <c r="PE1615">
        <v>0.43354599999999999</v>
      </c>
      <c r="PF1615">
        <v>0.589669</v>
      </c>
      <c r="PG1615">
        <v>0.786744</v>
      </c>
      <c r="PH1615">
        <v>0.97380900000000004</v>
      </c>
      <c r="PI1615">
        <v>1.1468799999999999</v>
      </c>
      <c r="PJ1615">
        <v>1.307045</v>
      </c>
      <c r="PK1615">
        <v>1.43428</v>
      </c>
      <c r="PL1615">
        <v>1.613672</v>
      </c>
      <c r="PM1615">
        <v>1.7734460000000001</v>
      </c>
      <c r="PN1615">
        <v>1.948979</v>
      </c>
      <c r="PO1615">
        <v>2.1001629999999998</v>
      </c>
      <c r="PP1615">
        <v>2.2832059999999998</v>
      </c>
      <c r="PQ1615">
        <v>2.4205269999999999</v>
      </c>
      <c r="PR1615">
        <v>2.5846480000000001</v>
      </c>
      <c r="PS1615">
        <v>2.738076</v>
      </c>
      <c r="PT1615">
        <v>2.8553039999999998</v>
      </c>
      <c r="PU1615">
        <v>2.926329</v>
      </c>
      <c r="PV1615">
        <v>2.9480970000000002</v>
      </c>
      <c r="PW1615">
        <v>2.935254</v>
      </c>
      <c r="PX1615">
        <v>2.8932660000000001</v>
      </c>
      <c r="PY1615">
        <v>2.8564989999999999</v>
      </c>
      <c r="PZ1615">
        <v>2.7940260000000001</v>
      </c>
      <c r="QA1615">
        <v>2.7126990000000002</v>
      </c>
      <c r="QB1615">
        <v>2.608047</v>
      </c>
      <c r="QC1615">
        <v>2.482577</v>
      </c>
      <c r="QD1615">
        <v>2.352357</v>
      </c>
      <c r="QE1615">
        <v>2.2114470000000002</v>
      </c>
      <c r="QF1615">
        <v>2.0678779999999999</v>
      </c>
      <c r="QG1615">
        <v>1.874733</v>
      </c>
      <c r="QH1615">
        <v>1.6552359999999999</v>
      </c>
      <c r="QI1615">
        <v>1.4303980000000001</v>
      </c>
      <c r="QJ1615">
        <v>1.1826540000000001</v>
      </c>
      <c r="QK1615">
        <v>0.94946900000000001</v>
      </c>
      <c r="QL1615">
        <v>0.75566599999999995</v>
      </c>
      <c r="QM1615">
        <v>0.52209899999999998</v>
      </c>
      <c r="QN1615">
        <v>0.34003100000000003</v>
      </c>
      <c r="QO1615">
        <v>0.15334300000000001</v>
      </c>
      <c r="QP1615">
        <v>-1.5921000000000001E-2</v>
      </c>
      <c r="QQ1615">
        <v>-0.15650700000000001</v>
      </c>
      <c r="QR1615">
        <v>-0.24775800000000001</v>
      </c>
      <c r="QS1615">
        <v>-0.342723</v>
      </c>
      <c r="QT1615">
        <v>-0.42518899999999998</v>
      </c>
      <c r="QU1615">
        <v>-0.52047600000000005</v>
      </c>
      <c r="QV1615">
        <v>-0.58142700000000003</v>
      </c>
      <c r="QW1615">
        <v>-0.64195599999999997</v>
      </c>
      <c r="QX1615">
        <v>-0.68718999999999997</v>
      </c>
      <c r="QY1615">
        <v>-0.71196700000000002</v>
      </c>
      <c r="QZ1615">
        <v>-0.73429100000000003</v>
      </c>
      <c r="RA1615">
        <v>-0.74415699999999996</v>
      </c>
      <c r="RB1615">
        <v>-0.73307599999999995</v>
      </c>
      <c r="RC1615">
        <v>-0.71133000000000002</v>
      </c>
      <c r="RD1615">
        <v>-0.69191599999999998</v>
      </c>
      <c r="RE1615">
        <v>-0.65616799999999997</v>
      </c>
      <c r="RF1615">
        <v>-0.60159499999999999</v>
      </c>
      <c r="RG1615">
        <v>-0.53095499999999995</v>
      </c>
      <c r="RH1615">
        <v>-0.43689299999999998</v>
      </c>
      <c r="RI1615">
        <v>-0.32127699999999998</v>
      </c>
      <c r="RJ1615">
        <v>-0.19944899999999999</v>
      </c>
      <c r="RK1615">
        <v>-7.1437E-2</v>
      </c>
      <c r="RL1615">
        <v>8.3479999999999999E-2</v>
      </c>
      <c r="RM1615">
        <v>0.246249</v>
      </c>
      <c r="RN1615">
        <v>0.42348200000000003</v>
      </c>
      <c r="RO1615">
        <v>0.62085900000000005</v>
      </c>
      <c r="RP1615">
        <v>0.80823900000000004</v>
      </c>
      <c r="RQ1615">
        <v>0.97041500000000003</v>
      </c>
      <c r="RR1615">
        <v>1.109361</v>
      </c>
      <c r="RS1615">
        <v>1.2201690000000001</v>
      </c>
      <c r="RT1615">
        <v>1.325572</v>
      </c>
      <c r="RU1615">
        <v>1.3647720000000001</v>
      </c>
      <c r="RV1615">
        <v>1.3821330000000001</v>
      </c>
      <c r="RW1615">
        <v>1.4352769999999999</v>
      </c>
      <c r="RX1615">
        <v>1.451222</v>
      </c>
      <c r="RY1615">
        <v>1.450701</v>
      </c>
      <c r="RZ1615">
        <v>1.5062139999999999</v>
      </c>
      <c r="SA1615">
        <v>1.492683</v>
      </c>
      <c r="SB1615">
        <v>1.4668410000000001</v>
      </c>
      <c r="SC1615">
        <v>1.4340440000000001</v>
      </c>
      <c r="SD1615">
        <v>1.3444199999999999</v>
      </c>
      <c r="SE1615">
        <v>1.252599</v>
      </c>
      <c r="SF1615">
        <v>1.1196010000000001</v>
      </c>
      <c r="SG1615">
        <v>0.95339600000000002</v>
      </c>
      <c r="SH1615">
        <v>0.79430900000000004</v>
      </c>
      <c r="SI1615">
        <v>0.65265499999999999</v>
      </c>
      <c r="SJ1615">
        <v>0.501749</v>
      </c>
      <c r="SK1615">
        <v>0.38580599999999998</v>
      </c>
      <c r="SL1615">
        <v>0.261542</v>
      </c>
      <c r="SM1615">
        <v>0.14910300000000001</v>
      </c>
      <c r="SN1615">
        <v>4.3403999999999998E-2</v>
      </c>
      <c r="SO1615">
        <v>-4.0677999999999999E-2</v>
      </c>
      <c r="SP1615">
        <v>-0.11816500000000001</v>
      </c>
      <c r="SQ1615">
        <v>-0.15596199999999999</v>
      </c>
      <c r="SR1615">
        <v>-0.18040300000000001</v>
      </c>
      <c r="SS1615">
        <v>-0.21416399999999999</v>
      </c>
      <c r="ST1615">
        <v>-0.23997199999999999</v>
      </c>
      <c r="SU1615">
        <v>-0.27157700000000001</v>
      </c>
      <c r="SV1615">
        <v>-0.29091499999999998</v>
      </c>
      <c r="SW1615">
        <v>-0.30191099999999998</v>
      </c>
      <c r="SX1615">
        <v>-0.31712000000000001</v>
      </c>
      <c r="SY1615">
        <v>-0.32635900000000001</v>
      </c>
      <c r="SZ1615">
        <v>-0.34771999999999997</v>
      </c>
      <c r="TA1615">
        <v>-0.33979100000000001</v>
      </c>
      <c r="TB1615">
        <v>-0.34661399999999998</v>
      </c>
      <c r="TC1615">
        <v>-0.32184600000000002</v>
      </c>
      <c r="TD1615">
        <v>-0.29029700000000003</v>
      </c>
      <c r="TE1615">
        <v>-0.24155599999999999</v>
      </c>
      <c r="TF1615">
        <v>-0.181673</v>
      </c>
      <c r="TG1615">
        <v>-0.119044</v>
      </c>
      <c r="TH1615">
        <v>-5.7156999999999999E-2</v>
      </c>
      <c r="TI1615">
        <v>-1.4314E-2</v>
      </c>
      <c r="TJ1615">
        <v>2.5649000000000002E-2</v>
      </c>
      <c r="TK1615">
        <v>9.8715999999999998E-2</v>
      </c>
      <c r="TL1615">
        <v>0.16028999999999999</v>
      </c>
      <c r="TM1615">
        <v>0.24432400000000001</v>
      </c>
      <c r="TN1615">
        <v>0.34717399999999998</v>
      </c>
      <c r="TO1615">
        <v>0.460171</v>
      </c>
      <c r="TP1615">
        <v>0.57466300000000003</v>
      </c>
      <c r="TQ1615">
        <v>0.69838900000000004</v>
      </c>
      <c r="TR1615">
        <v>0.81825700000000001</v>
      </c>
      <c r="TS1615">
        <v>0.94311599999999995</v>
      </c>
      <c r="TT1615">
        <v>1.0579270000000001</v>
      </c>
      <c r="TU1615">
        <v>1.188442</v>
      </c>
      <c r="TV1615">
        <v>1.323016</v>
      </c>
      <c r="TW1615">
        <v>1.4662390000000001</v>
      </c>
      <c r="TX1615">
        <v>1.6097440000000001</v>
      </c>
      <c r="TY1615">
        <v>1.7467079999999999</v>
      </c>
      <c r="TZ1615">
        <v>1.910625</v>
      </c>
      <c r="UA1615">
        <v>1.991179</v>
      </c>
      <c r="UB1615">
        <v>2.0726239999999998</v>
      </c>
      <c r="UC1615">
        <v>2.188256</v>
      </c>
      <c r="UD1615">
        <v>2.3229489999999999</v>
      </c>
      <c r="UE1615">
        <v>2.4323839999999999</v>
      </c>
      <c r="UF1615">
        <v>2.4655740000000002</v>
      </c>
      <c r="UG1615">
        <v>2.5118200000000002</v>
      </c>
      <c r="UH1615">
        <v>2.5028090000000001</v>
      </c>
      <c r="UI1615">
        <v>2.4903469999999999</v>
      </c>
      <c r="UJ1615">
        <v>2.480683</v>
      </c>
      <c r="UK1615">
        <v>2.4675569999999998</v>
      </c>
      <c r="UL1615">
        <v>2.5099209999999998</v>
      </c>
      <c r="UM1615">
        <v>2.540432</v>
      </c>
      <c r="UN1615">
        <v>2.5676739999999998</v>
      </c>
      <c r="UO1615">
        <v>2.6099109999999999</v>
      </c>
      <c r="UP1615">
        <v>2.6694399999999998</v>
      </c>
      <c r="UQ1615">
        <v>2.6881569999999999</v>
      </c>
      <c r="UR1615">
        <v>2.6763089999999998</v>
      </c>
      <c r="US1615">
        <v>2.653864</v>
      </c>
      <c r="UT1615">
        <v>2.6272669999999998</v>
      </c>
      <c r="UU1615">
        <v>2.5235599999999998</v>
      </c>
      <c r="UV1615">
        <v>2.472845</v>
      </c>
      <c r="UW1615">
        <v>2.3985880000000002</v>
      </c>
      <c r="UX1615">
        <v>2.3279450000000002</v>
      </c>
      <c r="UY1615">
        <v>2.2281</v>
      </c>
      <c r="UZ1615">
        <v>2.165171</v>
      </c>
      <c r="VA1615">
        <v>2.1254840000000002</v>
      </c>
      <c r="VB1615">
        <v>2.1294849999999999</v>
      </c>
      <c r="VC1615">
        <v>2.0842800000000001</v>
      </c>
      <c r="VD1615">
        <v>1.961748</v>
      </c>
      <c r="VE1615">
        <v>1.867256</v>
      </c>
      <c r="VF1615">
        <v>1.7766500000000001</v>
      </c>
      <c r="VG1615">
        <v>1.6599379999999999</v>
      </c>
      <c r="VH1615">
        <v>1.5310109999999999</v>
      </c>
      <c r="VI1615">
        <v>1.394636</v>
      </c>
      <c r="VJ1615">
        <v>1.256302</v>
      </c>
      <c r="VK1615">
        <v>1.1042510000000001</v>
      </c>
      <c r="VL1615">
        <v>0.962449</v>
      </c>
      <c r="VM1615">
        <v>0.79822800000000005</v>
      </c>
      <c r="VN1615">
        <v>0.66406500000000002</v>
      </c>
      <c r="VO1615">
        <v>0.49146400000000001</v>
      </c>
      <c r="VP1615">
        <v>0.33969899999999997</v>
      </c>
      <c r="VQ1615">
        <v>0.17891299999999999</v>
      </c>
      <c r="VR1615">
        <v>7.1908E-2</v>
      </c>
      <c r="VS1615">
        <v>-5.7556999999999997E-2</v>
      </c>
      <c r="VT1615">
        <v>-0.156086</v>
      </c>
      <c r="VU1615">
        <v>-0.23739499999999999</v>
      </c>
      <c r="VV1615">
        <v>-0.31475399999999998</v>
      </c>
      <c r="VW1615">
        <v>-0.35361599999999999</v>
      </c>
      <c r="VX1615">
        <v>-0.37971700000000003</v>
      </c>
      <c r="VY1615">
        <v>-0.40472000000000002</v>
      </c>
      <c r="VZ1615">
        <v>-0.41883100000000001</v>
      </c>
      <c r="WA1615">
        <v>-0.40697499999999998</v>
      </c>
      <c r="WB1615">
        <v>-0.39480900000000002</v>
      </c>
      <c r="WC1615">
        <v>-0.37726999999999999</v>
      </c>
      <c r="WD1615">
        <v>-0.36722500000000002</v>
      </c>
      <c r="WE1615">
        <v>-0.32996399999999998</v>
      </c>
      <c r="WF1615">
        <v>-0.28445799999999999</v>
      </c>
      <c r="WG1615">
        <v>-0.25461699999999998</v>
      </c>
      <c r="WH1615">
        <v>-0.201128</v>
      </c>
      <c r="WI1615">
        <v>-0.15098600000000001</v>
      </c>
      <c r="WJ1615">
        <v>-0.112661</v>
      </c>
      <c r="WK1615">
        <v>-0.105599</v>
      </c>
      <c r="WL1615">
        <v>-6.6632999999999998E-2</v>
      </c>
      <c r="WM1615">
        <v>-3.0311999999999999E-2</v>
      </c>
      <c r="WN1615">
        <v>6.7219999999999997E-3</v>
      </c>
      <c r="WO1615">
        <v>3.2356000000000003E-2</v>
      </c>
      <c r="WP1615">
        <v>6.5398999999999999E-2</v>
      </c>
      <c r="WQ1615">
        <v>0.105812</v>
      </c>
      <c r="WR1615">
        <v>0.114453</v>
      </c>
      <c r="WS1615">
        <v>0.117106</v>
      </c>
      <c r="WT1615">
        <v>0.11855499999999999</v>
      </c>
      <c r="WU1615">
        <v>0.13212499999999999</v>
      </c>
      <c r="WV1615">
        <v>0.15623999999999999</v>
      </c>
      <c r="WW1615">
        <v>0.16822400000000001</v>
      </c>
      <c r="WX1615">
        <v>0.14374600000000001</v>
      </c>
      <c r="WY1615">
        <v>0.117976</v>
      </c>
      <c r="WZ1615">
        <v>7.3649000000000006E-2</v>
      </c>
      <c r="XA1615">
        <v>1.7410999999999999E-2</v>
      </c>
      <c r="XB1615">
        <v>-2.0331999999999999E-2</v>
      </c>
      <c r="XC1615">
        <v>-7.6110999999999998E-2</v>
      </c>
      <c r="XD1615">
        <v>-0.114179</v>
      </c>
      <c r="XE1615">
        <v>-0.15772900000000001</v>
      </c>
      <c r="XF1615">
        <v>-0.199736</v>
      </c>
      <c r="XG1615">
        <v>-0.247779</v>
      </c>
      <c r="XH1615">
        <v>-0.27588200000000002</v>
      </c>
      <c r="XI1615">
        <v>-0.27813500000000002</v>
      </c>
      <c r="XJ1615">
        <v>-0.26269300000000001</v>
      </c>
      <c r="XK1615">
        <v>-0.26639200000000002</v>
      </c>
      <c r="XL1615">
        <v>-0.30739</v>
      </c>
      <c r="XM1615">
        <v>-0.313023</v>
      </c>
      <c r="XN1615">
        <v>-0.308896</v>
      </c>
      <c r="XO1615">
        <v>-0.29758000000000001</v>
      </c>
      <c r="XP1615">
        <v>-0.30709799999999998</v>
      </c>
      <c r="XQ1615">
        <v>-0.318129</v>
      </c>
      <c r="XR1615">
        <v>-0.30082799999999998</v>
      </c>
      <c r="XS1615">
        <v>-0.307475</v>
      </c>
      <c r="XT1615">
        <v>-0.312199</v>
      </c>
      <c r="XU1615">
        <v>-0.31800099999999998</v>
      </c>
      <c r="XV1615">
        <v>-0.31956200000000001</v>
      </c>
      <c r="XW1615">
        <v>-0.31404100000000001</v>
      </c>
      <c r="XX1615">
        <v>-0.37145800000000001</v>
      </c>
      <c r="XY1615">
        <v>-0.45658199999999999</v>
      </c>
      <c r="XZ1615">
        <v>-0.53286900000000004</v>
      </c>
      <c r="YA1615">
        <v>-0.601684</v>
      </c>
      <c r="YB1615">
        <v>-0.65609399999999996</v>
      </c>
      <c r="YC1615">
        <v>-0.69647899999999996</v>
      </c>
      <c r="YD1615">
        <v>-0.73727799999999999</v>
      </c>
      <c r="YE1615">
        <v>-0.78783700000000001</v>
      </c>
      <c r="YF1615">
        <v>-0.81889100000000004</v>
      </c>
      <c r="YG1615">
        <v>-0.84101899999999996</v>
      </c>
      <c r="YH1615">
        <v>-0.87689300000000003</v>
      </c>
      <c r="YI1615">
        <v>-0.90120800000000001</v>
      </c>
      <c r="YJ1615">
        <v>-0.93821500000000002</v>
      </c>
      <c r="YK1615">
        <v>-0.96651900000000002</v>
      </c>
      <c r="YL1615">
        <v>-0.99841599999999997</v>
      </c>
      <c r="YM1615">
        <v>-1.012067</v>
      </c>
      <c r="YN1615">
        <v>-1.017155</v>
      </c>
      <c r="YO1615">
        <v>-1.0031110000000001</v>
      </c>
      <c r="YP1615">
        <v>-1.004621</v>
      </c>
      <c r="YQ1615">
        <v>-1.0187349999999999</v>
      </c>
      <c r="YR1615">
        <v>-1.0308379999999999</v>
      </c>
      <c r="YS1615">
        <v>-1.031857</v>
      </c>
      <c r="YT1615">
        <v>-1.0379080000000001</v>
      </c>
      <c r="YU1615">
        <v>-1.0449379999999999</v>
      </c>
      <c r="YV1615">
        <v>-1.053113</v>
      </c>
      <c r="YW1615">
        <v>-1.0677620000000001</v>
      </c>
      <c r="YX1615">
        <v>-1.0884020000000001</v>
      </c>
      <c r="YY1615">
        <v>-1.115964</v>
      </c>
      <c r="YZ1615">
        <v>-1.1248480000000001</v>
      </c>
      <c r="ZA1615">
        <v>-1.136719</v>
      </c>
      <c r="ZB1615">
        <v>-1.1344920000000001</v>
      </c>
      <c r="ZC1615">
        <v>-1.113653</v>
      </c>
      <c r="ZD1615">
        <v>-1.0916300000000001</v>
      </c>
      <c r="ZE1615">
        <v>-1.0818829999999999</v>
      </c>
      <c r="ZF1615">
        <v>-1.0697989999999999</v>
      </c>
      <c r="ZG1615">
        <v>-1.041733</v>
      </c>
      <c r="ZH1615">
        <v>-1.036932</v>
      </c>
      <c r="ZI1615">
        <v>-1.0130619999999999</v>
      </c>
      <c r="ZJ1615">
        <v>-1.012729</v>
      </c>
      <c r="ZK1615">
        <v>-1.0078419999999999</v>
      </c>
      <c r="ZL1615">
        <v>-0.97760199999999997</v>
      </c>
      <c r="ZM1615">
        <v>-0.970912</v>
      </c>
      <c r="ZN1615">
        <v>-0.96569099999999997</v>
      </c>
      <c r="ZO1615">
        <v>-0.95596899999999996</v>
      </c>
      <c r="ZP1615">
        <v>-0.94103400000000004</v>
      </c>
      <c r="ZQ1615">
        <v>-0.92882699999999996</v>
      </c>
      <c r="ZR1615">
        <v>-0.93158799999999997</v>
      </c>
      <c r="ZS1615">
        <v>-0.92140500000000003</v>
      </c>
      <c r="ZT1615">
        <v>-0.89554299999999998</v>
      </c>
      <c r="ZU1615">
        <v>-0.87879600000000002</v>
      </c>
      <c r="ZV1615">
        <v>-0.86999199999999999</v>
      </c>
      <c r="ZW1615">
        <v>-0.86842900000000001</v>
      </c>
      <c r="ZX1615">
        <v>-0.85155099999999995</v>
      </c>
      <c r="ZY1615">
        <v>-0.84668200000000005</v>
      </c>
      <c r="ZZ1615">
        <v>-0.86126000000000003</v>
      </c>
      <c r="AAA1615">
        <v>-0.863869</v>
      </c>
      <c r="AAB1615">
        <v>-0.85750199999999999</v>
      </c>
      <c r="AAC1615">
        <v>-0.84259899999999999</v>
      </c>
      <c r="AAD1615">
        <v>-0.82542300000000002</v>
      </c>
      <c r="AAE1615">
        <v>-0.81019300000000005</v>
      </c>
      <c r="AAF1615">
        <v>-0.79718</v>
      </c>
      <c r="AAG1615">
        <v>-0.77761999999999998</v>
      </c>
      <c r="AAH1615">
        <v>-0.76729999999999998</v>
      </c>
      <c r="AAI1615">
        <v>-0.76503200000000005</v>
      </c>
      <c r="AAJ1615">
        <v>-0.77149299999999998</v>
      </c>
      <c r="AAK1615">
        <v>-0.77922400000000003</v>
      </c>
      <c r="AAL1615">
        <v>-0.78124800000000005</v>
      </c>
      <c r="AAM1615">
        <v>-0.79288499999999995</v>
      </c>
      <c r="AAN1615">
        <v>-0.81153399999999998</v>
      </c>
      <c r="AAO1615">
        <v>-0.81662000000000001</v>
      </c>
      <c r="AAP1615">
        <v>-0.82243900000000003</v>
      </c>
      <c r="AAQ1615">
        <v>-0.822824</v>
      </c>
      <c r="AAR1615">
        <v>-0.82758699999999996</v>
      </c>
      <c r="AAS1615">
        <v>-0.82265699999999997</v>
      </c>
      <c r="AAT1615">
        <v>-0.82463500000000001</v>
      </c>
      <c r="AAU1615">
        <v>-0.82209200000000004</v>
      </c>
      <c r="AAV1615">
        <v>-0.82098499999999996</v>
      </c>
      <c r="AAW1615">
        <v>-0.81505899999999998</v>
      </c>
      <c r="AAX1615">
        <v>-0.81634300000000004</v>
      </c>
      <c r="AAY1615">
        <v>-0.815141</v>
      </c>
      <c r="AAZ1615">
        <v>-0.80155500000000002</v>
      </c>
      <c r="ABA1615">
        <v>-0.78763899999999998</v>
      </c>
      <c r="ABB1615">
        <v>-0.78031300000000003</v>
      </c>
      <c r="ABC1615">
        <v>-0.75455799999999995</v>
      </c>
      <c r="ABD1615">
        <v>-0.73977599999999999</v>
      </c>
      <c r="ABE1615">
        <v>-0.704955</v>
      </c>
      <c r="ABF1615">
        <v>-0.68056899999999998</v>
      </c>
      <c r="ABG1615">
        <v>-0.64464100000000002</v>
      </c>
      <c r="ABH1615">
        <v>-0.576214</v>
      </c>
      <c r="ABI1615">
        <v>-0.50565099999999996</v>
      </c>
      <c r="ABJ1615">
        <v>-0.44022499999999998</v>
      </c>
      <c r="ABK1615">
        <v>-0.38683099999999998</v>
      </c>
      <c r="ABL1615">
        <v>-0.301956</v>
      </c>
      <c r="ABM1615">
        <v>-0.22517499999999999</v>
      </c>
      <c r="ABN1615">
        <v>-0.154783</v>
      </c>
      <c r="ABO1615">
        <v>-9.4342999999999996E-2</v>
      </c>
      <c r="ABP1615">
        <v>-4.8837999999999999E-2</v>
      </c>
      <c r="ABQ1615">
        <v>2.0383999999999999E-2</v>
      </c>
      <c r="ABR1615">
        <v>4.4271999999999999E-2</v>
      </c>
      <c r="ABS1615">
        <v>8.4797999999999998E-2</v>
      </c>
      <c r="ABT1615">
        <v>0.103058</v>
      </c>
      <c r="ABU1615">
        <v>0.120624</v>
      </c>
      <c r="ABV1615">
        <v>0.110384</v>
      </c>
      <c r="ABW1615">
        <v>0.14147199999999999</v>
      </c>
      <c r="ABX1615">
        <v>0.16800399999999999</v>
      </c>
      <c r="ABY1615">
        <v>0.160883</v>
      </c>
      <c r="ABZ1615">
        <v>0.149838</v>
      </c>
      <c r="ACA1615">
        <v>0.120685</v>
      </c>
      <c r="ACB1615">
        <v>8.2894999999999996E-2</v>
      </c>
      <c r="ACC1615">
        <v>3.5230999999999998E-2</v>
      </c>
      <c r="ACD1615">
        <v>-1.3573999999999999E-2</v>
      </c>
      <c r="ACE1615">
        <v>-7.5236999999999998E-2</v>
      </c>
      <c r="ACF1615">
        <v>-0.13280900000000001</v>
      </c>
      <c r="ACG1615">
        <v>-0.20375499999999999</v>
      </c>
      <c r="ACH1615">
        <v>-0.28213899999999997</v>
      </c>
      <c r="ACI1615">
        <v>-0.35680899999999999</v>
      </c>
      <c r="ACJ1615">
        <v>-0.47199200000000002</v>
      </c>
      <c r="ACK1615">
        <v>-0.55590499999999998</v>
      </c>
      <c r="ACL1615">
        <v>-0.63698999999999995</v>
      </c>
      <c r="ACM1615">
        <v>-0.71618099999999996</v>
      </c>
      <c r="ACN1615">
        <v>-0.787049</v>
      </c>
      <c r="ACO1615">
        <v>-0.85822600000000004</v>
      </c>
      <c r="ACP1615">
        <v>-0.929419</v>
      </c>
      <c r="ACQ1615">
        <v>-0.97583299999999995</v>
      </c>
      <c r="ACR1615">
        <v>-1.0280940000000001</v>
      </c>
      <c r="ACS1615">
        <v>-1.051113</v>
      </c>
      <c r="ACT1615">
        <v>-1.064378</v>
      </c>
      <c r="ACU1615">
        <v>-1.0482940000000001</v>
      </c>
      <c r="ACV1615">
        <v>-1.0387630000000001</v>
      </c>
      <c r="ACW1615">
        <v>-1.027193</v>
      </c>
      <c r="ACX1615">
        <v>-1.018079</v>
      </c>
      <c r="ACY1615">
        <v>-0.99691200000000002</v>
      </c>
      <c r="ACZ1615">
        <v>-0.97214199999999995</v>
      </c>
      <c r="ADA1615">
        <v>-0.94899900000000004</v>
      </c>
      <c r="ADB1615">
        <v>-0.94131900000000002</v>
      </c>
      <c r="ADC1615">
        <v>-0.92041099999999998</v>
      </c>
      <c r="ADD1615">
        <v>-0.91769199999999995</v>
      </c>
      <c r="ADE1615">
        <v>-0.89440299999999995</v>
      </c>
      <c r="ADF1615">
        <v>-0.868367</v>
      </c>
      <c r="ADG1615">
        <v>-0.84042300000000003</v>
      </c>
      <c r="ADH1615">
        <v>-0.81594199999999995</v>
      </c>
      <c r="ADI1615">
        <v>-0.78570399999999996</v>
      </c>
      <c r="ADJ1615">
        <v>-0.76517199999999996</v>
      </c>
      <c r="ADK1615">
        <v>-0.73076200000000002</v>
      </c>
      <c r="ADL1615">
        <v>-0.68624200000000002</v>
      </c>
      <c r="ADM1615">
        <v>-0.63021300000000002</v>
      </c>
      <c r="ADN1615">
        <v>-0.58116900000000005</v>
      </c>
      <c r="ADO1615">
        <v>-0.54419499999999998</v>
      </c>
      <c r="ADP1615">
        <v>-0.49928400000000001</v>
      </c>
      <c r="ADQ1615">
        <v>-0.44944699999999999</v>
      </c>
      <c r="ADR1615">
        <v>-0.42455799999999999</v>
      </c>
      <c r="ADS1615">
        <v>-0.39671899999999999</v>
      </c>
      <c r="ADT1615">
        <v>-0.37476599999999999</v>
      </c>
      <c r="ADU1615">
        <v>-0.35173900000000002</v>
      </c>
      <c r="ADV1615">
        <v>-0.34192699999999998</v>
      </c>
      <c r="ADW1615">
        <v>-0.33444099999999999</v>
      </c>
      <c r="ADX1615">
        <v>-0.32546199999999997</v>
      </c>
      <c r="ADY1615">
        <v>-0.31960699999999997</v>
      </c>
      <c r="ADZ1615">
        <v>-0.31712400000000002</v>
      </c>
      <c r="AEA1615">
        <v>-0.32636199999999999</v>
      </c>
      <c r="AEB1615">
        <v>-0.33790399999999998</v>
      </c>
      <c r="AEC1615">
        <v>-0.34715099999999999</v>
      </c>
      <c r="AED1615">
        <v>-0.35662700000000003</v>
      </c>
      <c r="AEE1615">
        <v>-0.38009199999999999</v>
      </c>
      <c r="AEF1615">
        <v>-0.40049800000000002</v>
      </c>
      <c r="AEG1615">
        <v>-0.43008200000000002</v>
      </c>
      <c r="AEH1615">
        <v>-0.47144900000000001</v>
      </c>
      <c r="AEI1615">
        <v>-0.52719099999999997</v>
      </c>
      <c r="AEJ1615">
        <v>-0.59926599999999997</v>
      </c>
      <c r="AEK1615">
        <v>-0.65310000000000001</v>
      </c>
      <c r="AEL1615">
        <v>-0.70169800000000004</v>
      </c>
      <c r="AEM1615">
        <v>-0.73334999999999995</v>
      </c>
      <c r="AEN1615">
        <v>-0.77076699999999998</v>
      </c>
      <c r="AEO1615">
        <v>-0.81002600000000002</v>
      </c>
      <c r="AEP1615">
        <v>-0.83180699999999996</v>
      </c>
      <c r="AEQ1615">
        <v>-0.85587500000000005</v>
      </c>
      <c r="AER1615">
        <v>-0.88161299999999998</v>
      </c>
      <c r="AES1615">
        <v>-0.89214400000000005</v>
      </c>
      <c r="AET1615">
        <v>-0.93003000000000002</v>
      </c>
      <c r="AEU1615">
        <v>-0.95047800000000005</v>
      </c>
      <c r="AEV1615">
        <v>-0.97535899999999998</v>
      </c>
      <c r="AEW1615">
        <v>-0.99719500000000005</v>
      </c>
      <c r="AEX1615">
        <v>-1.0022040000000001</v>
      </c>
      <c r="AEY1615">
        <v>-1.0002059999999999</v>
      </c>
      <c r="AEZ1615">
        <v>-1.0101180000000001</v>
      </c>
      <c r="AFA1615">
        <v>-1.003932</v>
      </c>
      <c r="AFB1615">
        <v>-0.98373100000000002</v>
      </c>
      <c r="AFC1615">
        <v>-0.96327200000000002</v>
      </c>
      <c r="AFD1615">
        <v>-0.95391199999999998</v>
      </c>
      <c r="AFE1615">
        <v>-0.93374999999999997</v>
      </c>
      <c r="AFF1615">
        <v>-0.91949000000000003</v>
      </c>
      <c r="AFG1615">
        <v>-0.91691199999999995</v>
      </c>
      <c r="AFH1615">
        <v>-0.90237000000000001</v>
      </c>
      <c r="AFI1615">
        <v>-0.89026000000000005</v>
      </c>
      <c r="AFJ1615">
        <v>-0.89145600000000003</v>
      </c>
      <c r="AFK1615">
        <v>-0.88581600000000005</v>
      </c>
      <c r="AFL1615">
        <v>-0.88548000000000004</v>
      </c>
      <c r="AFM1615">
        <v>-0.89090499999999995</v>
      </c>
      <c r="AFN1615">
        <v>-0.88143000000000005</v>
      </c>
      <c r="AFO1615">
        <v>-0.884552</v>
      </c>
      <c r="AFP1615">
        <v>-0.89906299999999995</v>
      </c>
      <c r="AFQ1615">
        <v>-0.90080400000000005</v>
      </c>
      <c r="AFR1615">
        <v>-0.88973500000000005</v>
      </c>
      <c r="AFS1615">
        <v>-0.871645</v>
      </c>
      <c r="AFT1615">
        <v>-0.86927299999999996</v>
      </c>
      <c r="AFU1615">
        <v>-0.87454799999999999</v>
      </c>
      <c r="AFV1615">
        <v>-0.87299099999999996</v>
      </c>
      <c r="AFW1615">
        <v>-0.88305699999999998</v>
      </c>
      <c r="AFX1615">
        <v>-0.87065000000000003</v>
      </c>
      <c r="AFY1615">
        <v>-0.85167099999999996</v>
      </c>
      <c r="AFZ1615">
        <v>-0.82080699999999995</v>
      </c>
      <c r="AGA1615">
        <v>-0.76891699999999996</v>
      </c>
      <c r="AGB1615">
        <v>-0.71088300000000004</v>
      </c>
      <c r="AGC1615">
        <v>-0.65438399999999997</v>
      </c>
      <c r="AGD1615">
        <v>-0.59126400000000001</v>
      </c>
      <c r="AGE1615">
        <v>-0.52234400000000003</v>
      </c>
      <c r="AGF1615">
        <v>-0.43647799999999998</v>
      </c>
      <c r="AGG1615">
        <v>-0.35790699999999998</v>
      </c>
      <c r="AGH1615">
        <v>-0.29581600000000002</v>
      </c>
      <c r="AGI1615">
        <v>-0.23563999999999999</v>
      </c>
      <c r="AGJ1615">
        <v>-0.18556</v>
      </c>
      <c r="AGK1615">
        <v>-0.14121300000000001</v>
      </c>
      <c r="AGL1615">
        <v>-9.6718999999999999E-2</v>
      </c>
      <c r="AGM1615">
        <v>-5.6586999999999998E-2</v>
      </c>
      <c r="AGN1615">
        <v>-3.0714999999999999E-2</v>
      </c>
      <c r="AGO1615">
        <v>-2.3803000000000001E-2</v>
      </c>
      <c r="AGP1615">
        <v>-2.2464999999999999E-2</v>
      </c>
      <c r="AGQ1615">
        <v>-7.1190000000000003E-3</v>
      </c>
      <c r="AGR1615">
        <v>-9.3010000000000002E-3</v>
      </c>
      <c r="AGS1615">
        <v>-1.1285999999999999E-2</v>
      </c>
      <c r="AGT1615">
        <v>-2.7737000000000001E-2</v>
      </c>
      <c r="AGU1615">
        <v>-5.7410999999999997E-2</v>
      </c>
      <c r="AGV1615">
        <v>-9.7337000000000007E-2</v>
      </c>
      <c r="AGW1615">
        <v>-0.158914</v>
      </c>
      <c r="AGX1615">
        <v>-0.21881300000000001</v>
      </c>
      <c r="AGY1615">
        <v>-0.29026400000000002</v>
      </c>
      <c r="AGZ1615">
        <v>-0.35269200000000001</v>
      </c>
      <c r="AHA1615">
        <v>-0.41907699999999998</v>
      </c>
      <c r="AHB1615">
        <v>-0.49391000000000002</v>
      </c>
      <c r="AHC1615">
        <v>-0.56394500000000003</v>
      </c>
      <c r="AHD1615">
        <v>-0.63241199999999997</v>
      </c>
      <c r="AHE1615">
        <v>-0.68823299999999998</v>
      </c>
      <c r="AHF1615">
        <v>-0.724047</v>
      </c>
      <c r="AHG1615">
        <v>-0.75667099999999998</v>
      </c>
      <c r="AHH1615">
        <v>-0.78602499999999997</v>
      </c>
      <c r="AHI1615">
        <v>-0.81822600000000001</v>
      </c>
      <c r="AHJ1615">
        <v>-0.84006400000000003</v>
      </c>
      <c r="AHK1615">
        <v>-0.84342099999999998</v>
      </c>
      <c r="AHL1615">
        <v>-0.84245599999999998</v>
      </c>
      <c r="AHM1615">
        <v>-0.845835</v>
      </c>
      <c r="AHN1615">
        <v>-0.84993799999999997</v>
      </c>
      <c r="AHO1615">
        <v>-0.85245199999999999</v>
      </c>
      <c r="AHP1615">
        <v>-0.84118199999999999</v>
      </c>
      <c r="AHQ1615">
        <v>-0.83608000000000005</v>
      </c>
      <c r="AHR1615">
        <v>-0.82847599999999999</v>
      </c>
      <c r="AHS1615">
        <v>-0.82917799999999997</v>
      </c>
      <c r="AHT1615">
        <v>-0.81882100000000002</v>
      </c>
      <c r="AHU1615">
        <v>-0.81445699999999999</v>
      </c>
      <c r="AHV1615">
        <v>-0.80852199999999996</v>
      </c>
      <c r="AHW1615">
        <v>-0.80923900000000004</v>
      </c>
      <c r="AHX1615">
        <v>-0.81004100000000001</v>
      </c>
      <c r="AHY1615">
        <v>-0.81012700000000004</v>
      </c>
      <c r="AHZ1615">
        <v>-0.78784500000000002</v>
      </c>
      <c r="AIA1615">
        <v>-0.77458000000000005</v>
      </c>
      <c r="AIB1615">
        <v>-0.75991500000000001</v>
      </c>
      <c r="AIC1615">
        <v>-0.73710699999999996</v>
      </c>
      <c r="AID1615">
        <v>-0.71766799999999997</v>
      </c>
      <c r="AIE1615">
        <v>-0.70006400000000002</v>
      </c>
      <c r="AIF1615">
        <v>-0.68154700000000001</v>
      </c>
      <c r="AIG1615">
        <v>-0.67783599999999999</v>
      </c>
      <c r="AIH1615">
        <v>-0.66209499999999999</v>
      </c>
      <c r="AII1615">
        <v>-0.66265099999999999</v>
      </c>
      <c r="AIJ1615">
        <v>-0.67171499999999995</v>
      </c>
      <c r="AIK1615">
        <v>-0.67168099999999997</v>
      </c>
      <c r="AIL1615">
        <v>-0.67592099999999999</v>
      </c>
      <c r="AIM1615">
        <v>-0.68770200000000004</v>
      </c>
      <c r="AIN1615">
        <v>-0.70461799999999997</v>
      </c>
      <c r="AIO1615">
        <v>-0.70992699999999997</v>
      </c>
      <c r="AIP1615">
        <v>-0.72439500000000001</v>
      </c>
      <c r="AIQ1615">
        <v>-0.73310600000000004</v>
      </c>
      <c r="AIR1615">
        <v>-0.74650000000000005</v>
      </c>
      <c r="AIS1615">
        <v>-0.76291200000000003</v>
      </c>
      <c r="AIT1615">
        <v>-0.76590899999999995</v>
      </c>
      <c r="AIU1615">
        <v>-0.75265800000000005</v>
      </c>
      <c r="AIV1615">
        <v>-0.732935</v>
      </c>
      <c r="AIW1615">
        <v>-0.73540899999999998</v>
      </c>
      <c r="AIX1615">
        <v>-0.73315699999999995</v>
      </c>
      <c r="AIY1615">
        <v>-0.703592</v>
      </c>
      <c r="AIZ1615">
        <v>-0.68443200000000004</v>
      </c>
      <c r="AJA1615">
        <v>-0.63865899999999998</v>
      </c>
      <c r="AJB1615">
        <v>-0.60158599999999995</v>
      </c>
      <c r="AJC1615">
        <v>-0.571855</v>
      </c>
      <c r="AJD1615">
        <v>-0.55385099999999998</v>
      </c>
      <c r="AJE1615">
        <v>-0.51025100000000001</v>
      </c>
      <c r="AJF1615">
        <v>-0.47439500000000001</v>
      </c>
      <c r="AJG1615">
        <v>-0.42204199999999997</v>
      </c>
      <c r="AJH1615">
        <v>-0.36167199999999999</v>
      </c>
      <c r="AJI1615">
        <v>-0.277862</v>
      </c>
      <c r="AJJ1615">
        <v>-0.184196</v>
      </c>
      <c r="AJK1615">
        <v>-0.12500900000000001</v>
      </c>
      <c r="AJL1615">
        <v>-6.6637000000000002E-2</v>
      </c>
      <c r="AJM1615">
        <v>-2.1048000000000001E-2</v>
      </c>
      <c r="AJN1615">
        <v>3.3471000000000001E-2</v>
      </c>
      <c r="AJO1615">
        <v>9.8376000000000005E-2</v>
      </c>
      <c r="AJP1615">
        <v>0.152202</v>
      </c>
      <c r="AJQ1615">
        <v>0.19725999999999999</v>
      </c>
      <c r="AJR1615">
        <v>0.22403000000000001</v>
      </c>
      <c r="AJS1615">
        <v>0.24099000000000001</v>
      </c>
      <c r="AJT1615">
        <v>0.25741399999999998</v>
      </c>
      <c r="AJU1615">
        <v>0.26302199999999998</v>
      </c>
      <c r="AJV1615">
        <v>0.26049600000000001</v>
      </c>
      <c r="AJW1615">
        <v>0.26188499999999998</v>
      </c>
      <c r="AJX1615">
        <v>0.26174900000000001</v>
      </c>
      <c r="AJY1615">
        <v>0.24532200000000001</v>
      </c>
      <c r="AJZ1615">
        <v>0.20289399999999999</v>
      </c>
      <c r="AKA1615">
        <v>0.14513499999999999</v>
      </c>
      <c r="AKB1615">
        <v>6.4495999999999998E-2</v>
      </c>
      <c r="AKC1615">
        <v>-1.194E-3</v>
      </c>
      <c r="AKD1615">
        <v>-5.3815000000000002E-2</v>
      </c>
      <c r="AKE1615">
        <v>-0.104265</v>
      </c>
      <c r="AKF1615">
        <v>-0.175095</v>
      </c>
      <c r="AKG1615">
        <v>-0.233123</v>
      </c>
      <c r="AKH1615">
        <v>-0.29400100000000001</v>
      </c>
      <c r="AKI1615">
        <v>-0.34173399999999998</v>
      </c>
      <c r="AKJ1615">
        <v>-0.416356</v>
      </c>
      <c r="AKK1615">
        <v>-0.48984899999999998</v>
      </c>
      <c r="AKL1615">
        <v>-0.53097000000000005</v>
      </c>
      <c r="AKM1615">
        <v>-0.60018199999999999</v>
      </c>
      <c r="AKN1615">
        <v>-0.65251400000000004</v>
      </c>
      <c r="AKO1615">
        <v>-0.72796300000000003</v>
      </c>
      <c r="AKP1615">
        <v>-0.77708100000000002</v>
      </c>
      <c r="AKQ1615">
        <v>-0.81561300000000003</v>
      </c>
      <c r="AKR1615">
        <v>-0.84969300000000003</v>
      </c>
      <c r="AKS1615">
        <v>-0.88371999999999995</v>
      </c>
      <c r="AKT1615">
        <v>-0.89217599999999997</v>
      </c>
      <c r="AKU1615">
        <v>-0.91805000000000003</v>
      </c>
      <c r="AKV1615">
        <v>-0.94352800000000003</v>
      </c>
      <c r="AKW1615">
        <v>-0.95072400000000001</v>
      </c>
      <c r="AKX1615">
        <v>-0.96703099999999997</v>
      </c>
      <c r="AKY1615">
        <v>-0.96823099999999995</v>
      </c>
      <c r="AKZ1615">
        <v>-0.97626900000000005</v>
      </c>
      <c r="ALA1615">
        <v>-1.0075909999999999</v>
      </c>
      <c r="ALB1615">
        <v>-1.007304</v>
      </c>
      <c r="ALC1615">
        <v>-1.015144</v>
      </c>
      <c r="ALD1615">
        <v>-1.0098229999999999</v>
      </c>
      <c r="ALE1615">
        <v>-1.0079180000000001</v>
      </c>
      <c r="ALF1615">
        <v>-1.0210980000000001</v>
      </c>
      <c r="ALG1615">
        <v>-1.027671</v>
      </c>
      <c r="ALH1615">
        <v>-1.0152749999999999</v>
      </c>
      <c r="ALI1615">
        <v>-1.0218670000000001</v>
      </c>
      <c r="ALJ1615">
        <v>-1.024383</v>
      </c>
      <c r="ALK1615">
        <v>-1.022915</v>
      </c>
      <c r="ALL1615">
        <v>-1.0125090000000001</v>
      </c>
      <c r="ALM1615">
        <v>-0.97985199999999995</v>
      </c>
      <c r="ALN1615">
        <v>-0.96432600000000002</v>
      </c>
      <c r="ALO1615">
        <v>-0.96373200000000003</v>
      </c>
      <c r="ALP1615">
        <v>-0.97199999999999998</v>
      </c>
      <c r="ALQ1615">
        <v>-0.95924900000000002</v>
      </c>
      <c r="ALR1615">
        <v>-0.94475299999999995</v>
      </c>
      <c r="ALS1615">
        <v>-0.936025</v>
      </c>
      <c r="ALT1615">
        <v>-0.92866300000000002</v>
      </c>
      <c r="ALU1615">
        <v>-0.93053200000000003</v>
      </c>
      <c r="ALV1615">
        <v>-0.90938799999999997</v>
      </c>
      <c r="ALW1615">
        <v>-0.91089100000000001</v>
      </c>
      <c r="ALX1615">
        <v>-0.90593599999999996</v>
      </c>
      <c r="ALY1615">
        <v>-0.88775499999999996</v>
      </c>
      <c r="ALZ1615">
        <v>-0.86393699999999995</v>
      </c>
      <c r="AMA1615">
        <v>-0.83733900000000006</v>
      </c>
      <c r="AMB1615">
        <v>-0.82017899999999999</v>
      </c>
      <c r="AMC1615">
        <v>-0.81559599999999999</v>
      </c>
      <c r="AMD1615">
        <v>-0.81378600000000001</v>
      </c>
      <c r="AME1615">
        <v>-0.82458399999999998</v>
      </c>
      <c r="AMF1615">
        <v>-0.82471700000000003</v>
      </c>
      <c r="AMG1615">
        <v>-0.82594900000000004</v>
      </c>
      <c r="AMH1615">
        <v>-0.81694699999999998</v>
      </c>
      <c r="AMI1615">
        <v>-0.80678300000000003</v>
      </c>
      <c r="AMJ1615">
        <v>-0.80857199999999996</v>
      </c>
      <c r="AMK1615">
        <v>-0.80522300000000002</v>
      </c>
      <c r="AML1615">
        <v>-0.80556799999999995</v>
      </c>
      <c r="AMM1615">
        <v>-0.80654999999999999</v>
      </c>
      <c r="AMN1615">
        <v>-0.80497700000000005</v>
      </c>
      <c r="AMO1615">
        <v>-0.80303999999999998</v>
      </c>
      <c r="AMP1615">
        <v>-0.79699399999999998</v>
      </c>
      <c r="AMQ1615">
        <v>-0.79394500000000001</v>
      </c>
      <c r="AMR1615">
        <v>-0.78951400000000005</v>
      </c>
      <c r="AMS1615">
        <v>-0.79089299999999996</v>
      </c>
      <c r="AMT1615">
        <v>-0.80388099999999996</v>
      </c>
      <c r="AMU1615">
        <v>-0.80491400000000002</v>
      </c>
      <c r="AMV1615">
        <v>-0.79477299999999995</v>
      </c>
      <c r="AMW1615">
        <v>-0.80829700000000004</v>
      </c>
      <c r="AMX1615">
        <v>-0.81308400000000003</v>
      </c>
      <c r="AMY1615">
        <v>-0.821156</v>
      </c>
      <c r="AMZ1615">
        <v>-0.79738100000000001</v>
      </c>
      <c r="ANA1615">
        <v>-0.77695000000000003</v>
      </c>
      <c r="ANB1615">
        <v>-0.73975500000000005</v>
      </c>
      <c r="ANC1615">
        <v>-0.67996900000000005</v>
      </c>
      <c r="AND1615">
        <v>-0.61423899999999998</v>
      </c>
      <c r="ANE1615">
        <v>-0.53928399999999999</v>
      </c>
      <c r="ANF1615">
        <v>-0.44453799999999999</v>
      </c>
      <c r="ANG1615">
        <v>-0.31741799999999998</v>
      </c>
      <c r="ANH1615">
        <v>-0.19805300000000001</v>
      </c>
      <c r="ANI1615">
        <v>-5.2010000000000001E-2</v>
      </c>
      <c r="ANJ1615">
        <v>7.4776999999999996E-2</v>
      </c>
      <c r="ANK1615">
        <v>0.21853300000000001</v>
      </c>
      <c r="ANL1615">
        <v>0.36504500000000001</v>
      </c>
      <c r="ANM1615">
        <v>0.52485400000000004</v>
      </c>
      <c r="ANN1615">
        <v>0.69786700000000002</v>
      </c>
      <c r="ANO1615">
        <v>0.85243500000000005</v>
      </c>
      <c r="ANP1615">
        <v>1.0351729999999999</v>
      </c>
      <c r="ANQ1615">
        <v>1.210121</v>
      </c>
      <c r="ANR1615">
        <v>1.4453510000000001</v>
      </c>
      <c r="ANS1615">
        <v>1.577434</v>
      </c>
      <c r="ANT1615">
        <v>1.735765</v>
      </c>
      <c r="ANU1615">
        <v>1.8446149999999999</v>
      </c>
      <c r="ANV1615">
        <v>1.991271</v>
      </c>
      <c r="ANW1615">
        <v>2.1313949999999999</v>
      </c>
      <c r="ANX1615">
        <v>2.2179099999999998</v>
      </c>
      <c r="ANY1615">
        <v>2.2937789999999998</v>
      </c>
      <c r="ANZ1615">
        <v>2.2658230000000001</v>
      </c>
      <c r="AOA1615">
        <v>2.258181</v>
      </c>
      <c r="AOB1615">
        <v>2.2293059999999998</v>
      </c>
      <c r="AOC1615">
        <v>2.136682</v>
      </c>
      <c r="AOD1615">
        <v>2.0197889999999998</v>
      </c>
      <c r="AOE1615">
        <v>1.858554</v>
      </c>
      <c r="AOF1615">
        <v>1.7188000000000001</v>
      </c>
      <c r="AOG1615">
        <v>1.6071200000000001</v>
      </c>
      <c r="AOH1615">
        <v>1.4913369999999999</v>
      </c>
      <c r="AOI1615">
        <v>1.3806020000000001</v>
      </c>
      <c r="AOJ1615">
        <v>1.265622</v>
      </c>
      <c r="AOK1615">
        <v>1.148469</v>
      </c>
      <c r="AOL1615">
        <v>1.0444720000000001</v>
      </c>
      <c r="AOM1615">
        <v>0.91492099999999998</v>
      </c>
      <c r="AON1615">
        <v>0.78159299999999998</v>
      </c>
      <c r="AOO1615">
        <v>0.63836400000000004</v>
      </c>
      <c r="AOP1615">
        <v>0.47514400000000001</v>
      </c>
      <c r="AOQ1615">
        <v>0.33543800000000001</v>
      </c>
      <c r="AOR1615">
        <v>0.19663800000000001</v>
      </c>
      <c r="AOS1615">
        <v>6.1532999999999997E-2</v>
      </c>
      <c r="AOT1615">
        <v>-6.6653000000000004E-2</v>
      </c>
      <c r="AOU1615">
        <v>-0.177372</v>
      </c>
      <c r="AOV1615">
        <v>-0.241062</v>
      </c>
      <c r="AOW1615">
        <v>-0.31290800000000002</v>
      </c>
      <c r="AOX1615">
        <v>-0.36808400000000002</v>
      </c>
      <c r="AOY1615">
        <v>-0.41858099999999998</v>
      </c>
      <c r="AOZ1615">
        <v>-0.44220300000000001</v>
      </c>
      <c r="APA1615">
        <v>-0.47634900000000002</v>
      </c>
      <c r="APB1615">
        <v>-0.51217100000000004</v>
      </c>
      <c r="APC1615">
        <v>-0.54026799999999997</v>
      </c>
      <c r="APD1615">
        <v>-0.583457</v>
      </c>
      <c r="APE1615">
        <v>-0.62858199999999997</v>
      </c>
      <c r="APF1615">
        <v>-0.65910100000000005</v>
      </c>
      <c r="APG1615">
        <v>-0.69029200000000002</v>
      </c>
      <c r="APH1615">
        <v>-0.71864899999999998</v>
      </c>
      <c r="API1615">
        <v>-0.72775599999999996</v>
      </c>
      <c r="APJ1615">
        <v>-0.73200299999999996</v>
      </c>
      <c r="APK1615">
        <v>-0.739089</v>
      </c>
      <c r="APL1615">
        <v>-0.74510399999999999</v>
      </c>
      <c r="APM1615">
        <v>-0.74549699999999997</v>
      </c>
      <c r="APN1615">
        <v>-0.74605500000000002</v>
      </c>
      <c r="APO1615">
        <v>-0.74929699999999999</v>
      </c>
      <c r="APP1615">
        <v>-0.74079300000000003</v>
      </c>
      <c r="APQ1615">
        <v>-0.73873500000000003</v>
      </c>
      <c r="APR1615">
        <v>-0.74220699999999995</v>
      </c>
      <c r="APS1615">
        <v>-0.73727699999999996</v>
      </c>
      <c r="APT1615">
        <v>-0.73965999999999998</v>
      </c>
      <c r="APU1615">
        <v>-0.73547200000000001</v>
      </c>
      <c r="APV1615">
        <v>-0.73841299999999999</v>
      </c>
      <c r="APW1615">
        <v>-0.74954699999999996</v>
      </c>
      <c r="APX1615">
        <v>-0.74922</v>
      </c>
      <c r="APY1615">
        <v>-0.73962600000000001</v>
      </c>
      <c r="APZ1615">
        <v>-0.74027299999999996</v>
      </c>
      <c r="AQA1615">
        <v>-0.72260100000000005</v>
      </c>
      <c r="AQB1615">
        <v>-0.71377599999999997</v>
      </c>
      <c r="AQC1615">
        <v>-0.69519699999999995</v>
      </c>
      <c r="AQD1615">
        <v>-0.69364899999999996</v>
      </c>
      <c r="AQE1615">
        <v>-0.69174100000000005</v>
      </c>
      <c r="AQF1615">
        <v>-0.68077100000000002</v>
      </c>
      <c r="AQG1615">
        <v>-0.68961099999999997</v>
      </c>
      <c r="AQH1615">
        <v>-0.67240200000000006</v>
      </c>
      <c r="AQI1615">
        <v>-0.68908800000000003</v>
      </c>
      <c r="AQJ1615">
        <v>-0.68412600000000001</v>
      </c>
      <c r="AQK1615">
        <v>-0.68138100000000001</v>
      </c>
      <c r="AQL1615">
        <v>-0.67431700000000006</v>
      </c>
      <c r="AQM1615">
        <v>-0.66368700000000003</v>
      </c>
      <c r="AQN1615">
        <v>-0.65860700000000005</v>
      </c>
      <c r="AQO1615">
        <v>-0.66488999999999998</v>
      </c>
      <c r="AQP1615">
        <v>-0.64072300000000004</v>
      </c>
      <c r="AQQ1615">
        <v>-0.62041000000000002</v>
      </c>
      <c r="AQR1615">
        <v>-0.602163</v>
      </c>
      <c r="AQS1615">
        <v>-0.58089900000000005</v>
      </c>
      <c r="AQT1615">
        <v>-0.57866200000000001</v>
      </c>
      <c r="AQU1615">
        <v>-0.59191499999999997</v>
      </c>
      <c r="AQV1615">
        <v>-0.59146900000000002</v>
      </c>
      <c r="AQW1615">
        <v>-0.62096300000000004</v>
      </c>
      <c r="AQX1615">
        <v>-0.651111</v>
      </c>
      <c r="AQY1615">
        <v>-0.68010300000000001</v>
      </c>
      <c r="AQZ1615">
        <v>-0.68961700000000004</v>
      </c>
      <c r="ARA1615">
        <v>-0.68490200000000001</v>
      </c>
      <c r="ARB1615">
        <v>-0.67776899999999995</v>
      </c>
      <c r="ARC1615">
        <v>-0.67541600000000002</v>
      </c>
      <c r="ARD1615">
        <v>-0.67829600000000001</v>
      </c>
      <c r="ARE1615">
        <v>-0.68929399999999996</v>
      </c>
      <c r="ARF1615">
        <v>-0.70476899999999998</v>
      </c>
      <c r="ARG1615">
        <v>-0.70290600000000003</v>
      </c>
      <c r="ARH1615">
        <v>-0.70559099999999997</v>
      </c>
      <c r="ARI1615">
        <v>-0.708144</v>
      </c>
      <c r="ARJ1615">
        <v>-0.72172899999999995</v>
      </c>
      <c r="ARK1615">
        <v>-0.73903700000000005</v>
      </c>
      <c r="ARL1615">
        <v>-0.75580899999999995</v>
      </c>
      <c r="ARM1615">
        <v>-0.77816200000000002</v>
      </c>
      <c r="ARN1615">
        <v>-0.80073300000000003</v>
      </c>
      <c r="ARO1615">
        <v>-0.81911</v>
      </c>
      <c r="ARP1615">
        <v>-0.85857700000000003</v>
      </c>
      <c r="ARQ1615">
        <v>-0.88875000000000004</v>
      </c>
      <c r="ARR1615">
        <v>-0.92781499999999995</v>
      </c>
      <c r="ARS1615">
        <v>-0.95696300000000001</v>
      </c>
      <c r="ART1615">
        <v>-0.97918099999999997</v>
      </c>
      <c r="ARU1615">
        <v>-0.99338099999999996</v>
      </c>
      <c r="ARV1615">
        <v>-1.0086139999999999</v>
      </c>
      <c r="ARW1615">
        <v>-1.0286789999999999</v>
      </c>
      <c r="ARX1615">
        <v>-1.0370299999999999</v>
      </c>
      <c r="ARY1615">
        <v>-1.041526</v>
      </c>
      <c r="ARZ1615">
        <v>-1.051021</v>
      </c>
      <c r="ASA1615">
        <v>-1.0604739999999999</v>
      </c>
      <c r="ASB1615">
        <v>-1.0754889999999999</v>
      </c>
      <c r="ASC1615">
        <v>-1.064098</v>
      </c>
      <c r="ASD1615">
        <v>-1.060306</v>
      </c>
      <c r="ASE1615">
        <v>-1.0557380000000001</v>
      </c>
      <c r="ASF1615">
        <v>-1.0422819999999999</v>
      </c>
      <c r="ASG1615">
        <v>-1.0432650000000001</v>
      </c>
      <c r="ASH1615">
        <v>-1.024969</v>
      </c>
      <c r="ASI1615">
        <v>-1.0143359999999999</v>
      </c>
      <c r="ASJ1615">
        <v>-1.004149</v>
      </c>
      <c r="ASK1615">
        <v>-0.96960400000000002</v>
      </c>
      <c r="ASL1615">
        <v>-0.92103400000000002</v>
      </c>
    </row>
    <row r="1616" spans="1:1182" x14ac:dyDescent="0.25">
      <c r="A1616" t="s">
        <v>5586</v>
      </c>
      <c r="B1616" t="s">
        <v>3646</v>
      </c>
      <c r="C1616" t="s">
        <v>3647</v>
      </c>
      <c r="D1616" t="s">
        <v>3648</v>
      </c>
      <c r="E1616">
        <v>5.27258348464966</v>
      </c>
      <c r="F1616">
        <v>5.4261010000000001</v>
      </c>
      <c r="G1616">
        <v>5.4795449999999999</v>
      </c>
      <c r="H1616">
        <v>5.4820549999999999</v>
      </c>
      <c r="I1616">
        <v>5.3804730000000003</v>
      </c>
      <c r="J1616">
        <v>5.3044570000000002</v>
      </c>
      <c r="K1616">
        <v>5.2301469999999997</v>
      </c>
      <c r="L1616">
        <v>5.1669359999999998</v>
      </c>
      <c r="M1616">
        <v>5.0687239999999996</v>
      </c>
      <c r="N1616">
        <v>4.9365569999999996</v>
      </c>
      <c r="O1616">
        <v>4.7848730000000002</v>
      </c>
      <c r="P1616">
        <v>4.623297</v>
      </c>
      <c r="Q1616">
        <v>4.4615999999999998</v>
      </c>
      <c r="R1616">
        <v>4.3094570000000001</v>
      </c>
      <c r="S1616">
        <v>4.1609720000000001</v>
      </c>
      <c r="T1616">
        <v>4.0443280000000001</v>
      </c>
      <c r="U1616">
        <v>3.8916620000000002</v>
      </c>
      <c r="V1616">
        <v>3.7591420000000002</v>
      </c>
      <c r="W1616">
        <v>3.6534200000000001</v>
      </c>
      <c r="X1616">
        <v>3.4885139999999999</v>
      </c>
      <c r="Y1616">
        <v>3.3539140000000001</v>
      </c>
      <c r="Z1616">
        <v>3.1755420000000001</v>
      </c>
      <c r="AA1616">
        <v>2.9857089999999999</v>
      </c>
      <c r="AB1616">
        <v>2.8255970000000001</v>
      </c>
      <c r="AC1616">
        <v>2.660749</v>
      </c>
      <c r="AD1616">
        <v>2.4938380000000002</v>
      </c>
      <c r="AE1616">
        <v>2.3519009999999998</v>
      </c>
      <c r="AF1616">
        <v>2.2326060000000001</v>
      </c>
      <c r="AG1616">
        <v>2.1574110000000002</v>
      </c>
      <c r="AH1616">
        <v>2.1123280000000002</v>
      </c>
      <c r="AI1616">
        <v>2.0967920000000002</v>
      </c>
      <c r="AJ1616">
        <v>1.9957780000000001</v>
      </c>
      <c r="AK1616">
        <v>1.9007050000000001</v>
      </c>
      <c r="AL1616">
        <v>1.809885</v>
      </c>
      <c r="AM1616">
        <v>1.6999409999999999</v>
      </c>
      <c r="AN1616">
        <v>1.5875760000000001</v>
      </c>
      <c r="AO1616">
        <v>1.4651400000000001</v>
      </c>
      <c r="AP1616">
        <v>1.3767739999999999</v>
      </c>
      <c r="AQ1616">
        <v>1.278149</v>
      </c>
      <c r="AR1616">
        <v>1.1809480000000001</v>
      </c>
      <c r="AS1616">
        <v>1.1299920000000001</v>
      </c>
      <c r="AT1616">
        <v>1.056494</v>
      </c>
      <c r="AU1616">
        <v>0.98960700000000001</v>
      </c>
      <c r="AV1616">
        <v>0.91474999999999995</v>
      </c>
      <c r="AW1616">
        <v>0.81474800000000003</v>
      </c>
      <c r="AX1616">
        <v>0.67025900000000005</v>
      </c>
      <c r="AY1616">
        <v>0.545099</v>
      </c>
      <c r="AZ1616">
        <v>0.430896</v>
      </c>
      <c r="BA1616">
        <v>0.32489099999999999</v>
      </c>
      <c r="BB1616">
        <v>0.21482699999999999</v>
      </c>
      <c r="BC1616">
        <v>0.111105</v>
      </c>
      <c r="BD1616">
        <v>4.9550000000000002E-3</v>
      </c>
      <c r="BE1616">
        <v>-6.5395999999999996E-2</v>
      </c>
      <c r="BF1616">
        <v>-0.14144300000000001</v>
      </c>
      <c r="BG1616">
        <v>-0.22998299999999999</v>
      </c>
      <c r="BH1616">
        <v>-0.31145899999999999</v>
      </c>
      <c r="BI1616">
        <v>-0.38736399999999999</v>
      </c>
      <c r="BJ1616">
        <v>-0.44692100000000001</v>
      </c>
      <c r="BK1616">
        <v>-0.48911900000000003</v>
      </c>
      <c r="BL1616">
        <v>-0.556616</v>
      </c>
      <c r="BM1616">
        <v>-0.61941999999999997</v>
      </c>
      <c r="BN1616">
        <v>-0.64298</v>
      </c>
      <c r="BO1616">
        <v>-0.66849499999999995</v>
      </c>
      <c r="BP1616">
        <v>-0.67539199999999999</v>
      </c>
      <c r="BQ1616">
        <v>-0.66967600000000005</v>
      </c>
      <c r="BR1616">
        <v>-0.66507899999999998</v>
      </c>
      <c r="BS1616">
        <v>-0.64587899999999998</v>
      </c>
      <c r="BT1616">
        <v>-0.64424199999999998</v>
      </c>
      <c r="BU1616">
        <v>-0.63983999999999996</v>
      </c>
      <c r="BV1616">
        <v>-0.63853300000000002</v>
      </c>
      <c r="BW1616">
        <v>-0.649926</v>
      </c>
      <c r="BX1616">
        <v>-0.66653899999999999</v>
      </c>
      <c r="BY1616">
        <v>-0.68749300000000002</v>
      </c>
      <c r="BZ1616">
        <v>-0.71415099999999998</v>
      </c>
      <c r="CA1616">
        <v>-0.71588399999999996</v>
      </c>
      <c r="CB1616">
        <v>-0.69986099999999996</v>
      </c>
      <c r="CC1616">
        <v>-0.68445699999999998</v>
      </c>
      <c r="CD1616">
        <v>-0.66470899999999999</v>
      </c>
      <c r="CE1616">
        <v>-0.64503900000000003</v>
      </c>
      <c r="CF1616">
        <v>-0.64318200000000003</v>
      </c>
      <c r="CG1616">
        <v>-0.63955600000000001</v>
      </c>
      <c r="CH1616">
        <v>-0.64895999999999998</v>
      </c>
      <c r="CI1616">
        <v>-0.66964900000000005</v>
      </c>
      <c r="CJ1616">
        <v>-0.68621900000000002</v>
      </c>
      <c r="CK1616">
        <v>-0.71588499999999999</v>
      </c>
      <c r="CL1616">
        <v>-0.72520099999999998</v>
      </c>
      <c r="CM1616">
        <v>-0.72652300000000003</v>
      </c>
      <c r="CN1616">
        <v>-0.75278500000000004</v>
      </c>
      <c r="CO1616">
        <v>-0.77518900000000002</v>
      </c>
      <c r="CP1616">
        <v>-0.80010000000000003</v>
      </c>
      <c r="CQ1616">
        <v>-0.806786</v>
      </c>
      <c r="CR1616">
        <v>-0.80593300000000001</v>
      </c>
      <c r="CS1616">
        <v>-0.81482200000000005</v>
      </c>
      <c r="CT1616">
        <v>-0.82452099999999995</v>
      </c>
      <c r="CU1616">
        <v>-0.84067800000000004</v>
      </c>
      <c r="CV1616">
        <v>-0.85945099999999996</v>
      </c>
      <c r="CW1616">
        <v>-0.86980000000000002</v>
      </c>
      <c r="CX1616">
        <v>-0.86537500000000001</v>
      </c>
      <c r="CY1616">
        <v>-0.86530399999999996</v>
      </c>
      <c r="CZ1616">
        <v>-0.84216500000000005</v>
      </c>
      <c r="DA1616">
        <v>-0.84643599999999997</v>
      </c>
      <c r="DB1616">
        <v>-0.840696</v>
      </c>
      <c r="DC1616">
        <v>-0.82162299999999999</v>
      </c>
      <c r="DD1616">
        <v>-0.77720400000000001</v>
      </c>
      <c r="DE1616">
        <v>-0.74537299999999995</v>
      </c>
      <c r="DF1616">
        <v>-0.70941100000000001</v>
      </c>
      <c r="DG1616">
        <v>-0.67469699999999999</v>
      </c>
      <c r="DH1616">
        <v>-0.65382300000000004</v>
      </c>
      <c r="DI1616">
        <v>-0.61872700000000003</v>
      </c>
      <c r="DJ1616">
        <v>-0.59982100000000005</v>
      </c>
      <c r="DK1616">
        <v>-0.58422700000000005</v>
      </c>
      <c r="DL1616">
        <v>-0.55970399999999998</v>
      </c>
      <c r="DM1616">
        <v>-0.53181199999999995</v>
      </c>
      <c r="DN1616">
        <v>-0.50405</v>
      </c>
      <c r="DO1616">
        <v>-0.468553</v>
      </c>
      <c r="DP1616">
        <v>-0.43509700000000001</v>
      </c>
      <c r="DQ1616">
        <v>-0.41554099999999999</v>
      </c>
      <c r="DR1616">
        <v>-0.40810999999999997</v>
      </c>
      <c r="DS1616">
        <v>-0.38524900000000001</v>
      </c>
      <c r="DT1616">
        <v>-0.360601</v>
      </c>
      <c r="DU1616">
        <v>-0.31398199999999998</v>
      </c>
      <c r="DV1616">
        <v>-0.27753</v>
      </c>
      <c r="DW1616">
        <v>-0.23203299999999999</v>
      </c>
      <c r="DX1616">
        <v>-0.17333200000000001</v>
      </c>
      <c r="DY1616">
        <v>-0.16031300000000001</v>
      </c>
      <c r="DZ1616">
        <v>-0.135911</v>
      </c>
      <c r="EA1616">
        <v>-0.114021</v>
      </c>
      <c r="EB1616">
        <v>-8.9724999999999999E-2</v>
      </c>
      <c r="EC1616">
        <v>-7.5006000000000003E-2</v>
      </c>
      <c r="ED1616">
        <v>-6.4862000000000003E-2</v>
      </c>
      <c r="EE1616">
        <v>-7.3403999999999997E-2</v>
      </c>
      <c r="EF1616">
        <v>-0.10639800000000001</v>
      </c>
      <c r="EG1616">
        <v>-0.126861</v>
      </c>
      <c r="EH1616">
        <v>-0.14322499999999999</v>
      </c>
      <c r="EI1616">
        <v>-0.181287</v>
      </c>
      <c r="EJ1616">
        <v>-0.207093</v>
      </c>
      <c r="EK1616">
        <v>-0.242837</v>
      </c>
      <c r="EL1616">
        <v>-0.28248800000000002</v>
      </c>
      <c r="EM1616">
        <v>-0.32468200000000003</v>
      </c>
      <c r="EN1616">
        <v>-0.361066</v>
      </c>
      <c r="EO1616">
        <v>-0.39961999999999998</v>
      </c>
      <c r="EP1616">
        <v>-0.43973200000000001</v>
      </c>
      <c r="EQ1616">
        <v>-0.496201</v>
      </c>
      <c r="ER1616">
        <v>-0.54883999999999999</v>
      </c>
      <c r="ES1616">
        <v>-0.60747099999999998</v>
      </c>
      <c r="ET1616">
        <v>-0.65377099999999999</v>
      </c>
      <c r="EU1616">
        <v>-0.70039399999999996</v>
      </c>
      <c r="EV1616">
        <v>-0.71924299999999997</v>
      </c>
      <c r="EW1616">
        <v>-0.73850499999999997</v>
      </c>
      <c r="EX1616">
        <v>-0.75312999999999997</v>
      </c>
      <c r="EY1616">
        <v>-0.76515699999999998</v>
      </c>
      <c r="EZ1616">
        <v>-0.77486200000000005</v>
      </c>
      <c r="FA1616">
        <v>-0.80036499999999999</v>
      </c>
      <c r="FB1616">
        <v>-0.81768700000000005</v>
      </c>
      <c r="FC1616">
        <v>-0.83624399999999999</v>
      </c>
      <c r="FD1616">
        <v>-0.844526</v>
      </c>
      <c r="FE1616">
        <v>-0.858707</v>
      </c>
      <c r="FF1616">
        <v>-0.86816899999999997</v>
      </c>
      <c r="FG1616">
        <v>-0.86555000000000004</v>
      </c>
      <c r="FH1616">
        <v>-0.86461399999999999</v>
      </c>
      <c r="FI1616">
        <v>-0.84703600000000001</v>
      </c>
      <c r="FJ1616">
        <v>-0.83662800000000004</v>
      </c>
      <c r="FK1616">
        <v>-0.83837399999999995</v>
      </c>
      <c r="FL1616">
        <v>-0.846912</v>
      </c>
      <c r="FM1616">
        <v>-0.83305099999999999</v>
      </c>
      <c r="FN1616">
        <v>-0.82893399999999995</v>
      </c>
      <c r="FO1616">
        <v>-0.81119799999999997</v>
      </c>
      <c r="FP1616">
        <v>-0.78517300000000001</v>
      </c>
      <c r="FQ1616">
        <v>-0.77457500000000001</v>
      </c>
      <c r="FR1616">
        <v>-0.77432599999999996</v>
      </c>
      <c r="FS1616">
        <v>-0.75790000000000002</v>
      </c>
      <c r="FT1616">
        <v>-0.72428700000000001</v>
      </c>
      <c r="FU1616">
        <v>-0.68120400000000003</v>
      </c>
      <c r="FV1616">
        <v>-0.64692300000000003</v>
      </c>
      <c r="FW1616">
        <v>-0.58567100000000005</v>
      </c>
      <c r="FX1616">
        <v>-0.51490899999999995</v>
      </c>
      <c r="FY1616">
        <v>-0.44150499999999998</v>
      </c>
      <c r="FZ1616">
        <v>-0.36316599999999999</v>
      </c>
      <c r="GA1616">
        <v>-0.28618500000000002</v>
      </c>
      <c r="GB1616">
        <v>-0.18357000000000001</v>
      </c>
      <c r="GC1616">
        <v>-0.112302</v>
      </c>
      <c r="GD1616">
        <v>-3.8920000000000003E-2</v>
      </c>
      <c r="GE1616">
        <v>5.0950000000000002E-2</v>
      </c>
      <c r="GF1616">
        <v>0.131079</v>
      </c>
      <c r="GG1616">
        <v>0.20955599999999999</v>
      </c>
      <c r="GH1616">
        <v>0.28650199999999998</v>
      </c>
      <c r="GI1616">
        <v>0.36563800000000002</v>
      </c>
      <c r="GJ1616">
        <v>0.41575200000000001</v>
      </c>
      <c r="GK1616">
        <v>0.45361800000000002</v>
      </c>
      <c r="GL1616">
        <v>0.476711</v>
      </c>
      <c r="GM1616">
        <v>0.48029899999999998</v>
      </c>
      <c r="GN1616">
        <v>0.48085299999999997</v>
      </c>
      <c r="GO1616">
        <v>0.47910199999999997</v>
      </c>
      <c r="GP1616">
        <v>0.445575</v>
      </c>
      <c r="GQ1616">
        <v>0.419686</v>
      </c>
      <c r="GR1616">
        <v>0.34958</v>
      </c>
      <c r="GS1616">
        <v>0.24327099999999999</v>
      </c>
      <c r="GT1616">
        <v>0.102788</v>
      </c>
      <c r="GU1616">
        <v>-4.6267999999999997E-2</v>
      </c>
      <c r="GV1616">
        <v>-0.187165</v>
      </c>
      <c r="GW1616">
        <v>-0.31071100000000001</v>
      </c>
      <c r="GX1616">
        <v>-0.42282500000000001</v>
      </c>
      <c r="GY1616">
        <v>-0.49242799999999998</v>
      </c>
      <c r="GZ1616">
        <v>-0.56703899999999996</v>
      </c>
      <c r="HA1616">
        <v>-0.63442200000000004</v>
      </c>
      <c r="HB1616">
        <v>-0.67366800000000004</v>
      </c>
      <c r="HC1616">
        <v>-0.71171700000000004</v>
      </c>
      <c r="HD1616">
        <v>-0.73773900000000003</v>
      </c>
      <c r="HE1616">
        <v>-0.77123799999999998</v>
      </c>
      <c r="HF1616">
        <v>-0.81601599999999996</v>
      </c>
      <c r="HG1616">
        <v>-0.84950999999999999</v>
      </c>
      <c r="HH1616">
        <v>-0.86062499999999997</v>
      </c>
      <c r="HI1616">
        <v>-0.88551100000000005</v>
      </c>
      <c r="HJ1616">
        <v>-0.88308699999999996</v>
      </c>
      <c r="HK1616">
        <v>-0.87004199999999998</v>
      </c>
      <c r="HL1616">
        <v>-0.86637500000000001</v>
      </c>
      <c r="HM1616">
        <v>-0.86959799999999998</v>
      </c>
      <c r="HN1616">
        <v>-0.857124</v>
      </c>
      <c r="HO1616">
        <v>-0.83124600000000004</v>
      </c>
      <c r="HP1616">
        <v>-0.81427400000000005</v>
      </c>
      <c r="HQ1616">
        <v>-0.79911299999999996</v>
      </c>
      <c r="HR1616">
        <v>-0.79671000000000003</v>
      </c>
      <c r="HS1616">
        <v>-0.78602000000000005</v>
      </c>
      <c r="HT1616">
        <v>-0.77902400000000005</v>
      </c>
      <c r="HU1616">
        <v>-0.78429300000000002</v>
      </c>
      <c r="HV1616">
        <v>-0.78553300000000004</v>
      </c>
      <c r="HW1616">
        <v>-0.78416300000000005</v>
      </c>
      <c r="HX1616">
        <v>-0.78670799999999996</v>
      </c>
      <c r="HY1616">
        <v>-0.79744899999999996</v>
      </c>
      <c r="HZ1616">
        <v>-0.82285699999999995</v>
      </c>
      <c r="IA1616">
        <v>-0.84140099999999995</v>
      </c>
      <c r="IB1616">
        <v>-0.85121500000000005</v>
      </c>
      <c r="IC1616">
        <v>-0.84733700000000001</v>
      </c>
      <c r="ID1616">
        <v>-0.84037899999999999</v>
      </c>
      <c r="IE1616">
        <v>-0.83082999999999996</v>
      </c>
      <c r="IF1616">
        <v>-0.83306000000000002</v>
      </c>
      <c r="IG1616">
        <v>-0.79135500000000003</v>
      </c>
      <c r="IH1616">
        <v>-0.770262</v>
      </c>
      <c r="II1616">
        <v>-0.75276500000000002</v>
      </c>
      <c r="IJ1616">
        <v>-0.72075199999999995</v>
      </c>
      <c r="IK1616">
        <v>-0.64790800000000004</v>
      </c>
      <c r="IL1616">
        <v>-0.58113800000000004</v>
      </c>
      <c r="IM1616">
        <v>-0.48872100000000002</v>
      </c>
      <c r="IN1616">
        <v>-0.402111</v>
      </c>
      <c r="IO1616">
        <v>-0.32003599999999999</v>
      </c>
      <c r="IP1616">
        <v>-0.226024</v>
      </c>
      <c r="IQ1616">
        <v>-0.124765</v>
      </c>
      <c r="IR1616">
        <v>-1.1435000000000001E-2</v>
      </c>
      <c r="IS1616">
        <v>0.105321</v>
      </c>
      <c r="IT1616">
        <v>0.233963</v>
      </c>
      <c r="IU1616">
        <v>0.36181600000000003</v>
      </c>
      <c r="IV1616">
        <v>0.47159800000000002</v>
      </c>
      <c r="IW1616">
        <v>0.58343599999999995</v>
      </c>
      <c r="IX1616">
        <v>0.69306699999999999</v>
      </c>
      <c r="IY1616">
        <v>0.79415999999999998</v>
      </c>
      <c r="IZ1616">
        <v>0.88031199999999998</v>
      </c>
      <c r="JA1616">
        <v>0.96978399999999998</v>
      </c>
      <c r="JB1616">
        <v>1.0669219999999999</v>
      </c>
      <c r="JC1616">
        <v>1.1544909999999999</v>
      </c>
      <c r="JD1616">
        <v>1.2269479999999999</v>
      </c>
      <c r="JE1616">
        <v>1.2716369999999999</v>
      </c>
      <c r="JF1616">
        <v>1.284195</v>
      </c>
      <c r="JG1616">
        <v>1.2855730000000001</v>
      </c>
      <c r="JH1616">
        <v>1.2117720000000001</v>
      </c>
      <c r="JI1616">
        <v>1.1429069999999999</v>
      </c>
      <c r="JJ1616">
        <v>1.0829279999999999</v>
      </c>
      <c r="JK1616">
        <v>1.0320400000000001</v>
      </c>
      <c r="JL1616">
        <v>1.0165280000000001</v>
      </c>
      <c r="JM1616">
        <v>1.038394</v>
      </c>
      <c r="JN1616">
        <v>1.061331</v>
      </c>
      <c r="JO1616">
        <v>1.0460579999999999</v>
      </c>
      <c r="JP1616">
        <v>1.02589</v>
      </c>
      <c r="JQ1616">
        <v>0.98567000000000005</v>
      </c>
      <c r="JR1616">
        <v>0.88767399999999996</v>
      </c>
      <c r="JS1616">
        <v>0.79577600000000004</v>
      </c>
      <c r="JT1616">
        <v>0.71699400000000002</v>
      </c>
      <c r="JU1616">
        <v>0.63823600000000003</v>
      </c>
      <c r="JV1616">
        <v>0.56506500000000004</v>
      </c>
      <c r="JW1616">
        <v>0.49837999999999999</v>
      </c>
      <c r="JX1616">
        <v>0.451046</v>
      </c>
      <c r="JY1616">
        <v>0.41270499999999999</v>
      </c>
      <c r="JZ1616">
        <v>0.36128100000000002</v>
      </c>
      <c r="KA1616">
        <v>0.28546199999999999</v>
      </c>
      <c r="KB1616">
        <v>0.22717100000000001</v>
      </c>
      <c r="KC1616">
        <v>0.188328</v>
      </c>
      <c r="KD1616">
        <v>0.13384599999999999</v>
      </c>
      <c r="KE1616">
        <v>0.11675000000000001</v>
      </c>
      <c r="KF1616">
        <v>4.8995999999999998E-2</v>
      </c>
      <c r="KG1616">
        <v>-1.0498E-2</v>
      </c>
      <c r="KH1616">
        <v>-8.4366999999999998E-2</v>
      </c>
      <c r="KI1616">
        <v>-0.17025799999999999</v>
      </c>
      <c r="KJ1616">
        <v>-0.25403199999999998</v>
      </c>
      <c r="KK1616">
        <v>-0.33065099999999997</v>
      </c>
      <c r="KL1616">
        <v>-0.394065</v>
      </c>
      <c r="KM1616">
        <v>-0.45660600000000001</v>
      </c>
      <c r="KN1616">
        <v>-0.53545799999999999</v>
      </c>
      <c r="KO1616">
        <v>-0.57772599999999996</v>
      </c>
      <c r="KP1616">
        <v>-0.61973100000000003</v>
      </c>
      <c r="KQ1616">
        <v>-0.64229499999999995</v>
      </c>
      <c r="KR1616">
        <v>-0.64416600000000002</v>
      </c>
      <c r="KS1616">
        <v>-0.65169299999999997</v>
      </c>
      <c r="KT1616">
        <v>-0.6502</v>
      </c>
      <c r="KU1616">
        <v>-0.65598199999999995</v>
      </c>
      <c r="KV1616">
        <v>-0.67712600000000001</v>
      </c>
      <c r="KW1616">
        <v>-0.67354599999999998</v>
      </c>
      <c r="KX1616">
        <v>-0.66933699999999996</v>
      </c>
      <c r="KY1616">
        <v>-0.66908000000000001</v>
      </c>
      <c r="KZ1616">
        <v>-0.66761599999999999</v>
      </c>
      <c r="LA1616">
        <v>-0.68517600000000001</v>
      </c>
      <c r="LB1616">
        <v>-0.69833299999999998</v>
      </c>
      <c r="LC1616">
        <v>-0.69958500000000001</v>
      </c>
      <c r="LD1616">
        <v>-0.69980299999999995</v>
      </c>
      <c r="LE1616">
        <v>-0.70789500000000005</v>
      </c>
      <c r="LF1616">
        <v>-0.71766300000000005</v>
      </c>
      <c r="LG1616">
        <v>-0.724082</v>
      </c>
      <c r="LH1616">
        <v>-0.726132</v>
      </c>
      <c r="LI1616">
        <v>-0.73718899999999998</v>
      </c>
      <c r="LJ1616">
        <v>-0.75300599999999995</v>
      </c>
      <c r="LK1616">
        <v>-0.772262</v>
      </c>
      <c r="LL1616">
        <v>-0.78871500000000005</v>
      </c>
      <c r="LM1616">
        <v>-0.81606299999999998</v>
      </c>
      <c r="LN1616">
        <v>-0.84926800000000002</v>
      </c>
      <c r="LO1616">
        <v>-0.88973800000000003</v>
      </c>
      <c r="LP1616">
        <v>-0.91186599999999995</v>
      </c>
      <c r="LQ1616">
        <v>-0.9224</v>
      </c>
      <c r="LR1616">
        <v>-0.92968799999999996</v>
      </c>
      <c r="LS1616">
        <v>-0.93310400000000004</v>
      </c>
      <c r="LT1616">
        <v>-0.91704699999999995</v>
      </c>
      <c r="LU1616">
        <v>-0.92643600000000004</v>
      </c>
      <c r="LV1616">
        <v>-0.92821500000000001</v>
      </c>
      <c r="LW1616">
        <v>-0.92842400000000003</v>
      </c>
      <c r="LX1616">
        <v>-0.92152999999999996</v>
      </c>
      <c r="LY1616">
        <v>-0.87676399999999999</v>
      </c>
      <c r="LZ1616">
        <v>-0.846827</v>
      </c>
      <c r="MA1616">
        <v>-0.80835500000000005</v>
      </c>
      <c r="MB1616">
        <v>-0.78159599999999996</v>
      </c>
      <c r="MC1616">
        <v>-0.75318799999999997</v>
      </c>
      <c r="MD1616">
        <v>-0.70244799999999996</v>
      </c>
      <c r="ME1616">
        <v>-0.652424</v>
      </c>
      <c r="MF1616">
        <v>-0.60081200000000001</v>
      </c>
      <c r="MG1616">
        <v>-0.55115000000000003</v>
      </c>
      <c r="MH1616">
        <v>-0.51008399999999998</v>
      </c>
      <c r="MI1616">
        <v>-0.46271800000000002</v>
      </c>
      <c r="MJ1616">
        <v>-0.42217199999999999</v>
      </c>
      <c r="MK1616">
        <v>-0.37061100000000002</v>
      </c>
      <c r="ML1616">
        <v>-0.30870900000000001</v>
      </c>
      <c r="MM1616">
        <v>-0.23849500000000001</v>
      </c>
      <c r="MN1616">
        <v>-0.17875099999999999</v>
      </c>
      <c r="MO1616">
        <v>-0.124734</v>
      </c>
      <c r="MP1616">
        <v>-5.7786999999999998E-2</v>
      </c>
      <c r="MQ1616">
        <v>7.5799999999999999E-4</v>
      </c>
      <c r="MR1616">
        <v>4.6205000000000003E-2</v>
      </c>
      <c r="MS1616">
        <v>7.5786999999999993E-2</v>
      </c>
      <c r="MT1616">
        <v>0.12928999999999999</v>
      </c>
      <c r="MU1616">
        <v>0.177679</v>
      </c>
      <c r="MV1616">
        <v>0.21116399999999999</v>
      </c>
      <c r="MW1616">
        <v>0.223804</v>
      </c>
      <c r="MX1616">
        <v>0.220272</v>
      </c>
      <c r="MY1616">
        <v>0.21878500000000001</v>
      </c>
      <c r="MZ1616">
        <v>0.22003900000000001</v>
      </c>
      <c r="NA1616">
        <v>0.217778</v>
      </c>
      <c r="NB1616">
        <v>0.228328</v>
      </c>
      <c r="NC1616">
        <v>0.230013</v>
      </c>
      <c r="ND1616">
        <v>0.208067</v>
      </c>
      <c r="NE1616">
        <v>0.195133</v>
      </c>
      <c r="NF1616">
        <v>0.18789</v>
      </c>
      <c r="NG1616">
        <v>0.18648200000000001</v>
      </c>
      <c r="NH1616">
        <v>0.198266</v>
      </c>
      <c r="NI1616">
        <v>0.174729</v>
      </c>
      <c r="NJ1616">
        <v>0.17216600000000001</v>
      </c>
      <c r="NK1616">
        <v>0.14593300000000001</v>
      </c>
      <c r="NL1616">
        <v>0.118635</v>
      </c>
      <c r="NM1616">
        <v>9.3439999999999995E-2</v>
      </c>
      <c r="NN1616">
        <v>6.3102000000000005E-2</v>
      </c>
      <c r="NO1616">
        <v>5.1679000000000003E-2</v>
      </c>
      <c r="NP1616">
        <v>5.2562999999999999E-2</v>
      </c>
      <c r="NQ1616">
        <v>3.7444999999999999E-2</v>
      </c>
      <c r="NR1616">
        <v>3.4891999999999999E-2</v>
      </c>
      <c r="NS1616">
        <v>2.4823999999999999E-2</v>
      </c>
      <c r="NT1616">
        <v>-1.8209999999999999E-3</v>
      </c>
      <c r="NU1616">
        <v>-4.1699E-2</v>
      </c>
      <c r="NV1616">
        <v>-6.3233999999999999E-2</v>
      </c>
      <c r="NW1616">
        <v>-9.5065999999999998E-2</v>
      </c>
      <c r="NX1616">
        <v>-0.109108</v>
      </c>
      <c r="NY1616">
        <v>-0.10999100000000001</v>
      </c>
      <c r="NZ1616">
        <v>-9.8993999999999999E-2</v>
      </c>
      <c r="OA1616">
        <v>-8.1152000000000002E-2</v>
      </c>
      <c r="OB1616">
        <v>-7.5888999999999998E-2</v>
      </c>
      <c r="OC1616">
        <v>-7.2190000000000004E-2</v>
      </c>
      <c r="OD1616">
        <v>-5.994E-2</v>
      </c>
      <c r="OE1616">
        <v>-6.3016000000000003E-2</v>
      </c>
      <c r="OF1616">
        <v>-7.0267999999999997E-2</v>
      </c>
      <c r="OG1616">
        <v>-9.2017000000000002E-2</v>
      </c>
      <c r="OH1616">
        <v>-0.13938700000000001</v>
      </c>
      <c r="OI1616">
        <v>-0.14837500000000001</v>
      </c>
      <c r="OJ1616">
        <v>-0.16023999999999999</v>
      </c>
      <c r="OK1616">
        <v>-0.15493499999999999</v>
      </c>
      <c r="OL1616">
        <v>-0.15692200000000001</v>
      </c>
      <c r="OM1616">
        <v>-0.15679399999999999</v>
      </c>
      <c r="ON1616">
        <v>-0.17506099999999999</v>
      </c>
      <c r="OO1616">
        <v>-0.18629499999999999</v>
      </c>
      <c r="OP1616">
        <v>-0.19059000000000001</v>
      </c>
      <c r="OQ1616">
        <v>-0.20998700000000001</v>
      </c>
      <c r="OR1616">
        <v>-0.21717</v>
      </c>
      <c r="OS1616">
        <v>-0.225804</v>
      </c>
      <c r="OT1616">
        <v>-0.20008999999999999</v>
      </c>
      <c r="OU1616">
        <v>-0.221917</v>
      </c>
      <c r="OV1616">
        <v>-0.202682</v>
      </c>
      <c r="OW1616">
        <v>-0.18020900000000001</v>
      </c>
      <c r="OX1616">
        <v>-0.15573799999999999</v>
      </c>
      <c r="OY1616">
        <v>-0.110239</v>
      </c>
      <c r="OZ1616">
        <v>-4.8187000000000001E-2</v>
      </c>
      <c r="PA1616">
        <v>1.7561E-2</v>
      </c>
      <c r="PB1616">
        <v>9.9270999999999998E-2</v>
      </c>
      <c r="PC1616">
        <v>0.19556499999999999</v>
      </c>
      <c r="PD1616">
        <v>0.30093599999999998</v>
      </c>
      <c r="PE1616">
        <v>0.43354599999999999</v>
      </c>
      <c r="PF1616">
        <v>0.589669</v>
      </c>
      <c r="PG1616">
        <v>0.786744</v>
      </c>
      <c r="PH1616">
        <v>0.97380900000000004</v>
      </c>
      <c r="PI1616">
        <v>1.1468799999999999</v>
      </c>
      <c r="PJ1616">
        <v>1.307045</v>
      </c>
      <c r="PK1616">
        <v>1.43428</v>
      </c>
      <c r="PL1616">
        <v>1.613672</v>
      </c>
      <c r="PM1616">
        <v>1.7734460000000001</v>
      </c>
      <c r="PN1616">
        <v>1.948979</v>
      </c>
      <c r="PO1616">
        <v>2.1001629999999998</v>
      </c>
      <c r="PP1616">
        <v>2.2832059999999998</v>
      </c>
      <c r="PQ1616">
        <v>2.4205269999999999</v>
      </c>
      <c r="PR1616">
        <v>2.5846480000000001</v>
      </c>
      <c r="PS1616">
        <v>2.738076</v>
      </c>
      <c r="PT1616">
        <v>2.8553039999999998</v>
      </c>
      <c r="PU1616">
        <v>2.926329</v>
      </c>
      <c r="PV1616">
        <v>2.9480970000000002</v>
      </c>
      <c r="PW1616">
        <v>2.935254</v>
      </c>
      <c r="PX1616">
        <v>2.8932660000000001</v>
      </c>
      <c r="PY1616">
        <v>2.8564989999999999</v>
      </c>
      <c r="PZ1616">
        <v>2.7940260000000001</v>
      </c>
      <c r="QA1616">
        <v>2.7126990000000002</v>
      </c>
      <c r="QB1616">
        <v>2.608047</v>
      </c>
      <c r="QC1616">
        <v>2.482577</v>
      </c>
      <c r="QD1616">
        <v>2.352357</v>
      </c>
      <c r="QE1616">
        <v>2.2114470000000002</v>
      </c>
      <c r="QF1616">
        <v>2.0678779999999999</v>
      </c>
      <c r="QG1616">
        <v>1.874733</v>
      </c>
      <c r="QH1616">
        <v>1.6552359999999999</v>
      </c>
      <c r="QI1616">
        <v>1.4303980000000001</v>
      </c>
      <c r="QJ1616">
        <v>1.1826540000000001</v>
      </c>
      <c r="QK1616">
        <v>0.94946900000000001</v>
      </c>
      <c r="QL1616">
        <v>0.75566599999999995</v>
      </c>
      <c r="QM1616">
        <v>0.52209899999999998</v>
      </c>
      <c r="QN1616">
        <v>0.34003100000000003</v>
      </c>
      <c r="QO1616">
        <v>0.15334300000000001</v>
      </c>
      <c r="QP1616">
        <v>-1.5921000000000001E-2</v>
      </c>
      <c r="QQ1616">
        <v>-0.15650700000000001</v>
      </c>
      <c r="QR1616">
        <v>-0.24775800000000001</v>
      </c>
      <c r="QS1616">
        <v>-0.342723</v>
      </c>
      <c r="QT1616">
        <v>-0.42518899999999998</v>
      </c>
      <c r="QU1616">
        <v>-0.52047600000000005</v>
      </c>
      <c r="QV1616">
        <v>-0.58142700000000003</v>
      </c>
      <c r="QW1616">
        <v>-0.64195599999999997</v>
      </c>
      <c r="QX1616">
        <v>-0.68718999999999997</v>
      </c>
      <c r="QY1616">
        <v>-0.71196700000000002</v>
      </c>
      <c r="QZ1616">
        <v>-0.73429100000000003</v>
      </c>
      <c r="RA1616">
        <v>-0.74415699999999996</v>
      </c>
      <c r="RB1616">
        <v>-0.73307599999999995</v>
      </c>
      <c r="RC1616">
        <v>-0.71133000000000002</v>
      </c>
      <c r="RD1616">
        <v>-0.69191599999999998</v>
      </c>
      <c r="RE1616">
        <v>-0.65616799999999997</v>
      </c>
      <c r="RF1616">
        <v>-0.60159499999999999</v>
      </c>
      <c r="RG1616">
        <v>-0.53095499999999995</v>
      </c>
      <c r="RH1616">
        <v>-0.43689299999999998</v>
      </c>
      <c r="RI1616">
        <v>-0.32127699999999998</v>
      </c>
      <c r="RJ1616">
        <v>-0.19944899999999999</v>
      </c>
      <c r="RK1616">
        <v>-7.1437E-2</v>
      </c>
      <c r="RL1616">
        <v>8.3479999999999999E-2</v>
      </c>
      <c r="RM1616">
        <v>0.246249</v>
      </c>
      <c r="RN1616">
        <v>0.42348200000000003</v>
      </c>
      <c r="RO1616">
        <v>0.62085900000000005</v>
      </c>
      <c r="RP1616">
        <v>0.80823900000000004</v>
      </c>
      <c r="RQ1616">
        <v>0.97041500000000003</v>
      </c>
      <c r="RR1616">
        <v>1.109361</v>
      </c>
      <c r="RS1616">
        <v>1.2201690000000001</v>
      </c>
      <c r="RT1616">
        <v>1.325572</v>
      </c>
      <c r="RU1616">
        <v>1.3647720000000001</v>
      </c>
      <c r="RV1616">
        <v>1.3821330000000001</v>
      </c>
      <c r="RW1616">
        <v>1.4352769999999999</v>
      </c>
      <c r="RX1616">
        <v>1.451222</v>
      </c>
      <c r="RY1616">
        <v>1.450701</v>
      </c>
      <c r="RZ1616">
        <v>1.5062139999999999</v>
      </c>
      <c r="SA1616">
        <v>1.492683</v>
      </c>
      <c r="SB1616">
        <v>1.4668410000000001</v>
      </c>
      <c r="SC1616">
        <v>1.4340440000000001</v>
      </c>
      <c r="SD1616">
        <v>1.3444199999999999</v>
      </c>
      <c r="SE1616">
        <v>1.252599</v>
      </c>
      <c r="SF1616">
        <v>1.1196010000000001</v>
      </c>
      <c r="SG1616">
        <v>0.95339600000000002</v>
      </c>
      <c r="SH1616">
        <v>0.79430900000000004</v>
      </c>
      <c r="SI1616">
        <v>0.65265499999999999</v>
      </c>
      <c r="SJ1616">
        <v>0.501749</v>
      </c>
      <c r="SK1616">
        <v>0.38580599999999998</v>
      </c>
      <c r="SL1616">
        <v>0.261542</v>
      </c>
      <c r="SM1616">
        <v>0.14910300000000001</v>
      </c>
      <c r="SN1616">
        <v>4.3403999999999998E-2</v>
      </c>
      <c r="SO1616">
        <v>-4.0677999999999999E-2</v>
      </c>
      <c r="SP1616">
        <v>-0.11816500000000001</v>
      </c>
      <c r="SQ1616">
        <v>-0.15596199999999999</v>
      </c>
      <c r="SR1616">
        <v>-0.18040300000000001</v>
      </c>
      <c r="SS1616">
        <v>-0.21416399999999999</v>
      </c>
      <c r="ST1616">
        <v>-0.23997199999999999</v>
      </c>
      <c r="SU1616">
        <v>-0.27157700000000001</v>
      </c>
      <c r="SV1616">
        <v>-0.29091499999999998</v>
      </c>
      <c r="SW1616">
        <v>-0.30191099999999998</v>
      </c>
      <c r="SX1616">
        <v>-0.31712000000000001</v>
      </c>
      <c r="SY1616">
        <v>-0.32635900000000001</v>
      </c>
      <c r="SZ1616">
        <v>-0.34771999999999997</v>
      </c>
      <c r="TA1616">
        <v>-0.33979100000000001</v>
      </c>
      <c r="TB1616">
        <v>-0.34661399999999998</v>
      </c>
      <c r="TC1616">
        <v>-0.32184600000000002</v>
      </c>
      <c r="TD1616">
        <v>-0.29029700000000003</v>
      </c>
      <c r="TE1616">
        <v>-0.24155599999999999</v>
      </c>
      <c r="TF1616">
        <v>-0.181673</v>
      </c>
      <c r="TG1616">
        <v>-0.119044</v>
      </c>
      <c r="TH1616">
        <v>-5.7156999999999999E-2</v>
      </c>
      <c r="TI1616">
        <v>-1.4314E-2</v>
      </c>
      <c r="TJ1616">
        <v>2.5649000000000002E-2</v>
      </c>
      <c r="TK1616">
        <v>9.8715999999999998E-2</v>
      </c>
      <c r="TL1616">
        <v>0.16028999999999999</v>
      </c>
      <c r="TM1616">
        <v>0.24432400000000001</v>
      </c>
      <c r="TN1616">
        <v>0.34717399999999998</v>
      </c>
      <c r="TO1616">
        <v>0.460171</v>
      </c>
      <c r="TP1616">
        <v>0.57466300000000003</v>
      </c>
      <c r="TQ1616">
        <v>0.69838900000000004</v>
      </c>
      <c r="TR1616">
        <v>0.81825700000000001</v>
      </c>
      <c r="TS1616">
        <v>0.94311599999999995</v>
      </c>
      <c r="TT1616">
        <v>1.0579270000000001</v>
      </c>
      <c r="TU1616">
        <v>1.188442</v>
      </c>
      <c r="TV1616">
        <v>1.323016</v>
      </c>
      <c r="TW1616">
        <v>1.4662390000000001</v>
      </c>
      <c r="TX1616">
        <v>1.6097440000000001</v>
      </c>
      <c r="TY1616">
        <v>1.7467079999999999</v>
      </c>
      <c r="TZ1616">
        <v>1.910625</v>
      </c>
      <c r="UA1616">
        <v>1.991179</v>
      </c>
      <c r="UB1616">
        <v>2.0726239999999998</v>
      </c>
      <c r="UC1616">
        <v>2.188256</v>
      </c>
      <c r="UD1616">
        <v>2.3229489999999999</v>
      </c>
      <c r="UE1616">
        <v>2.4323839999999999</v>
      </c>
      <c r="UF1616">
        <v>2.4655740000000002</v>
      </c>
      <c r="UG1616">
        <v>2.5118200000000002</v>
      </c>
      <c r="UH1616">
        <v>2.5028090000000001</v>
      </c>
      <c r="UI1616">
        <v>2.4903469999999999</v>
      </c>
      <c r="UJ1616">
        <v>2.480683</v>
      </c>
      <c r="UK1616">
        <v>2.4675569999999998</v>
      </c>
      <c r="UL1616">
        <v>2.5099209999999998</v>
      </c>
      <c r="UM1616">
        <v>2.540432</v>
      </c>
      <c r="UN1616">
        <v>2.5676739999999998</v>
      </c>
      <c r="UO1616">
        <v>2.6099109999999999</v>
      </c>
      <c r="UP1616">
        <v>2.6694399999999998</v>
      </c>
      <c r="UQ1616">
        <v>2.6881569999999999</v>
      </c>
      <c r="UR1616">
        <v>2.6763089999999998</v>
      </c>
      <c r="US1616">
        <v>2.653864</v>
      </c>
      <c r="UT1616">
        <v>2.6272669999999998</v>
      </c>
      <c r="UU1616">
        <v>2.5235599999999998</v>
      </c>
      <c r="UV1616">
        <v>2.472845</v>
      </c>
      <c r="UW1616">
        <v>2.3985880000000002</v>
      </c>
      <c r="UX1616">
        <v>2.3279450000000002</v>
      </c>
      <c r="UY1616">
        <v>2.2281</v>
      </c>
      <c r="UZ1616">
        <v>2.165171</v>
      </c>
      <c r="VA1616">
        <v>2.1254840000000002</v>
      </c>
      <c r="VB1616">
        <v>2.1294849999999999</v>
      </c>
      <c r="VC1616">
        <v>2.0842800000000001</v>
      </c>
      <c r="VD1616">
        <v>1.961748</v>
      </c>
      <c r="VE1616">
        <v>1.867256</v>
      </c>
      <c r="VF1616">
        <v>1.7766500000000001</v>
      </c>
      <c r="VG1616">
        <v>1.6599379999999999</v>
      </c>
      <c r="VH1616">
        <v>1.5310109999999999</v>
      </c>
      <c r="VI1616">
        <v>1.394636</v>
      </c>
      <c r="VJ1616">
        <v>1.256302</v>
      </c>
      <c r="VK1616">
        <v>1.1042510000000001</v>
      </c>
      <c r="VL1616">
        <v>0.962449</v>
      </c>
      <c r="VM1616">
        <v>0.79822800000000005</v>
      </c>
      <c r="VN1616">
        <v>0.66406500000000002</v>
      </c>
      <c r="VO1616">
        <v>0.49146400000000001</v>
      </c>
      <c r="VP1616">
        <v>0.33969899999999997</v>
      </c>
      <c r="VQ1616">
        <v>0.17891299999999999</v>
      </c>
      <c r="VR1616">
        <v>7.1908E-2</v>
      </c>
      <c r="VS1616">
        <v>-5.7556999999999997E-2</v>
      </c>
      <c r="VT1616">
        <v>-0.156086</v>
      </c>
      <c r="VU1616">
        <v>-0.23739499999999999</v>
      </c>
      <c r="VV1616">
        <v>-0.31475399999999998</v>
      </c>
      <c r="VW1616">
        <v>-0.35361599999999999</v>
      </c>
      <c r="VX1616">
        <v>-0.37971700000000003</v>
      </c>
      <c r="VY1616">
        <v>-0.40472000000000002</v>
      </c>
      <c r="VZ1616">
        <v>-0.41883100000000001</v>
      </c>
      <c r="WA1616">
        <v>-0.40697499999999998</v>
      </c>
      <c r="WB1616">
        <v>-0.39480900000000002</v>
      </c>
      <c r="WC1616">
        <v>-0.37726999999999999</v>
      </c>
      <c r="WD1616">
        <v>-0.36722500000000002</v>
      </c>
      <c r="WE1616">
        <v>-0.32996399999999998</v>
      </c>
      <c r="WF1616">
        <v>-0.28445799999999999</v>
      </c>
      <c r="WG1616">
        <v>-0.25461699999999998</v>
      </c>
      <c r="WH1616">
        <v>-0.201128</v>
      </c>
      <c r="WI1616">
        <v>-0.15098600000000001</v>
      </c>
      <c r="WJ1616">
        <v>-0.112661</v>
      </c>
      <c r="WK1616">
        <v>-0.105599</v>
      </c>
      <c r="WL1616">
        <v>-6.6632999999999998E-2</v>
      </c>
      <c r="WM1616">
        <v>-3.0311999999999999E-2</v>
      </c>
      <c r="WN1616">
        <v>6.7219999999999997E-3</v>
      </c>
      <c r="WO1616">
        <v>3.2356000000000003E-2</v>
      </c>
      <c r="WP1616">
        <v>6.5398999999999999E-2</v>
      </c>
      <c r="WQ1616">
        <v>0.105812</v>
      </c>
      <c r="WR1616">
        <v>0.114453</v>
      </c>
      <c r="WS1616">
        <v>0.117106</v>
      </c>
      <c r="WT1616">
        <v>0.11855499999999999</v>
      </c>
      <c r="WU1616">
        <v>0.13212499999999999</v>
      </c>
      <c r="WV1616">
        <v>0.15623999999999999</v>
      </c>
      <c r="WW1616">
        <v>0.16822400000000001</v>
      </c>
      <c r="WX1616">
        <v>0.14374600000000001</v>
      </c>
      <c r="WY1616">
        <v>0.117976</v>
      </c>
      <c r="WZ1616">
        <v>7.3649000000000006E-2</v>
      </c>
      <c r="XA1616">
        <v>1.7410999999999999E-2</v>
      </c>
      <c r="XB1616">
        <v>-2.0331999999999999E-2</v>
      </c>
      <c r="XC1616">
        <v>-7.6110999999999998E-2</v>
      </c>
      <c r="XD1616">
        <v>-0.114179</v>
      </c>
      <c r="XE1616">
        <v>-0.15772900000000001</v>
      </c>
      <c r="XF1616">
        <v>-0.199736</v>
      </c>
      <c r="XG1616">
        <v>-0.247779</v>
      </c>
      <c r="XH1616">
        <v>-0.27588200000000002</v>
      </c>
      <c r="XI1616">
        <v>-0.27813500000000002</v>
      </c>
      <c r="XJ1616">
        <v>-0.26269300000000001</v>
      </c>
      <c r="XK1616">
        <v>-0.26639200000000002</v>
      </c>
      <c r="XL1616">
        <v>-0.30739</v>
      </c>
      <c r="XM1616">
        <v>-0.313023</v>
      </c>
      <c r="XN1616">
        <v>-0.308896</v>
      </c>
      <c r="XO1616">
        <v>-0.29758000000000001</v>
      </c>
      <c r="XP1616">
        <v>-0.30709799999999998</v>
      </c>
      <c r="XQ1616">
        <v>-0.318129</v>
      </c>
      <c r="XR1616">
        <v>-0.30082799999999998</v>
      </c>
      <c r="XS1616">
        <v>-0.307475</v>
      </c>
      <c r="XT1616">
        <v>-0.312199</v>
      </c>
      <c r="XU1616">
        <v>-0.31800099999999998</v>
      </c>
      <c r="XV1616">
        <v>-0.31956200000000001</v>
      </c>
      <c r="XW1616">
        <v>-0.31404100000000001</v>
      </c>
      <c r="XX1616">
        <v>-0.37145800000000001</v>
      </c>
      <c r="XY1616">
        <v>-0.45658199999999999</v>
      </c>
      <c r="XZ1616">
        <v>-0.53286900000000004</v>
      </c>
      <c r="YA1616">
        <v>-0.601684</v>
      </c>
      <c r="YB1616">
        <v>-0.65609399999999996</v>
      </c>
      <c r="YC1616">
        <v>-0.69647899999999996</v>
      </c>
      <c r="YD1616">
        <v>-0.73727799999999999</v>
      </c>
      <c r="YE1616">
        <v>-0.78783700000000001</v>
      </c>
      <c r="YF1616">
        <v>-0.81889100000000004</v>
      </c>
      <c r="YG1616">
        <v>-0.84101899999999996</v>
      </c>
      <c r="YH1616">
        <v>-0.87689300000000003</v>
      </c>
      <c r="YI1616">
        <v>-0.90120800000000001</v>
      </c>
      <c r="YJ1616">
        <v>-0.93821500000000002</v>
      </c>
      <c r="YK1616">
        <v>-0.96651900000000002</v>
      </c>
      <c r="YL1616">
        <v>-0.99841599999999997</v>
      </c>
      <c r="YM1616">
        <v>-1.012067</v>
      </c>
      <c r="YN1616">
        <v>-1.017155</v>
      </c>
      <c r="YO1616">
        <v>-1.0031110000000001</v>
      </c>
      <c r="YP1616">
        <v>-1.004621</v>
      </c>
      <c r="YQ1616">
        <v>-1.0187349999999999</v>
      </c>
      <c r="YR1616">
        <v>-1.0308379999999999</v>
      </c>
      <c r="YS1616">
        <v>-1.031857</v>
      </c>
      <c r="YT1616">
        <v>-1.0379080000000001</v>
      </c>
      <c r="YU1616">
        <v>-1.0449379999999999</v>
      </c>
      <c r="YV1616">
        <v>-1.053113</v>
      </c>
      <c r="YW1616">
        <v>-1.0677620000000001</v>
      </c>
      <c r="YX1616">
        <v>-1.0884020000000001</v>
      </c>
      <c r="YY1616">
        <v>-1.115964</v>
      </c>
      <c r="YZ1616">
        <v>-1.1248480000000001</v>
      </c>
      <c r="ZA1616">
        <v>-1.136719</v>
      </c>
      <c r="ZB1616">
        <v>-1.1344920000000001</v>
      </c>
      <c r="ZC1616">
        <v>-1.113653</v>
      </c>
      <c r="ZD1616">
        <v>-1.0916300000000001</v>
      </c>
      <c r="ZE1616">
        <v>-1.0818829999999999</v>
      </c>
      <c r="ZF1616">
        <v>-1.0697989999999999</v>
      </c>
      <c r="ZG1616">
        <v>-1.041733</v>
      </c>
      <c r="ZH1616">
        <v>-1.036932</v>
      </c>
      <c r="ZI1616">
        <v>-1.0130619999999999</v>
      </c>
      <c r="ZJ1616">
        <v>-1.012729</v>
      </c>
      <c r="ZK1616">
        <v>-1.0078419999999999</v>
      </c>
      <c r="ZL1616">
        <v>-0.97760199999999997</v>
      </c>
      <c r="ZM1616">
        <v>-0.970912</v>
      </c>
      <c r="ZN1616">
        <v>-0.96569099999999997</v>
      </c>
      <c r="ZO1616">
        <v>-0.95596899999999996</v>
      </c>
      <c r="ZP1616">
        <v>-0.94103400000000004</v>
      </c>
      <c r="ZQ1616">
        <v>-0.92882699999999996</v>
      </c>
      <c r="ZR1616">
        <v>-0.93158799999999997</v>
      </c>
      <c r="ZS1616">
        <v>-0.92140500000000003</v>
      </c>
      <c r="ZT1616">
        <v>-0.89554299999999998</v>
      </c>
      <c r="ZU1616">
        <v>-0.87879600000000002</v>
      </c>
      <c r="ZV1616">
        <v>-0.86999199999999999</v>
      </c>
      <c r="ZW1616">
        <v>-0.86842900000000001</v>
      </c>
      <c r="ZX1616">
        <v>-0.85155099999999995</v>
      </c>
      <c r="ZY1616">
        <v>-0.84668200000000005</v>
      </c>
      <c r="ZZ1616">
        <v>-0.86126000000000003</v>
      </c>
      <c r="AAA1616">
        <v>-0.863869</v>
      </c>
      <c r="AAB1616">
        <v>-0.85750199999999999</v>
      </c>
      <c r="AAC1616">
        <v>-0.84259899999999999</v>
      </c>
      <c r="AAD1616">
        <v>-0.82542300000000002</v>
      </c>
      <c r="AAE1616">
        <v>-0.81019300000000005</v>
      </c>
      <c r="AAF1616">
        <v>-0.79718</v>
      </c>
      <c r="AAG1616">
        <v>-0.77761999999999998</v>
      </c>
      <c r="AAH1616">
        <v>-0.76729999999999998</v>
      </c>
      <c r="AAI1616">
        <v>-0.76503200000000005</v>
      </c>
      <c r="AAJ1616">
        <v>-0.77149299999999998</v>
      </c>
      <c r="AAK1616">
        <v>-0.77922400000000003</v>
      </c>
      <c r="AAL1616">
        <v>-0.78124800000000005</v>
      </c>
      <c r="AAM1616">
        <v>-0.79288499999999995</v>
      </c>
      <c r="AAN1616">
        <v>-0.81153399999999998</v>
      </c>
      <c r="AAO1616">
        <v>-0.81662000000000001</v>
      </c>
      <c r="AAP1616">
        <v>-0.82243900000000003</v>
      </c>
      <c r="AAQ1616">
        <v>-0.822824</v>
      </c>
      <c r="AAR1616">
        <v>-0.82758699999999996</v>
      </c>
      <c r="AAS1616">
        <v>-0.82265699999999997</v>
      </c>
      <c r="AAT1616">
        <v>-0.82463500000000001</v>
      </c>
      <c r="AAU1616">
        <v>-0.82209200000000004</v>
      </c>
      <c r="AAV1616">
        <v>-0.82098499999999996</v>
      </c>
      <c r="AAW1616">
        <v>-0.81505899999999998</v>
      </c>
      <c r="AAX1616">
        <v>-0.81634300000000004</v>
      </c>
      <c r="AAY1616">
        <v>-0.815141</v>
      </c>
      <c r="AAZ1616">
        <v>-0.80155500000000002</v>
      </c>
      <c r="ABA1616">
        <v>-0.78763899999999998</v>
      </c>
      <c r="ABB1616">
        <v>-0.78031300000000003</v>
      </c>
      <c r="ABC1616">
        <v>-0.75455799999999995</v>
      </c>
      <c r="ABD1616">
        <v>-0.73977599999999999</v>
      </c>
      <c r="ABE1616">
        <v>-0.704955</v>
      </c>
      <c r="ABF1616">
        <v>-0.68056899999999998</v>
      </c>
      <c r="ABG1616">
        <v>-0.64464100000000002</v>
      </c>
      <c r="ABH1616">
        <v>-0.576214</v>
      </c>
      <c r="ABI1616">
        <v>-0.50565099999999996</v>
      </c>
      <c r="ABJ1616">
        <v>-0.44022499999999998</v>
      </c>
      <c r="ABK1616">
        <v>-0.38683099999999998</v>
      </c>
      <c r="ABL1616">
        <v>-0.301956</v>
      </c>
      <c r="ABM1616">
        <v>-0.22517499999999999</v>
      </c>
      <c r="ABN1616">
        <v>-0.154783</v>
      </c>
      <c r="ABO1616">
        <v>-9.4342999999999996E-2</v>
      </c>
      <c r="ABP1616">
        <v>-4.8837999999999999E-2</v>
      </c>
      <c r="ABQ1616">
        <v>2.0383999999999999E-2</v>
      </c>
      <c r="ABR1616">
        <v>4.4271999999999999E-2</v>
      </c>
      <c r="ABS1616">
        <v>8.4797999999999998E-2</v>
      </c>
      <c r="ABT1616">
        <v>0.103058</v>
      </c>
      <c r="ABU1616">
        <v>0.120624</v>
      </c>
      <c r="ABV1616">
        <v>0.110384</v>
      </c>
      <c r="ABW1616">
        <v>0.14147199999999999</v>
      </c>
      <c r="ABX1616">
        <v>0.16800399999999999</v>
      </c>
      <c r="ABY1616">
        <v>0.160883</v>
      </c>
      <c r="ABZ1616">
        <v>0.149838</v>
      </c>
      <c r="ACA1616">
        <v>0.120685</v>
      </c>
      <c r="ACB1616">
        <v>8.2894999999999996E-2</v>
      </c>
      <c r="ACC1616">
        <v>3.5230999999999998E-2</v>
      </c>
      <c r="ACD1616">
        <v>-1.3573999999999999E-2</v>
      </c>
      <c r="ACE1616">
        <v>-7.5236999999999998E-2</v>
      </c>
      <c r="ACF1616">
        <v>-0.13280900000000001</v>
      </c>
      <c r="ACG1616">
        <v>-0.20375499999999999</v>
      </c>
      <c r="ACH1616">
        <v>-0.28213899999999997</v>
      </c>
      <c r="ACI1616">
        <v>-0.35680899999999999</v>
      </c>
      <c r="ACJ1616">
        <v>-0.47199200000000002</v>
      </c>
      <c r="ACK1616">
        <v>-0.55590499999999998</v>
      </c>
      <c r="ACL1616">
        <v>-0.63698999999999995</v>
      </c>
      <c r="ACM1616">
        <v>-0.71618099999999996</v>
      </c>
      <c r="ACN1616">
        <v>-0.787049</v>
      </c>
      <c r="ACO1616">
        <v>-0.85822600000000004</v>
      </c>
      <c r="ACP1616">
        <v>-0.929419</v>
      </c>
      <c r="ACQ1616">
        <v>-0.97583299999999995</v>
      </c>
      <c r="ACR1616">
        <v>-1.0280940000000001</v>
      </c>
      <c r="ACS1616">
        <v>-1.051113</v>
      </c>
      <c r="ACT1616">
        <v>-1.064378</v>
      </c>
      <c r="ACU1616">
        <v>-1.0482940000000001</v>
      </c>
      <c r="ACV1616">
        <v>-1.0387630000000001</v>
      </c>
      <c r="ACW1616">
        <v>-1.027193</v>
      </c>
      <c r="ACX1616">
        <v>-1.018079</v>
      </c>
      <c r="ACY1616">
        <v>-0.99691200000000002</v>
      </c>
      <c r="ACZ1616">
        <v>-0.97214199999999995</v>
      </c>
      <c r="ADA1616">
        <v>-0.94899900000000004</v>
      </c>
      <c r="ADB1616">
        <v>-0.94131900000000002</v>
      </c>
      <c r="ADC1616">
        <v>-0.92041099999999998</v>
      </c>
      <c r="ADD1616">
        <v>-0.91769199999999995</v>
      </c>
      <c r="ADE1616">
        <v>-0.89440299999999995</v>
      </c>
      <c r="ADF1616">
        <v>-0.868367</v>
      </c>
      <c r="ADG1616">
        <v>-0.84042300000000003</v>
      </c>
      <c r="ADH1616">
        <v>-0.81594199999999995</v>
      </c>
      <c r="ADI1616">
        <v>-0.78570399999999996</v>
      </c>
      <c r="ADJ1616">
        <v>-0.76517199999999996</v>
      </c>
      <c r="ADK1616">
        <v>-0.73076200000000002</v>
      </c>
      <c r="ADL1616">
        <v>-0.68624200000000002</v>
      </c>
      <c r="ADM1616">
        <v>-0.63021300000000002</v>
      </c>
      <c r="ADN1616">
        <v>-0.58116900000000005</v>
      </c>
      <c r="ADO1616">
        <v>-0.54419499999999998</v>
      </c>
      <c r="ADP1616">
        <v>-0.49928400000000001</v>
      </c>
      <c r="ADQ1616">
        <v>-0.44944699999999999</v>
      </c>
      <c r="ADR1616">
        <v>-0.42455799999999999</v>
      </c>
      <c r="ADS1616">
        <v>-0.39671899999999999</v>
      </c>
      <c r="ADT1616">
        <v>-0.37476599999999999</v>
      </c>
      <c r="ADU1616">
        <v>-0.35173900000000002</v>
      </c>
      <c r="ADV1616">
        <v>-0.34192699999999998</v>
      </c>
      <c r="ADW1616">
        <v>-0.33444099999999999</v>
      </c>
      <c r="ADX1616">
        <v>-0.32546199999999997</v>
      </c>
      <c r="ADY1616">
        <v>-0.31960699999999997</v>
      </c>
      <c r="ADZ1616">
        <v>-0.31712400000000002</v>
      </c>
      <c r="AEA1616">
        <v>-0.32636199999999999</v>
      </c>
      <c r="AEB1616">
        <v>-0.33790399999999998</v>
      </c>
      <c r="AEC1616">
        <v>-0.34715099999999999</v>
      </c>
      <c r="AED1616">
        <v>-0.35662700000000003</v>
      </c>
      <c r="AEE1616">
        <v>-0.38009199999999999</v>
      </c>
      <c r="AEF1616">
        <v>-0.40049800000000002</v>
      </c>
      <c r="AEG1616">
        <v>-0.43008200000000002</v>
      </c>
      <c r="AEH1616">
        <v>-0.47144900000000001</v>
      </c>
      <c r="AEI1616">
        <v>-0.52719099999999997</v>
      </c>
      <c r="AEJ1616">
        <v>-0.59926599999999997</v>
      </c>
      <c r="AEK1616">
        <v>-0.65310000000000001</v>
      </c>
      <c r="AEL1616">
        <v>-0.70169800000000004</v>
      </c>
      <c r="AEM1616">
        <v>-0.73334999999999995</v>
      </c>
      <c r="AEN1616">
        <v>-0.77076699999999998</v>
      </c>
      <c r="AEO1616">
        <v>-0.81002600000000002</v>
      </c>
      <c r="AEP1616">
        <v>-0.83180699999999996</v>
      </c>
      <c r="AEQ1616">
        <v>-0.85587500000000005</v>
      </c>
      <c r="AER1616">
        <v>-0.88161299999999998</v>
      </c>
      <c r="AES1616">
        <v>-0.89214400000000005</v>
      </c>
      <c r="AET1616">
        <v>-0.93003000000000002</v>
      </c>
      <c r="AEU1616">
        <v>-0.95047800000000005</v>
      </c>
      <c r="AEV1616">
        <v>-0.97535899999999998</v>
      </c>
      <c r="AEW1616">
        <v>-0.99719500000000005</v>
      </c>
      <c r="AEX1616">
        <v>-1.0022040000000001</v>
      </c>
      <c r="AEY1616">
        <v>-1.0002059999999999</v>
      </c>
      <c r="AEZ1616">
        <v>-1.0101180000000001</v>
      </c>
      <c r="AFA1616">
        <v>-1.003932</v>
      </c>
      <c r="AFB1616">
        <v>-0.98373100000000002</v>
      </c>
      <c r="AFC1616">
        <v>-0.96327200000000002</v>
      </c>
      <c r="AFD1616">
        <v>-0.95391199999999998</v>
      </c>
      <c r="AFE1616">
        <v>-0.93374999999999997</v>
      </c>
      <c r="AFF1616">
        <v>-0.91949000000000003</v>
      </c>
      <c r="AFG1616">
        <v>-0.91691199999999995</v>
      </c>
      <c r="AFH1616">
        <v>-0.90237000000000001</v>
      </c>
      <c r="AFI1616">
        <v>-0.89026000000000005</v>
      </c>
      <c r="AFJ1616">
        <v>-0.89145600000000003</v>
      </c>
      <c r="AFK1616">
        <v>-0.88581600000000005</v>
      </c>
      <c r="AFL1616">
        <v>-0.88548000000000004</v>
      </c>
      <c r="AFM1616">
        <v>-0.89090499999999995</v>
      </c>
      <c r="AFN1616">
        <v>-0.88143000000000005</v>
      </c>
      <c r="AFO1616">
        <v>-0.884552</v>
      </c>
      <c r="AFP1616">
        <v>-0.89906299999999995</v>
      </c>
      <c r="AFQ1616">
        <v>-0.90080400000000005</v>
      </c>
      <c r="AFR1616">
        <v>-0.88973500000000005</v>
      </c>
      <c r="AFS1616">
        <v>-0.871645</v>
      </c>
      <c r="AFT1616">
        <v>-0.86927299999999996</v>
      </c>
      <c r="AFU1616">
        <v>-0.87454799999999999</v>
      </c>
      <c r="AFV1616">
        <v>-0.87299099999999996</v>
      </c>
      <c r="AFW1616">
        <v>-0.88305699999999998</v>
      </c>
      <c r="AFX1616">
        <v>-0.87065000000000003</v>
      </c>
      <c r="AFY1616">
        <v>-0.85167099999999996</v>
      </c>
      <c r="AFZ1616">
        <v>-0.82080699999999995</v>
      </c>
      <c r="AGA1616">
        <v>-0.76891699999999996</v>
      </c>
      <c r="AGB1616">
        <v>-0.71088300000000004</v>
      </c>
      <c r="AGC1616">
        <v>-0.65438399999999997</v>
      </c>
      <c r="AGD1616">
        <v>-0.59126400000000001</v>
      </c>
      <c r="AGE1616">
        <v>-0.52234400000000003</v>
      </c>
      <c r="AGF1616">
        <v>-0.43647799999999998</v>
      </c>
      <c r="AGG1616">
        <v>-0.35790699999999998</v>
      </c>
      <c r="AGH1616">
        <v>-0.29581600000000002</v>
      </c>
      <c r="AGI1616">
        <v>-0.23563999999999999</v>
      </c>
      <c r="AGJ1616">
        <v>-0.18556</v>
      </c>
      <c r="AGK1616">
        <v>-0.14121300000000001</v>
      </c>
      <c r="AGL1616">
        <v>-9.6718999999999999E-2</v>
      </c>
      <c r="AGM1616">
        <v>-5.6586999999999998E-2</v>
      </c>
      <c r="AGN1616">
        <v>-3.0714999999999999E-2</v>
      </c>
      <c r="AGO1616">
        <v>-2.3803000000000001E-2</v>
      </c>
      <c r="AGP1616">
        <v>-2.2464999999999999E-2</v>
      </c>
      <c r="AGQ1616">
        <v>-7.1190000000000003E-3</v>
      </c>
      <c r="AGR1616">
        <v>-9.3010000000000002E-3</v>
      </c>
      <c r="AGS1616">
        <v>-1.1285999999999999E-2</v>
      </c>
      <c r="AGT1616">
        <v>-2.7737000000000001E-2</v>
      </c>
      <c r="AGU1616">
        <v>-5.7410999999999997E-2</v>
      </c>
      <c r="AGV1616">
        <v>-9.7337000000000007E-2</v>
      </c>
      <c r="AGW1616">
        <v>-0.158914</v>
      </c>
      <c r="AGX1616">
        <v>-0.21881300000000001</v>
      </c>
      <c r="AGY1616">
        <v>-0.29026400000000002</v>
      </c>
      <c r="AGZ1616">
        <v>-0.35269200000000001</v>
      </c>
      <c r="AHA1616">
        <v>-0.41907699999999998</v>
      </c>
      <c r="AHB1616">
        <v>-0.49391000000000002</v>
      </c>
      <c r="AHC1616">
        <v>-0.56394500000000003</v>
      </c>
      <c r="AHD1616">
        <v>-0.63241199999999997</v>
      </c>
      <c r="AHE1616">
        <v>-0.68823299999999998</v>
      </c>
      <c r="AHF1616">
        <v>-0.724047</v>
      </c>
      <c r="AHG1616">
        <v>-0.75667099999999998</v>
      </c>
      <c r="AHH1616">
        <v>-0.78602499999999997</v>
      </c>
      <c r="AHI1616">
        <v>-0.81822600000000001</v>
      </c>
      <c r="AHJ1616">
        <v>-0.84006400000000003</v>
      </c>
      <c r="AHK1616">
        <v>-0.84342099999999998</v>
      </c>
      <c r="AHL1616">
        <v>-0.84245599999999998</v>
      </c>
      <c r="AHM1616">
        <v>-0.845835</v>
      </c>
      <c r="AHN1616">
        <v>-0.84993799999999997</v>
      </c>
      <c r="AHO1616">
        <v>-0.85245199999999999</v>
      </c>
      <c r="AHP1616">
        <v>-0.84118199999999999</v>
      </c>
      <c r="AHQ1616">
        <v>-0.83608000000000005</v>
      </c>
      <c r="AHR1616">
        <v>-0.82847599999999999</v>
      </c>
      <c r="AHS1616">
        <v>-0.82917799999999997</v>
      </c>
      <c r="AHT1616">
        <v>-0.81882100000000002</v>
      </c>
      <c r="AHU1616">
        <v>-0.81445699999999999</v>
      </c>
      <c r="AHV1616">
        <v>-0.80852199999999996</v>
      </c>
      <c r="AHW1616">
        <v>-0.80923900000000004</v>
      </c>
      <c r="AHX1616">
        <v>-0.81004100000000001</v>
      </c>
      <c r="AHY1616">
        <v>-0.81012700000000004</v>
      </c>
      <c r="AHZ1616">
        <v>-0.78784500000000002</v>
      </c>
      <c r="AIA1616">
        <v>-0.77458000000000005</v>
      </c>
      <c r="AIB1616">
        <v>-0.75991500000000001</v>
      </c>
      <c r="AIC1616">
        <v>-0.73710699999999996</v>
      </c>
      <c r="AID1616">
        <v>-0.71766799999999997</v>
      </c>
      <c r="AIE1616">
        <v>-0.70006400000000002</v>
      </c>
      <c r="AIF1616">
        <v>-0.68154700000000001</v>
      </c>
      <c r="AIG1616">
        <v>-0.67783599999999999</v>
      </c>
      <c r="AIH1616">
        <v>-0.66209499999999999</v>
      </c>
      <c r="AII1616">
        <v>-0.66265099999999999</v>
      </c>
      <c r="AIJ1616">
        <v>-0.67171499999999995</v>
      </c>
      <c r="AIK1616">
        <v>-0.67168099999999997</v>
      </c>
      <c r="AIL1616">
        <v>-0.67592099999999999</v>
      </c>
      <c r="AIM1616">
        <v>-0.68770200000000004</v>
      </c>
      <c r="AIN1616">
        <v>-0.70461799999999997</v>
      </c>
      <c r="AIO1616">
        <v>-0.70992699999999997</v>
      </c>
      <c r="AIP1616">
        <v>-0.72439500000000001</v>
      </c>
      <c r="AIQ1616">
        <v>-0.73310600000000004</v>
      </c>
      <c r="AIR1616">
        <v>-0.74650000000000005</v>
      </c>
      <c r="AIS1616">
        <v>-0.76291200000000003</v>
      </c>
      <c r="AIT1616">
        <v>-0.76590899999999995</v>
      </c>
      <c r="AIU1616">
        <v>-0.75265800000000005</v>
      </c>
      <c r="AIV1616">
        <v>-0.732935</v>
      </c>
      <c r="AIW1616">
        <v>-0.73540899999999998</v>
      </c>
      <c r="AIX1616">
        <v>-0.73315699999999995</v>
      </c>
      <c r="AIY1616">
        <v>-0.703592</v>
      </c>
      <c r="AIZ1616">
        <v>-0.68443200000000004</v>
      </c>
      <c r="AJA1616">
        <v>-0.63865899999999998</v>
      </c>
      <c r="AJB1616">
        <v>-0.60158599999999995</v>
      </c>
      <c r="AJC1616">
        <v>-0.571855</v>
      </c>
      <c r="AJD1616">
        <v>-0.55385099999999998</v>
      </c>
      <c r="AJE1616">
        <v>-0.51025100000000001</v>
      </c>
      <c r="AJF1616">
        <v>-0.47439500000000001</v>
      </c>
      <c r="AJG1616">
        <v>-0.42204199999999997</v>
      </c>
      <c r="AJH1616">
        <v>-0.36167199999999999</v>
      </c>
      <c r="AJI1616">
        <v>-0.277862</v>
      </c>
      <c r="AJJ1616">
        <v>-0.184196</v>
      </c>
      <c r="AJK1616">
        <v>-0.12500900000000001</v>
      </c>
      <c r="AJL1616">
        <v>-6.6637000000000002E-2</v>
      </c>
      <c r="AJM1616">
        <v>-2.1048000000000001E-2</v>
      </c>
      <c r="AJN1616">
        <v>3.3471000000000001E-2</v>
      </c>
      <c r="AJO1616">
        <v>9.8376000000000005E-2</v>
      </c>
      <c r="AJP1616">
        <v>0.152202</v>
      </c>
      <c r="AJQ1616">
        <v>0.19725999999999999</v>
      </c>
      <c r="AJR1616">
        <v>0.22403000000000001</v>
      </c>
      <c r="AJS1616">
        <v>0.24099000000000001</v>
      </c>
      <c r="AJT1616">
        <v>0.25741399999999998</v>
      </c>
      <c r="AJU1616">
        <v>0.26302199999999998</v>
      </c>
      <c r="AJV1616">
        <v>0.26049600000000001</v>
      </c>
      <c r="AJW1616">
        <v>0.26188499999999998</v>
      </c>
      <c r="AJX1616">
        <v>0.26174900000000001</v>
      </c>
      <c r="AJY1616">
        <v>0.24532200000000001</v>
      </c>
      <c r="AJZ1616">
        <v>0.20289399999999999</v>
      </c>
      <c r="AKA1616">
        <v>0.14513499999999999</v>
      </c>
      <c r="AKB1616">
        <v>6.4495999999999998E-2</v>
      </c>
      <c r="AKC1616">
        <v>-1.194E-3</v>
      </c>
      <c r="AKD1616">
        <v>-5.3815000000000002E-2</v>
      </c>
      <c r="AKE1616">
        <v>-0.104265</v>
      </c>
      <c r="AKF1616">
        <v>-0.175095</v>
      </c>
      <c r="AKG1616">
        <v>-0.233123</v>
      </c>
      <c r="AKH1616">
        <v>-0.29400100000000001</v>
      </c>
      <c r="AKI1616">
        <v>-0.34173399999999998</v>
      </c>
      <c r="AKJ1616">
        <v>-0.416356</v>
      </c>
      <c r="AKK1616">
        <v>-0.48984899999999998</v>
      </c>
      <c r="AKL1616">
        <v>-0.53097000000000005</v>
      </c>
      <c r="AKM1616">
        <v>-0.60018199999999999</v>
      </c>
      <c r="AKN1616">
        <v>-0.65251400000000004</v>
      </c>
      <c r="AKO1616">
        <v>-0.72796300000000003</v>
      </c>
      <c r="AKP1616">
        <v>-0.77708100000000002</v>
      </c>
      <c r="AKQ1616">
        <v>-0.81561300000000003</v>
      </c>
      <c r="AKR1616">
        <v>-0.84969300000000003</v>
      </c>
      <c r="AKS1616">
        <v>-0.88371999999999995</v>
      </c>
      <c r="AKT1616">
        <v>-0.89217599999999997</v>
      </c>
      <c r="AKU1616">
        <v>-0.91805000000000003</v>
      </c>
      <c r="AKV1616">
        <v>-0.94352800000000003</v>
      </c>
      <c r="AKW1616">
        <v>-0.95072400000000001</v>
      </c>
      <c r="AKX1616">
        <v>-0.96703099999999997</v>
      </c>
      <c r="AKY1616">
        <v>-0.96823099999999995</v>
      </c>
      <c r="AKZ1616">
        <v>-0.97626900000000005</v>
      </c>
      <c r="ALA1616">
        <v>-1.0075909999999999</v>
      </c>
      <c r="ALB1616">
        <v>-1.007304</v>
      </c>
      <c r="ALC1616">
        <v>-1.015144</v>
      </c>
      <c r="ALD1616">
        <v>-1.0098229999999999</v>
      </c>
      <c r="ALE1616">
        <v>-1.0079180000000001</v>
      </c>
      <c r="ALF1616">
        <v>-1.0210980000000001</v>
      </c>
      <c r="ALG1616">
        <v>-1.027671</v>
      </c>
      <c r="ALH1616">
        <v>-1.0152749999999999</v>
      </c>
      <c r="ALI1616">
        <v>-1.0218670000000001</v>
      </c>
      <c r="ALJ1616">
        <v>-1.024383</v>
      </c>
      <c r="ALK1616">
        <v>-1.022915</v>
      </c>
      <c r="ALL1616">
        <v>-1.0125090000000001</v>
      </c>
      <c r="ALM1616">
        <v>-0.97985199999999995</v>
      </c>
      <c r="ALN1616">
        <v>-0.96432600000000002</v>
      </c>
      <c r="ALO1616">
        <v>-0.96373200000000003</v>
      </c>
      <c r="ALP1616">
        <v>-0.97199999999999998</v>
      </c>
      <c r="ALQ1616">
        <v>-0.95924900000000002</v>
      </c>
      <c r="ALR1616">
        <v>-0.94475299999999995</v>
      </c>
      <c r="ALS1616">
        <v>-0.936025</v>
      </c>
      <c r="ALT1616">
        <v>-0.92866300000000002</v>
      </c>
      <c r="ALU1616">
        <v>-0.93053200000000003</v>
      </c>
      <c r="ALV1616">
        <v>-0.90938799999999997</v>
      </c>
      <c r="ALW1616">
        <v>-0.91089100000000001</v>
      </c>
      <c r="ALX1616">
        <v>-0.90593599999999996</v>
      </c>
      <c r="ALY1616">
        <v>-0.88775499999999996</v>
      </c>
      <c r="ALZ1616">
        <v>-0.86393699999999995</v>
      </c>
      <c r="AMA1616">
        <v>-0.83733900000000006</v>
      </c>
      <c r="AMB1616">
        <v>-0.82017899999999999</v>
      </c>
      <c r="AMC1616">
        <v>-0.81559599999999999</v>
      </c>
      <c r="AMD1616">
        <v>-0.81378600000000001</v>
      </c>
      <c r="AME1616">
        <v>-0.82458399999999998</v>
      </c>
      <c r="AMF1616">
        <v>-0.82471700000000003</v>
      </c>
      <c r="AMG1616">
        <v>-0.82594900000000004</v>
      </c>
      <c r="AMH1616">
        <v>-0.81694699999999998</v>
      </c>
      <c r="AMI1616">
        <v>-0.80678300000000003</v>
      </c>
      <c r="AMJ1616">
        <v>-0.80857199999999996</v>
      </c>
      <c r="AMK1616">
        <v>-0.80522300000000002</v>
      </c>
      <c r="AML1616">
        <v>-0.80556799999999995</v>
      </c>
      <c r="AMM1616">
        <v>-0.80654999999999999</v>
      </c>
      <c r="AMN1616">
        <v>-0.80497700000000005</v>
      </c>
      <c r="AMO1616">
        <v>-0.80303999999999998</v>
      </c>
      <c r="AMP1616">
        <v>-0.79699399999999998</v>
      </c>
      <c r="AMQ1616">
        <v>-0.79394500000000001</v>
      </c>
      <c r="AMR1616">
        <v>-0.78951400000000005</v>
      </c>
      <c r="AMS1616">
        <v>-0.79089299999999996</v>
      </c>
      <c r="AMT1616">
        <v>-0.80388099999999996</v>
      </c>
      <c r="AMU1616">
        <v>-0.80491400000000002</v>
      </c>
      <c r="AMV1616">
        <v>-0.79477299999999995</v>
      </c>
      <c r="AMW1616">
        <v>-0.80829700000000004</v>
      </c>
      <c r="AMX1616">
        <v>-0.81308400000000003</v>
      </c>
      <c r="AMY1616">
        <v>-0.821156</v>
      </c>
      <c r="AMZ1616">
        <v>-0.79738100000000001</v>
      </c>
      <c r="ANA1616">
        <v>-0.77695000000000003</v>
      </c>
      <c r="ANB1616">
        <v>-0.73975500000000005</v>
      </c>
      <c r="ANC1616">
        <v>-0.67996900000000005</v>
      </c>
      <c r="AND1616">
        <v>-0.61423899999999998</v>
      </c>
      <c r="ANE1616">
        <v>-0.53928399999999999</v>
      </c>
      <c r="ANF1616">
        <v>-0.44453799999999999</v>
      </c>
      <c r="ANG1616">
        <v>-0.31741799999999998</v>
      </c>
      <c r="ANH1616">
        <v>-0.19805300000000001</v>
      </c>
      <c r="ANI1616">
        <v>-5.2010000000000001E-2</v>
      </c>
      <c r="ANJ1616">
        <v>7.4776999999999996E-2</v>
      </c>
      <c r="ANK1616">
        <v>0.21853300000000001</v>
      </c>
      <c r="ANL1616">
        <v>0.36504500000000001</v>
      </c>
      <c r="ANM1616">
        <v>0.52485400000000004</v>
      </c>
      <c r="ANN1616">
        <v>0.69786700000000002</v>
      </c>
      <c r="ANO1616">
        <v>0.85243500000000005</v>
      </c>
      <c r="ANP1616">
        <v>1.0351729999999999</v>
      </c>
      <c r="ANQ1616">
        <v>1.210121</v>
      </c>
      <c r="ANR1616">
        <v>1.4453510000000001</v>
      </c>
      <c r="ANS1616">
        <v>1.577434</v>
      </c>
      <c r="ANT1616">
        <v>1.735765</v>
      </c>
      <c r="ANU1616">
        <v>1.8446149999999999</v>
      </c>
      <c r="ANV1616">
        <v>1.991271</v>
      </c>
      <c r="ANW1616">
        <v>2.1313949999999999</v>
      </c>
      <c r="ANX1616">
        <v>2.2179099999999998</v>
      </c>
      <c r="ANY1616">
        <v>2.2937789999999998</v>
      </c>
      <c r="ANZ1616">
        <v>2.2658230000000001</v>
      </c>
      <c r="AOA1616">
        <v>2.258181</v>
      </c>
      <c r="AOB1616">
        <v>2.2293059999999998</v>
      </c>
      <c r="AOC1616">
        <v>2.136682</v>
      </c>
      <c r="AOD1616">
        <v>2.0197889999999998</v>
      </c>
      <c r="AOE1616">
        <v>1.858554</v>
      </c>
      <c r="AOF1616">
        <v>1.7188000000000001</v>
      </c>
      <c r="AOG1616">
        <v>1.6071200000000001</v>
      </c>
      <c r="AOH1616">
        <v>1.4913369999999999</v>
      </c>
      <c r="AOI1616">
        <v>1.3806020000000001</v>
      </c>
      <c r="AOJ1616">
        <v>1.265622</v>
      </c>
      <c r="AOK1616">
        <v>1.148469</v>
      </c>
      <c r="AOL1616">
        <v>1.0444720000000001</v>
      </c>
      <c r="AOM1616">
        <v>0.91492099999999998</v>
      </c>
      <c r="AON1616">
        <v>0.78159299999999998</v>
      </c>
      <c r="AOO1616">
        <v>0.63836400000000004</v>
      </c>
      <c r="AOP1616">
        <v>0.47514400000000001</v>
      </c>
      <c r="AOQ1616">
        <v>0.33543800000000001</v>
      </c>
      <c r="AOR1616">
        <v>0.19663800000000001</v>
      </c>
      <c r="AOS1616">
        <v>6.1532999999999997E-2</v>
      </c>
      <c r="AOT1616">
        <v>-6.6653000000000004E-2</v>
      </c>
      <c r="AOU1616">
        <v>-0.177372</v>
      </c>
      <c r="AOV1616">
        <v>-0.241062</v>
      </c>
      <c r="AOW1616">
        <v>-0.31290800000000002</v>
      </c>
      <c r="AOX1616">
        <v>-0.36808400000000002</v>
      </c>
      <c r="AOY1616">
        <v>-0.41858099999999998</v>
      </c>
      <c r="AOZ1616">
        <v>-0.44220300000000001</v>
      </c>
      <c r="APA1616">
        <v>-0.47634900000000002</v>
      </c>
      <c r="APB1616">
        <v>-0.51217100000000004</v>
      </c>
      <c r="APC1616">
        <v>-0.54026799999999997</v>
      </c>
      <c r="APD1616">
        <v>-0.583457</v>
      </c>
      <c r="APE1616">
        <v>-0.62858199999999997</v>
      </c>
      <c r="APF1616">
        <v>-0.65910100000000005</v>
      </c>
      <c r="APG1616">
        <v>-0.69029200000000002</v>
      </c>
      <c r="APH1616">
        <v>-0.71864899999999998</v>
      </c>
      <c r="API1616">
        <v>-0.72775599999999996</v>
      </c>
      <c r="APJ1616">
        <v>-0.73200299999999996</v>
      </c>
      <c r="APK1616">
        <v>-0.739089</v>
      </c>
      <c r="APL1616">
        <v>-0.74510399999999999</v>
      </c>
      <c r="APM1616">
        <v>-0.74549699999999997</v>
      </c>
      <c r="APN1616">
        <v>-0.74605500000000002</v>
      </c>
      <c r="APO1616">
        <v>-0.74929699999999999</v>
      </c>
      <c r="APP1616">
        <v>-0.74079300000000003</v>
      </c>
      <c r="APQ1616">
        <v>-0.73873500000000003</v>
      </c>
      <c r="APR1616">
        <v>-0.74220699999999995</v>
      </c>
      <c r="APS1616">
        <v>-0.73727699999999996</v>
      </c>
      <c r="APT1616">
        <v>-0.73965999999999998</v>
      </c>
      <c r="APU1616">
        <v>-0.73547200000000001</v>
      </c>
      <c r="APV1616">
        <v>-0.73841299999999999</v>
      </c>
      <c r="APW1616">
        <v>-0.74954699999999996</v>
      </c>
      <c r="APX1616">
        <v>-0.74922</v>
      </c>
      <c r="APY1616">
        <v>-0.73962600000000001</v>
      </c>
      <c r="APZ1616">
        <v>-0.74027299999999996</v>
      </c>
      <c r="AQA1616">
        <v>-0.72260100000000005</v>
      </c>
      <c r="AQB1616">
        <v>-0.71377599999999997</v>
      </c>
      <c r="AQC1616">
        <v>-0.69519699999999995</v>
      </c>
      <c r="AQD1616">
        <v>-0.69364899999999996</v>
      </c>
      <c r="AQE1616">
        <v>-0.69174100000000005</v>
      </c>
      <c r="AQF1616">
        <v>-0.68077100000000002</v>
      </c>
      <c r="AQG1616">
        <v>-0.68961099999999997</v>
      </c>
      <c r="AQH1616">
        <v>-0.67240200000000006</v>
      </c>
      <c r="AQI1616">
        <v>-0.68908800000000003</v>
      </c>
      <c r="AQJ1616">
        <v>-0.68412600000000001</v>
      </c>
      <c r="AQK1616">
        <v>-0.68138100000000001</v>
      </c>
      <c r="AQL1616">
        <v>-0.67431700000000006</v>
      </c>
      <c r="AQM1616">
        <v>-0.66368700000000003</v>
      </c>
      <c r="AQN1616">
        <v>-0.65860700000000005</v>
      </c>
      <c r="AQO1616">
        <v>-0.66488999999999998</v>
      </c>
      <c r="AQP1616">
        <v>-0.64072300000000004</v>
      </c>
      <c r="AQQ1616">
        <v>-0.62041000000000002</v>
      </c>
      <c r="AQR1616">
        <v>-0.602163</v>
      </c>
      <c r="AQS1616">
        <v>-0.58089900000000005</v>
      </c>
      <c r="AQT1616">
        <v>-0.57866200000000001</v>
      </c>
      <c r="AQU1616">
        <v>-0.59191499999999997</v>
      </c>
      <c r="AQV1616">
        <v>-0.59146900000000002</v>
      </c>
      <c r="AQW1616">
        <v>-0.62096300000000004</v>
      </c>
      <c r="AQX1616">
        <v>-0.651111</v>
      </c>
      <c r="AQY1616">
        <v>-0.68010300000000001</v>
      </c>
      <c r="AQZ1616">
        <v>-0.68961700000000004</v>
      </c>
      <c r="ARA1616">
        <v>-0.68490200000000001</v>
      </c>
      <c r="ARB1616">
        <v>-0.67776899999999995</v>
      </c>
      <c r="ARC1616">
        <v>-0.67541600000000002</v>
      </c>
      <c r="ARD1616">
        <v>-0.67829600000000001</v>
      </c>
      <c r="ARE1616">
        <v>-0.68929399999999996</v>
      </c>
      <c r="ARF1616">
        <v>-0.70476899999999998</v>
      </c>
      <c r="ARG1616">
        <v>-0.70290600000000003</v>
      </c>
      <c r="ARH1616">
        <v>-0.70559099999999997</v>
      </c>
      <c r="ARI1616">
        <v>-0.708144</v>
      </c>
      <c r="ARJ1616">
        <v>-0.72172899999999995</v>
      </c>
      <c r="ARK1616">
        <v>-0.73903700000000005</v>
      </c>
      <c r="ARL1616">
        <v>-0.75580899999999995</v>
      </c>
      <c r="ARM1616">
        <v>-0.77816200000000002</v>
      </c>
      <c r="ARN1616">
        <v>-0.80073300000000003</v>
      </c>
      <c r="ARO1616">
        <v>-0.81911</v>
      </c>
      <c r="ARP1616">
        <v>-0.85857700000000003</v>
      </c>
      <c r="ARQ1616">
        <v>-0.88875000000000004</v>
      </c>
      <c r="ARR1616">
        <v>-0.92781499999999995</v>
      </c>
      <c r="ARS1616">
        <v>-0.95696300000000001</v>
      </c>
      <c r="ART1616">
        <v>-0.97918099999999997</v>
      </c>
      <c r="ARU1616">
        <v>-0.99338099999999996</v>
      </c>
      <c r="ARV1616">
        <v>-1.0086139999999999</v>
      </c>
      <c r="ARW1616">
        <v>-1.0286789999999999</v>
      </c>
      <c r="ARX1616">
        <v>-1.0370299999999999</v>
      </c>
      <c r="ARY1616">
        <v>-1.041526</v>
      </c>
      <c r="ARZ1616">
        <v>-1.051021</v>
      </c>
      <c r="ASA1616">
        <v>-1.0604739999999999</v>
      </c>
      <c r="ASB1616">
        <v>-1.0754889999999999</v>
      </c>
      <c r="ASC1616">
        <v>-1.064098</v>
      </c>
      <c r="ASD1616">
        <v>-1.060306</v>
      </c>
      <c r="ASE1616">
        <v>-1.0557380000000001</v>
      </c>
      <c r="ASF1616">
        <v>-1.0422819999999999</v>
      </c>
      <c r="ASG1616">
        <v>-1.0432650000000001</v>
      </c>
      <c r="ASH1616">
        <v>-1.024969</v>
      </c>
      <c r="ASI1616">
        <v>-1.0143359999999999</v>
      </c>
      <c r="ASJ1616">
        <v>-1.004149</v>
      </c>
      <c r="ASK1616">
        <v>-0.96960400000000002</v>
      </c>
      <c r="ASL1616">
        <v>-0.92103400000000002</v>
      </c>
    </row>
    <row r="1617" spans="1:945" x14ac:dyDescent="0.25">
      <c r="A1617" t="s">
        <v>4939</v>
      </c>
      <c r="B1617" t="s">
        <v>2491</v>
      </c>
      <c r="C1617" t="s">
        <v>2492</v>
      </c>
      <c r="D1617" t="s">
        <v>2493</v>
      </c>
      <c r="E1617">
        <v>5.1586174964904803</v>
      </c>
      <c r="F1617">
        <v>5.3622379999999996</v>
      </c>
      <c r="G1617">
        <v>5.3922290000000004</v>
      </c>
      <c r="H1617">
        <v>5.36531</v>
      </c>
      <c r="I1617">
        <v>5.3261599999999998</v>
      </c>
      <c r="J1617">
        <v>5.2737670000000003</v>
      </c>
      <c r="K1617">
        <v>5.1722279999999996</v>
      </c>
      <c r="L1617">
        <v>5.0673349999999999</v>
      </c>
      <c r="M1617">
        <v>4.9397669999999998</v>
      </c>
      <c r="N1617">
        <v>4.7688280000000001</v>
      </c>
      <c r="O1617">
        <v>4.6146269999999996</v>
      </c>
      <c r="P1617">
        <v>4.3772260000000003</v>
      </c>
      <c r="Q1617">
        <v>4.1175100000000002</v>
      </c>
      <c r="R1617">
        <v>3.9029769999999999</v>
      </c>
      <c r="S1617">
        <v>3.744542</v>
      </c>
      <c r="T1617">
        <v>3.5591940000000002</v>
      </c>
      <c r="U1617">
        <v>3.325996</v>
      </c>
      <c r="V1617">
        <v>3.0789390000000001</v>
      </c>
      <c r="W1617">
        <v>2.7669410000000001</v>
      </c>
      <c r="X1617">
        <v>2.4600230000000001</v>
      </c>
      <c r="Y1617">
        <v>2.1231369999999998</v>
      </c>
      <c r="Z1617">
        <v>1.806511</v>
      </c>
      <c r="AA1617">
        <v>1.4984150000000001</v>
      </c>
      <c r="AB1617">
        <v>1.2314849999999999</v>
      </c>
      <c r="AC1617">
        <v>0.94979800000000003</v>
      </c>
      <c r="AD1617">
        <v>0.71396700000000002</v>
      </c>
      <c r="AE1617">
        <v>0.48661700000000002</v>
      </c>
      <c r="AF1617">
        <v>0.286242</v>
      </c>
      <c r="AG1617">
        <v>9.9911E-2</v>
      </c>
      <c r="AH1617">
        <v>-6.2171999999999998E-2</v>
      </c>
      <c r="AI1617">
        <v>-0.21970600000000001</v>
      </c>
      <c r="AJ1617">
        <v>-0.36070099999999999</v>
      </c>
      <c r="AK1617">
        <v>-0.46016699999999999</v>
      </c>
      <c r="AL1617">
        <v>-0.54486800000000002</v>
      </c>
      <c r="AM1617">
        <v>-0.61875199999999997</v>
      </c>
      <c r="AN1617">
        <v>-0.68115000000000003</v>
      </c>
      <c r="AO1617">
        <v>-0.73121599999999998</v>
      </c>
      <c r="AP1617">
        <v>-0.78201100000000001</v>
      </c>
      <c r="AQ1617">
        <v>-0.79470300000000005</v>
      </c>
      <c r="AR1617">
        <v>-0.78973599999999999</v>
      </c>
      <c r="AS1617">
        <v>-0.78493599999999997</v>
      </c>
      <c r="AT1617">
        <v>-0.77749100000000004</v>
      </c>
      <c r="AU1617">
        <v>-0.75105</v>
      </c>
      <c r="AV1617">
        <v>-0.71846600000000005</v>
      </c>
      <c r="AW1617">
        <v>-0.68121200000000004</v>
      </c>
      <c r="AX1617">
        <v>-0.63284899999999999</v>
      </c>
      <c r="AY1617">
        <v>-0.58679599999999998</v>
      </c>
      <c r="AZ1617">
        <v>-0.51113799999999998</v>
      </c>
      <c r="BA1617">
        <v>-0.43445</v>
      </c>
      <c r="BB1617">
        <v>-0.34375600000000001</v>
      </c>
      <c r="BC1617">
        <v>-0.25805400000000001</v>
      </c>
      <c r="BD1617">
        <v>-0.17898900000000001</v>
      </c>
      <c r="BE1617">
        <v>-8.5417999999999994E-2</v>
      </c>
      <c r="BF1617">
        <v>5.7470000000000004E-3</v>
      </c>
      <c r="BG1617">
        <v>0.122131</v>
      </c>
      <c r="BH1617">
        <v>0.239284</v>
      </c>
      <c r="BI1617">
        <v>0.35136200000000001</v>
      </c>
      <c r="BJ1617">
        <v>0.507934</v>
      </c>
      <c r="BK1617">
        <v>0.57975500000000002</v>
      </c>
      <c r="BL1617">
        <v>0.67501</v>
      </c>
      <c r="BM1617">
        <v>0.76023399999999997</v>
      </c>
      <c r="BN1617">
        <v>0.832372</v>
      </c>
      <c r="BO1617">
        <v>0.87870700000000002</v>
      </c>
      <c r="BP1617">
        <v>0.878305</v>
      </c>
      <c r="BQ1617">
        <v>0.92685799999999996</v>
      </c>
      <c r="BR1617">
        <v>0.96189599999999997</v>
      </c>
      <c r="BS1617">
        <v>0.97224600000000005</v>
      </c>
      <c r="BT1617">
        <v>0.953488</v>
      </c>
      <c r="BU1617">
        <v>0.91153799999999996</v>
      </c>
      <c r="BV1617">
        <v>0.84989400000000004</v>
      </c>
      <c r="BW1617">
        <v>0.79537000000000002</v>
      </c>
      <c r="BX1617">
        <v>0.711893</v>
      </c>
      <c r="BY1617">
        <v>0.62553700000000001</v>
      </c>
      <c r="BZ1617">
        <v>0.526339</v>
      </c>
      <c r="CA1617">
        <v>0.41033199999999997</v>
      </c>
      <c r="CB1617">
        <v>0.27172000000000002</v>
      </c>
      <c r="CC1617">
        <v>0.15620999999999999</v>
      </c>
      <c r="CD1617">
        <v>3.2990999999999999E-2</v>
      </c>
      <c r="CE1617">
        <v>-0.104861</v>
      </c>
      <c r="CF1617">
        <v>-0.234018</v>
      </c>
      <c r="CG1617">
        <v>-0.34532299999999999</v>
      </c>
      <c r="CH1617">
        <v>-0.44126300000000002</v>
      </c>
      <c r="CI1617">
        <v>-0.519204</v>
      </c>
      <c r="CJ1617">
        <v>-0.59731999999999996</v>
      </c>
      <c r="CK1617">
        <v>-0.68643799999999999</v>
      </c>
      <c r="CL1617">
        <v>-0.72238899999999995</v>
      </c>
      <c r="CM1617">
        <v>-0.76991100000000001</v>
      </c>
      <c r="CN1617">
        <v>-0.79801800000000001</v>
      </c>
      <c r="CO1617">
        <v>-0.81700700000000004</v>
      </c>
      <c r="CP1617">
        <v>-0.82352999999999998</v>
      </c>
      <c r="CQ1617">
        <v>-0.83468100000000001</v>
      </c>
      <c r="CR1617">
        <v>-0.848804</v>
      </c>
      <c r="CS1617">
        <v>-0.84201499999999996</v>
      </c>
      <c r="CT1617">
        <v>-0.85048900000000005</v>
      </c>
      <c r="CU1617">
        <v>-0.85533700000000001</v>
      </c>
      <c r="CV1617">
        <v>-0.85919999999999996</v>
      </c>
      <c r="CW1617">
        <v>-0.86328499999999997</v>
      </c>
      <c r="CX1617">
        <v>-0.87875599999999998</v>
      </c>
      <c r="CY1617">
        <v>-0.88420699999999997</v>
      </c>
      <c r="CZ1617">
        <v>-0.87865800000000005</v>
      </c>
      <c r="DA1617">
        <v>-0.880691</v>
      </c>
      <c r="DB1617">
        <v>-0.88569100000000001</v>
      </c>
      <c r="DC1617">
        <v>-0.87859399999999999</v>
      </c>
      <c r="DD1617">
        <v>-0.87189899999999998</v>
      </c>
      <c r="DE1617">
        <v>-0.87046699999999999</v>
      </c>
      <c r="DF1617">
        <v>-0.86323899999999998</v>
      </c>
      <c r="DG1617">
        <v>-0.85917299999999996</v>
      </c>
      <c r="DH1617">
        <v>-0.86292199999999997</v>
      </c>
      <c r="DI1617">
        <v>-0.87531199999999998</v>
      </c>
      <c r="DJ1617">
        <v>-0.89685800000000004</v>
      </c>
      <c r="DK1617">
        <v>-0.91970700000000005</v>
      </c>
      <c r="DL1617">
        <v>-0.941411</v>
      </c>
      <c r="DM1617">
        <v>-0.95050100000000004</v>
      </c>
      <c r="DN1617">
        <v>-0.96219699999999997</v>
      </c>
      <c r="DO1617">
        <v>-0.95456799999999997</v>
      </c>
      <c r="DP1617">
        <v>-0.94114299999999995</v>
      </c>
      <c r="DQ1617">
        <v>-0.95110600000000001</v>
      </c>
      <c r="DR1617">
        <v>-0.95499299999999998</v>
      </c>
      <c r="DS1617">
        <v>-0.95660599999999996</v>
      </c>
      <c r="DT1617">
        <v>-0.96796000000000004</v>
      </c>
      <c r="DU1617">
        <v>-0.97585500000000003</v>
      </c>
      <c r="DV1617">
        <v>-0.97980699999999998</v>
      </c>
      <c r="DW1617">
        <v>-1.0009220000000001</v>
      </c>
      <c r="DX1617">
        <v>-1.019598</v>
      </c>
      <c r="DY1617">
        <v>-1.0082169999999999</v>
      </c>
      <c r="DZ1617">
        <v>-1.0360309999999999</v>
      </c>
      <c r="EA1617">
        <v>-1.0714939999999999</v>
      </c>
      <c r="EB1617">
        <v>-1.0895440000000001</v>
      </c>
      <c r="EC1617">
        <v>-1.0728960000000001</v>
      </c>
      <c r="ED1617">
        <v>-1.0699430000000001</v>
      </c>
    </row>
    <row r="1618" spans="1:945" x14ac:dyDescent="0.25">
      <c r="A1618" t="s">
        <v>5763</v>
      </c>
      <c r="B1618" t="s">
        <v>4076</v>
      </c>
      <c r="C1618" t="s">
        <v>4077</v>
      </c>
      <c r="D1618" t="s">
        <v>4078</v>
      </c>
      <c r="E1618">
        <v>4.6422276496887198</v>
      </c>
      <c r="F1618">
        <v>4.8479869999999998</v>
      </c>
      <c r="G1618">
        <v>4.9120660000000003</v>
      </c>
      <c r="H1618">
        <v>4.9856920000000002</v>
      </c>
      <c r="I1618">
        <v>5.0629689999999998</v>
      </c>
      <c r="J1618">
        <v>5.1011009999999999</v>
      </c>
      <c r="K1618">
        <v>5.1599000000000004</v>
      </c>
      <c r="L1618">
        <v>5.1957319999999996</v>
      </c>
      <c r="M1618">
        <v>5.221997</v>
      </c>
      <c r="N1618">
        <v>5.2001270000000002</v>
      </c>
      <c r="O1618">
        <v>5.1939929999999999</v>
      </c>
      <c r="P1618">
        <v>5.1361429999999997</v>
      </c>
      <c r="Q1618">
        <v>5.0815679999999999</v>
      </c>
      <c r="R1618">
        <v>5.0044199999999996</v>
      </c>
      <c r="S1618">
        <v>4.8907210000000001</v>
      </c>
      <c r="T1618">
        <v>4.7561010000000001</v>
      </c>
      <c r="U1618">
        <v>4.6228699999999998</v>
      </c>
      <c r="V1618">
        <v>4.4953079999999996</v>
      </c>
      <c r="W1618">
        <v>4.2989540000000002</v>
      </c>
      <c r="X1618">
        <v>4.151859</v>
      </c>
      <c r="Y1618">
        <v>4.030735</v>
      </c>
      <c r="Z1618">
        <v>3.9223729999999999</v>
      </c>
      <c r="AA1618">
        <v>3.8075679999999998</v>
      </c>
      <c r="AB1618">
        <v>3.6743220000000001</v>
      </c>
      <c r="AC1618">
        <v>3.5174759999999998</v>
      </c>
      <c r="AD1618">
        <v>3.40124</v>
      </c>
      <c r="AE1618">
        <v>3.223922</v>
      </c>
      <c r="AF1618">
        <v>3.060273</v>
      </c>
      <c r="AG1618">
        <v>2.8810519999999999</v>
      </c>
      <c r="AH1618">
        <v>2.716154</v>
      </c>
      <c r="AI1618">
        <v>2.5671529999999998</v>
      </c>
      <c r="AJ1618">
        <v>2.4094679999999999</v>
      </c>
      <c r="AK1618">
        <v>2.1877589999999998</v>
      </c>
      <c r="AL1618">
        <v>1.992866</v>
      </c>
      <c r="AM1618">
        <v>1.796354</v>
      </c>
      <c r="AN1618">
        <v>1.5723830000000001</v>
      </c>
      <c r="AO1618">
        <v>1.3548359999999999</v>
      </c>
      <c r="AP1618">
        <v>1.1495109999999999</v>
      </c>
      <c r="AQ1618">
        <v>0.98021800000000003</v>
      </c>
      <c r="AR1618">
        <v>0.81883799999999995</v>
      </c>
      <c r="AS1618">
        <v>0.665412</v>
      </c>
      <c r="AT1618">
        <v>0.50101899999999999</v>
      </c>
      <c r="AU1618">
        <v>0.32510499999999998</v>
      </c>
      <c r="AV1618">
        <v>0.18881899999999999</v>
      </c>
      <c r="AW1618">
        <v>5.9256000000000003E-2</v>
      </c>
      <c r="AX1618">
        <v>-4.8111000000000001E-2</v>
      </c>
      <c r="AY1618">
        <v>-0.13880999999999999</v>
      </c>
      <c r="AZ1618">
        <v>-0.20041800000000001</v>
      </c>
      <c r="BA1618">
        <v>-0.26397599999999999</v>
      </c>
      <c r="BB1618">
        <v>-0.316382</v>
      </c>
      <c r="BC1618">
        <v>-0.34512799999999999</v>
      </c>
      <c r="BD1618">
        <v>-0.36574699999999999</v>
      </c>
      <c r="BE1618">
        <v>-0.35206900000000002</v>
      </c>
      <c r="BF1618">
        <v>-0.30075400000000002</v>
      </c>
      <c r="BG1618">
        <v>-0.24392900000000001</v>
      </c>
      <c r="BH1618">
        <v>-0.191527</v>
      </c>
      <c r="BI1618">
        <v>-0.12842500000000001</v>
      </c>
      <c r="BJ1618">
        <v>-5.3253000000000002E-2</v>
      </c>
      <c r="BK1618">
        <v>4.8190000000000004E-3</v>
      </c>
      <c r="BL1618">
        <v>6.4865999999999993E-2</v>
      </c>
      <c r="BM1618">
        <v>0.15853999999999999</v>
      </c>
      <c r="BN1618">
        <v>0.24110000000000001</v>
      </c>
      <c r="BO1618">
        <v>0.30557499999999999</v>
      </c>
      <c r="BP1618">
        <v>0.35569499999999998</v>
      </c>
      <c r="BQ1618">
        <v>0.41094000000000003</v>
      </c>
      <c r="BR1618">
        <v>0.44510899999999998</v>
      </c>
      <c r="BS1618">
        <v>0.50366200000000005</v>
      </c>
      <c r="BT1618">
        <v>0.54943699999999995</v>
      </c>
      <c r="BU1618">
        <v>0.60309800000000002</v>
      </c>
      <c r="BV1618">
        <v>0.64015999999999995</v>
      </c>
      <c r="BW1618">
        <v>0.64291299999999996</v>
      </c>
      <c r="BX1618">
        <v>0.60089800000000004</v>
      </c>
      <c r="BY1618">
        <v>0.542605</v>
      </c>
      <c r="BZ1618">
        <v>0.46386699999999997</v>
      </c>
      <c r="CA1618">
        <v>0.37654100000000001</v>
      </c>
      <c r="CB1618">
        <v>0.29487400000000002</v>
      </c>
      <c r="CC1618">
        <v>0.16711200000000001</v>
      </c>
      <c r="CD1618">
        <v>9.1283000000000003E-2</v>
      </c>
      <c r="CE1618">
        <v>2.7230000000000002E-3</v>
      </c>
      <c r="CF1618">
        <v>-7.9093999999999998E-2</v>
      </c>
      <c r="CG1618">
        <v>-0.147619</v>
      </c>
      <c r="CH1618">
        <v>-0.2271</v>
      </c>
      <c r="CI1618">
        <v>-0.31407099999999999</v>
      </c>
      <c r="CJ1618">
        <v>-0.373778</v>
      </c>
      <c r="CK1618">
        <v>-0.44684499999999999</v>
      </c>
      <c r="CL1618">
        <v>-0.52135900000000002</v>
      </c>
      <c r="CM1618">
        <v>-0.60940000000000005</v>
      </c>
      <c r="CN1618">
        <v>-0.65554100000000004</v>
      </c>
      <c r="CO1618">
        <v>-0.71338999999999997</v>
      </c>
      <c r="CP1618">
        <v>-0.762799</v>
      </c>
      <c r="CQ1618">
        <v>-0.79700599999999999</v>
      </c>
      <c r="CR1618">
        <v>-0.82348299999999997</v>
      </c>
      <c r="CS1618">
        <v>-0.81989800000000002</v>
      </c>
      <c r="CT1618">
        <v>-0.83331200000000005</v>
      </c>
      <c r="CU1618">
        <v>-0.85557099999999997</v>
      </c>
      <c r="CV1618">
        <v>-0.86043599999999998</v>
      </c>
      <c r="CW1618">
        <v>-0.87183900000000003</v>
      </c>
      <c r="CX1618">
        <v>-0.86702100000000004</v>
      </c>
      <c r="CY1618">
        <v>-0.84936199999999995</v>
      </c>
      <c r="CZ1618">
        <v>-0.82870600000000005</v>
      </c>
      <c r="DA1618">
        <v>-0.80690300000000004</v>
      </c>
      <c r="DB1618">
        <v>-0.76549599999999995</v>
      </c>
      <c r="DC1618">
        <v>-0.72723000000000004</v>
      </c>
      <c r="DD1618">
        <v>-0.66526300000000005</v>
      </c>
      <c r="DE1618">
        <v>-0.62538400000000005</v>
      </c>
      <c r="DF1618">
        <v>-0.59051900000000002</v>
      </c>
      <c r="DG1618">
        <v>-0.56601900000000005</v>
      </c>
      <c r="DH1618">
        <v>-0.53439999999999999</v>
      </c>
      <c r="DI1618">
        <v>-0.50633600000000001</v>
      </c>
      <c r="DJ1618">
        <v>-0.48934899999999998</v>
      </c>
      <c r="DK1618">
        <v>-0.476331</v>
      </c>
      <c r="DL1618">
        <v>-0.461899</v>
      </c>
      <c r="DM1618">
        <v>-0.44127699999999997</v>
      </c>
      <c r="DN1618">
        <v>-0.42338999999999999</v>
      </c>
      <c r="DO1618">
        <v>-0.39692300000000003</v>
      </c>
      <c r="DP1618">
        <v>-0.37045699999999998</v>
      </c>
      <c r="DQ1618">
        <v>-0.35442699999999999</v>
      </c>
      <c r="DR1618">
        <v>-0.32515899999999998</v>
      </c>
      <c r="DS1618">
        <v>-0.29128199999999999</v>
      </c>
      <c r="DT1618">
        <v>-0.27202799999999999</v>
      </c>
      <c r="DU1618">
        <v>-0.253828</v>
      </c>
      <c r="DV1618">
        <v>-0.244671</v>
      </c>
      <c r="DW1618">
        <v>-0.22580900000000001</v>
      </c>
      <c r="DX1618">
        <v>-0.21948000000000001</v>
      </c>
      <c r="DY1618">
        <v>-0.208674</v>
      </c>
      <c r="DZ1618">
        <v>-0.20780100000000001</v>
      </c>
      <c r="EA1618">
        <v>-0.21745500000000001</v>
      </c>
      <c r="EB1618">
        <v>-0.225658</v>
      </c>
      <c r="EC1618">
        <v>-0.25137999999999999</v>
      </c>
      <c r="ED1618">
        <v>-0.25540600000000002</v>
      </c>
      <c r="EE1618">
        <v>-0.28958499999999998</v>
      </c>
      <c r="EF1618">
        <v>-0.30789</v>
      </c>
      <c r="EG1618">
        <v>-0.32362600000000002</v>
      </c>
      <c r="EH1618">
        <v>-0.34125800000000001</v>
      </c>
      <c r="EI1618">
        <v>-0.38180799999999998</v>
      </c>
      <c r="EJ1618">
        <v>-0.43741799999999997</v>
      </c>
      <c r="EK1618">
        <v>-0.490535</v>
      </c>
      <c r="EL1618">
        <v>-0.54306900000000002</v>
      </c>
      <c r="EM1618">
        <v>-0.58962499999999995</v>
      </c>
      <c r="EN1618">
        <v>-0.63522100000000004</v>
      </c>
      <c r="EO1618">
        <v>-0.67887699999999995</v>
      </c>
      <c r="EP1618">
        <v>-0.74014100000000005</v>
      </c>
      <c r="EQ1618">
        <v>-0.80961899999999998</v>
      </c>
      <c r="ER1618">
        <v>-0.86406300000000003</v>
      </c>
      <c r="ES1618">
        <v>-0.90725599999999995</v>
      </c>
      <c r="ET1618">
        <v>-0.936191</v>
      </c>
      <c r="EU1618">
        <v>-0.95561099999999999</v>
      </c>
      <c r="EV1618">
        <v>-0.98247399999999996</v>
      </c>
      <c r="EW1618">
        <v>-0.98511700000000002</v>
      </c>
      <c r="EX1618">
        <v>-1.001204</v>
      </c>
      <c r="EY1618">
        <v>-1.01545</v>
      </c>
      <c r="EZ1618">
        <v>-1.0215160000000001</v>
      </c>
      <c r="FA1618">
        <v>-1.0101</v>
      </c>
      <c r="FB1618">
        <v>-0.97900500000000001</v>
      </c>
      <c r="FC1618">
        <v>-0.98420700000000005</v>
      </c>
      <c r="FD1618">
        <v>-0.98807299999999998</v>
      </c>
      <c r="FE1618">
        <v>-0.97729900000000003</v>
      </c>
      <c r="FF1618">
        <v>-0.97475900000000004</v>
      </c>
      <c r="FG1618">
        <v>-0.98132399999999997</v>
      </c>
      <c r="FH1618">
        <v>-0.95943500000000004</v>
      </c>
      <c r="FI1618">
        <v>-0.96167100000000005</v>
      </c>
      <c r="FJ1618">
        <v>-0.95802900000000002</v>
      </c>
      <c r="FK1618">
        <v>-0.95330199999999998</v>
      </c>
      <c r="FL1618">
        <v>-0.94687299999999996</v>
      </c>
      <c r="FM1618">
        <v>-0.93794100000000002</v>
      </c>
      <c r="FN1618">
        <v>-0.94643600000000006</v>
      </c>
      <c r="FO1618">
        <v>-0.95118999999999998</v>
      </c>
      <c r="FP1618">
        <v>-0.95779300000000001</v>
      </c>
      <c r="FQ1618">
        <v>-0.95697299999999996</v>
      </c>
      <c r="FR1618">
        <v>-0.952789</v>
      </c>
      <c r="FS1618">
        <v>-0.95242800000000005</v>
      </c>
      <c r="FT1618">
        <v>-0.94279500000000005</v>
      </c>
      <c r="FU1618">
        <v>-0.93065100000000001</v>
      </c>
      <c r="FV1618">
        <v>-0.91917800000000005</v>
      </c>
      <c r="FW1618">
        <v>-0.91525000000000001</v>
      </c>
      <c r="FX1618">
        <v>-0.92283000000000004</v>
      </c>
      <c r="FY1618">
        <v>-0.91983800000000004</v>
      </c>
      <c r="FZ1618">
        <v>-0.93315300000000001</v>
      </c>
      <c r="GA1618">
        <v>-0.9325</v>
      </c>
      <c r="GB1618">
        <v>-0.94407200000000002</v>
      </c>
      <c r="GC1618">
        <v>-0.94126100000000001</v>
      </c>
      <c r="GD1618">
        <v>-0.94508599999999998</v>
      </c>
      <c r="GE1618">
        <v>-0.94797299999999995</v>
      </c>
      <c r="GF1618">
        <v>-0.94463399999999997</v>
      </c>
      <c r="GG1618">
        <v>-0.93188599999999999</v>
      </c>
      <c r="GH1618">
        <v>-0.92740100000000003</v>
      </c>
      <c r="GI1618">
        <v>-0.93514600000000003</v>
      </c>
      <c r="GJ1618">
        <v>-0.937921</v>
      </c>
      <c r="GK1618">
        <v>-0.92623800000000001</v>
      </c>
      <c r="GL1618">
        <v>-0.92530699999999999</v>
      </c>
      <c r="GM1618">
        <v>-0.934361</v>
      </c>
      <c r="GN1618">
        <v>-0.93265399999999998</v>
      </c>
      <c r="GO1618">
        <v>-0.90860600000000002</v>
      </c>
      <c r="GP1618">
        <v>-0.90630299999999997</v>
      </c>
      <c r="GQ1618">
        <v>-0.90905800000000003</v>
      </c>
      <c r="GR1618">
        <v>-0.88968100000000006</v>
      </c>
      <c r="GS1618">
        <v>-0.87478400000000001</v>
      </c>
      <c r="GT1618">
        <v>-0.86274300000000004</v>
      </c>
      <c r="GU1618">
        <v>-0.83942899999999998</v>
      </c>
      <c r="GV1618">
        <v>-0.81552599999999997</v>
      </c>
      <c r="GW1618">
        <v>-0.79028299999999996</v>
      </c>
      <c r="GX1618">
        <v>-0.77451700000000001</v>
      </c>
      <c r="GY1618">
        <v>-0.76312000000000002</v>
      </c>
      <c r="GZ1618">
        <v>-0.73942399999999997</v>
      </c>
      <c r="HA1618">
        <v>-0.72648000000000001</v>
      </c>
      <c r="HB1618">
        <v>-0.71154499999999998</v>
      </c>
      <c r="HC1618">
        <v>-0.69904599999999995</v>
      </c>
      <c r="HD1618">
        <v>-0.682612</v>
      </c>
      <c r="HE1618">
        <v>-0.64247799999999999</v>
      </c>
      <c r="HF1618">
        <v>-0.63275499999999996</v>
      </c>
      <c r="HG1618">
        <v>-0.60334399999999999</v>
      </c>
      <c r="HH1618">
        <v>-0.58018800000000004</v>
      </c>
      <c r="HI1618">
        <v>-0.56339799999999995</v>
      </c>
      <c r="HJ1618">
        <v>-0.57075600000000004</v>
      </c>
      <c r="HK1618">
        <v>-0.57691700000000001</v>
      </c>
      <c r="HL1618">
        <v>-0.58329299999999995</v>
      </c>
      <c r="HM1618">
        <v>-0.58665900000000004</v>
      </c>
      <c r="HN1618">
        <v>-0.60995999999999995</v>
      </c>
      <c r="HO1618">
        <v>-0.60134600000000005</v>
      </c>
      <c r="HP1618">
        <v>-0.59010200000000002</v>
      </c>
      <c r="HQ1618">
        <v>-0.59255400000000003</v>
      </c>
      <c r="HR1618">
        <v>-0.60137600000000002</v>
      </c>
      <c r="HS1618">
        <v>-0.63770899999999997</v>
      </c>
      <c r="HT1618">
        <v>-0.68055100000000002</v>
      </c>
      <c r="HU1618">
        <v>-0.71613499999999997</v>
      </c>
      <c r="HV1618">
        <v>-0.747865</v>
      </c>
      <c r="HW1618">
        <v>-0.76360899999999998</v>
      </c>
      <c r="HX1618">
        <v>-0.76987499999999998</v>
      </c>
      <c r="HY1618">
        <v>-0.77740200000000004</v>
      </c>
      <c r="HZ1618">
        <v>-0.76570199999999999</v>
      </c>
      <c r="IA1618">
        <v>-0.73389099999999996</v>
      </c>
      <c r="IB1618">
        <v>-0.69080799999999998</v>
      </c>
      <c r="IC1618">
        <v>-0.66585899999999998</v>
      </c>
      <c r="ID1618">
        <v>-0.64724800000000005</v>
      </c>
      <c r="IE1618">
        <v>-0.63492700000000002</v>
      </c>
      <c r="IF1618">
        <v>-0.63555700000000004</v>
      </c>
      <c r="IG1618">
        <v>-0.62017</v>
      </c>
      <c r="IH1618">
        <v>-0.61195900000000003</v>
      </c>
      <c r="II1618">
        <v>-0.62951199999999996</v>
      </c>
      <c r="IJ1618">
        <v>-0.65786500000000003</v>
      </c>
      <c r="IK1618">
        <v>-0.66621900000000001</v>
      </c>
      <c r="IL1618">
        <v>-0.68174800000000002</v>
      </c>
      <c r="IM1618">
        <v>-0.68118999999999996</v>
      </c>
      <c r="IN1618">
        <v>-0.69362500000000005</v>
      </c>
      <c r="IO1618">
        <v>-0.71049300000000004</v>
      </c>
      <c r="IP1618">
        <v>-0.72242799999999996</v>
      </c>
      <c r="IQ1618">
        <v>-0.74134500000000003</v>
      </c>
      <c r="IR1618">
        <v>-0.77144100000000004</v>
      </c>
      <c r="IS1618">
        <v>-0.790246</v>
      </c>
      <c r="IT1618">
        <v>-0.81774599999999997</v>
      </c>
      <c r="IU1618">
        <v>-0.83720000000000006</v>
      </c>
      <c r="IV1618">
        <v>-0.845773</v>
      </c>
      <c r="IW1618">
        <v>-0.85305500000000001</v>
      </c>
      <c r="IX1618">
        <v>-0.86385699999999999</v>
      </c>
      <c r="IY1618">
        <v>-0.896621</v>
      </c>
      <c r="IZ1618">
        <v>-0.89748499999999998</v>
      </c>
      <c r="JA1618">
        <v>-0.89389700000000005</v>
      </c>
      <c r="JB1618">
        <v>-0.89150399999999996</v>
      </c>
      <c r="JC1618">
        <v>-0.88642399999999999</v>
      </c>
      <c r="JD1618">
        <v>-0.88356900000000005</v>
      </c>
      <c r="JE1618">
        <v>-0.86284300000000003</v>
      </c>
      <c r="JF1618">
        <v>-0.82481700000000002</v>
      </c>
      <c r="JG1618">
        <v>-0.80112099999999997</v>
      </c>
      <c r="JH1618">
        <v>-0.78297600000000001</v>
      </c>
      <c r="JI1618">
        <v>-0.75213399999999997</v>
      </c>
      <c r="JJ1618">
        <v>-0.71479099999999995</v>
      </c>
      <c r="JK1618">
        <v>-0.66991400000000001</v>
      </c>
      <c r="JL1618">
        <v>-0.60564499999999999</v>
      </c>
      <c r="JM1618">
        <v>-0.54669599999999996</v>
      </c>
      <c r="JN1618">
        <v>-0.49930000000000002</v>
      </c>
      <c r="JO1618">
        <v>-0.439556</v>
      </c>
      <c r="JP1618">
        <v>-0.38379000000000002</v>
      </c>
      <c r="JQ1618">
        <v>-0.31587999999999999</v>
      </c>
      <c r="JR1618">
        <v>-0.25072800000000001</v>
      </c>
      <c r="JS1618">
        <v>-0.18876399999999999</v>
      </c>
      <c r="JT1618">
        <v>-0.13281999999999999</v>
      </c>
      <c r="JU1618">
        <v>-0.104375</v>
      </c>
      <c r="JV1618">
        <v>-4.3328999999999999E-2</v>
      </c>
      <c r="JW1618">
        <v>-4.9940000000000002E-3</v>
      </c>
      <c r="JX1618">
        <v>3.3935E-2</v>
      </c>
      <c r="JY1618">
        <v>5.2873999999999997E-2</v>
      </c>
      <c r="JZ1618">
        <v>8.3741999999999997E-2</v>
      </c>
      <c r="KA1618">
        <v>0.119906</v>
      </c>
      <c r="KB1618">
        <v>0.16723099999999999</v>
      </c>
      <c r="KC1618">
        <v>0.186837</v>
      </c>
      <c r="KD1618">
        <v>0.186919</v>
      </c>
      <c r="KE1618">
        <v>0.19689400000000001</v>
      </c>
      <c r="KF1618">
        <v>0.207762</v>
      </c>
      <c r="KG1618">
        <v>0.162518</v>
      </c>
      <c r="KH1618">
        <v>0.15817600000000001</v>
      </c>
      <c r="KI1618">
        <v>0.121894</v>
      </c>
      <c r="KJ1618">
        <v>9.5300999999999997E-2</v>
      </c>
      <c r="KK1618">
        <v>0.103864</v>
      </c>
      <c r="KL1618">
        <v>0.14708199999999999</v>
      </c>
      <c r="KM1618">
        <v>0.20619000000000001</v>
      </c>
      <c r="KN1618">
        <v>0.25629200000000002</v>
      </c>
      <c r="KO1618">
        <v>0.29399599999999998</v>
      </c>
      <c r="KP1618">
        <v>0.36707200000000001</v>
      </c>
      <c r="KQ1618">
        <v>0.39727600000000002</v>
      </c>
      <c r="KR1618">
        <v>0.42277500000000001</v>
      </c>
      <c r="KS1618">
        <v>0.42582100000000001</v>
      </c>
      <c r="KT1618">
        <v>0.45682600000000001</v>
      </c>
      <c r="KU1618">
        <v>0.51300299999999999</v>
      </c>
      <c r="KV1618">
        <v>0.58298799999999995</v>
      </c>
      <c r="KW1618">
        <v>0.65483599999999997</v>
      </c>
      <c r="KX1618">
        <v>0.72986799999999996</v>
      </c>
      <c r="KY1618">
        <v>0.80328999999999995</v>
      </c>
      <c r="KZ1618">
        <v>0.84254799999999996</v>
      </c>
      <c r="LA1618">
        <v>0.87529100000000004</v>
      </c>
      <c r="LB1618">
        <v>0.882884</v>
      </c>
      <c r="LC1618">
        <v>0.85587400000000002</v>
      </c>
      <c r="LD1618">
        <v>0.89019199999999998</v>
      </c>
      <c r="LE1618">
        <v>0.95035700000000001</v>
      </c>
      <c r="LF1618">
        <v>0.95696800000000004</v>
      </c>
      <c r="LG1618">
        <v>0.92488199999999998</v>
      </c>
      <c r="LH1618">
        <v>0.89256800000000003</v>
      </c>
      <c r="LI1618">
        <v>0.82859400000000005</v>
      </c>
      <c r="LJ1618">
        <v>0.76017599999999996</v>
      </c>
      <c r="LK1618">
        <v>0.68967000000000001</v>
      </c>
      <c r="LL1618">
        <v>0.57796800000000004</v>
      </c>
      <c r="LM1618">
        <v>0.448351</v>
      </c>
      <c r="LN1618">
        <v>0.31787100000000001</v>
      </c>
      <c r="LO1618">
        <v>0.19467300000000001</v>
      </c>
      <c r="LP1618">
        <v>8.6506E-2</v>
      </c>
      <c r="LQ1618">
        <v>-3.8022E-2</v>
      </c>
      <c r="LR1618">
        <v>-0.163718</v>
      </c>
      <c r="LS1618">
        <v>-0.271677</v>
      </c>
      <c r="LT1618">
        <v>-0.35115400000000002</v>
      </c>
      <c r="LU1618">
        <v>-0.43471399999999999</v>
      </c>
      <c r="LV1618">
        <v>-0.50663199999999997</v>
      </c>
      <c r="LW1618">
        <v>-0.57167100000000004</v>
      </c>
      <c r="LX1618">
        <v>-0.63442299999999996</v>
      </c>
      <c r="LY1618">
        <v>-0.70049899999999998</v>
      </c>
      <c r="LZ1618">
        <v>-0.76612599999999997</v>
      </c>
      <c r="MA1618">
        <v>-0.80875200000000003</v>
      </c>
      <c r="MB1618">
        <v>-0.83879700000000001</v>
      </c>
      <c r="MC1618">
        <v>-0.85177099999999994</v>
      </c>
      <c r="MD1618">
        <v>-0.86628499999999997</v>
      </c>
      <c r="ME1618">
        <v>-0.869815</v>
      </c>
      <c r="MF1618">
        <v>-0.87912599999999996</v>
      </c>
      <c r="MG1618">
        <v>-0.875421</v>
      </c>
      <c r="MH1618">
        <v>-0.874282</v>
      </c>
      <c r="MI1618">
        <v>-0.87161200000000005</v>
      </c>
      <c r="MJ1618">
        <v>-0.87423700000000004</v>
      </c>
      <c r="MK1618">
        <v>-0.88815100000000002</v>
      </c>
      <c r="ML1618">
        <v>-0.89059100000000002</v>
      </c>
      <c r="MM1618">
        <v>-0.89827999999999997</v>
      </c>
      <c r="MN1618">
        <v>-0.90758499999999998</v>
      </c>
      <c r="MO1618">
        <v>-0.91455299999999995</v>
      </c>
      <c r="MP1618">
        <v>-0.89448399999999995</v>
      </c>
      <c r="MQ1618">
        <v>-0.89073400000000003</v>
      </c>
      <c r="MR1618">
        <v>-0.88515699999999997</v>
      </c>
      <c r="MS1618">
        <v>-0.84654499999999999</v>
      </c>
      <c r="MT1618">
        <v>-0.83138999999999996</v>
      </c>
      <c r="MU1618">
        <v>-0.80371000000000004</v>
      </c>
      <c r="MV1618">
        <v>-0.77318500000000001</v>
      </c>
      <c r="MW1618">
        <v>-0.73515299999999995</v>
      </c>
      <c r="MX1618">
        <v>-0.651945</v>
      </c>
      <c r="MY1618">
        <v>-0.57267299999999999</v>
      </c>
      <c r="MZ1618">
        <v>-0.50426300000000002</v>
      </c>
      <c r="NA1618">
        <v>-0.43374699999999999</v>
      </c>
      <c r="NB1618">
        <v>-0.35797699999999999</v>
      </c>
      <c r="NC1618">
        <v>-0.28555199999999997</v>
      </c>
      <c r="ND1618">
        <v>-0.207923</v>
      </c>
      <c r="NE1618">
        <v>-0.117836</v>
      </c>
      <c r="NF1618">
        <v>-4.1501999999999997E-2</v>
      </c>
      <c r="NG1618">
        <v>5.0299999999999997E-4</v>
      </c>
      <c r="NH1618">
        <v>7.1869000000000002E-2</v>
      </c>
      <c r="NI1618">
        <v>0.119506</v>
      </c>
      <c r="NJ1618">
        <v>0.153173</v>
      </c>
      <c r="NK1618">
        <v>0.15797800000000001</v>
      </c>
      <c r="NL1618">
        <v>0.16584299999999999</v>
      </c>
      <c r="NM1618">
        <v>0.210395</v>
      </c>
      <c r="NN1618">
        <v>0.217728</v>
      </c>
      <c r="NO1618">
        <v>0.21407799999999999</v>
      </c>
      <c r="NP1618">
        <v>0.19914299999999999</v>
      </c>
      <c r="NQ1618">
        <v>0.168125</v>
      </c>
      <c r="NR1618">
        <v>0.11429599999999999</v>
      </c>
      <c r="NS1618">
        <v>6.5904000000000004E-2</v>
      </c>
      <c r="NT1618">
        <v>-1.707E-3</v>
      </c>
      <c r="NU1618">
        <v>-6.7480999999999999E-2</v>
      </c>
      <c r="NV1618">
        <v>-0.12917799999999999</v>
      </c>
      <c r="NW1618">
        <v>-0.224359</v>
      </c>
      <c r="NX1618">
        <v>-0.27959400000000001</v>
      </c>
      <c r="NY1618">
        <v>-0.33682499999999999</v>
      </c>
      <c r="NZ1618">
        <v>-0.390287</v>
      </c>
      <c r="OA1618">
        <v>-0.43971399999999999</v>
      </c>
      <c r="OB1618">
        <v>-0.479742</v>
      </c>
      <c r="OC1618">
        <v>-0.51077700000000004</v>
      </c>
      <c r="OD1618">
        <v>-0.50795699999999999</v>
      </c>
      <c r="OE1618">
        <v>-0.51290500000000006</v>
      </c>
      <c r="OF1618">
        <v>-0.48960199999999998</v>
      </c>
      <c r="OG1618">
        <v>-0.47423399999999999</v>
      </c>
      <c r="OH1618">
        <v>-0.44479299999999999</v>
      </c>
      <c r="OI1618">
        <v>-0.40694399999999997</v>
      </c>
      <c r="OJ1618">
        <v>-0.368311</v>
      </c>
      <c r="OK1618">
        <v>-0.320546</v>
      </c>
      <c r="OL1618">
        <v>-0.24885499999999999</v>
      </c>
      <c r="OM1618">
        <v>-0.169817</v>
      </c>
      <c r="ON1618">
        <v>-7.7031000000000002E-2</v>
      </c>
      <c r="OO1618">
        <v>3.9300000000000003E-3</v>
      </c>
      <c r="OP1618">
        <v>6.7081000000000002E-2</v>
      </c>
      <c r="OQ1618">
        <v>9.0245000000000006E-2</v>
      </c>
      <c r="OR1618">
        <v>0.116692</v>
      </c>
      <c r="OS1618">
        <v>0.12981000000000001</v>
      </c>
      <c r="OT1618">
        <v>0.113652</v>
      </c>
      <c r="OU1618">
        <v>0.105668</v>
      </c>
      <c r="OV1618">
        <v>9.7768999999999995E-2</v>
      </c>
      <c r="OW1618">
        <v>8.9255000000000001E-2</v>
      </c>
      <c r="OX1618">
        <v>7.0664000000000005E-2</v>
      </c>
      <c r="OY1618">
        <v>3.7471999999999998E-2</v>
      </c>
      <c r="OZ1618">
        <v>2.0757999999999999E-2</v>
      </c>
      <c r="PA1618">
        <v>-6.7190000000000001E-3</v>
      </c>
      <c r="PB1618">
        <v>-4.8863999999999998E-2</v>
      </c>
      <c r="PC1618">
        <v>-8.6239999999999997E-2</v>
      </c>
      <c r="PD1618">
        <v>-0.16456699999999999</v>
      </c>
      <c r="PE1618">
        <v>-0.247998</v>
      </c>
      <c r="PF1618">
        <v>-0.31807600000000003</v>
      </c>
      <c r="PG1618">
        <v>-0.38680100000000001</v>
      </c>
      <c r="PH1618">
        <v>-0.45699000000000001</v>
      </c>
      <c r="PI1618">
        <v>-0.53563700000000003</v>
      </c>
      <c r="PJ1618">
        <v>-0.61002100000000004</v>
      </c>
      <c r="PK1618">
        <v>-0.66235999999999995</v>
      </c>
      <c r="PL1618">
        <v>-0.726136</v>
      </c>
      <c r="PM1618">
        <v>-0.77135699999999996</v>
      </c>
      <c r="PN1618">
        <v>-0.80321100000000001</v>
      </c>
      <c r="PO1618">
        <v>-0.82129600000000003</v>
      </c>
      <c r="PP1618">
        <v>-0.84465500000000004</v>
      </c>
      <c r="PQ1618">
        <v>-0.85719199999999995</v>
      </c>
      <c r="PR1618">
        <v>-0.87009700000000001</v>
      </c>
      <c r="PS1618">
        <v>-0.87685000000000002</v>
      </c>
      <c r="PT1618">
        <v>-0.87587400000000004</v>
      </c>
      <c r="PU1618">
        <v>-0.87695699999999999</v>
      </c>
      <c r="PV1618">
        <v>-0.88312000000000002</v>
      </c>
      <c r="PW1618">
        <v>-0.89740399999999998</v>
      </c>
      <c r="PX1618">
        <v>-0.88343000000000005</v>
      </c>
      <c r="PY1618">
        <v>-0.86707800000000002</v>
      </c>
      <c r="PZ1618">
        <v>-0.85768100000000003</v>
      </c>
      <c r="QA1618">
        <v>-0.84795100000000001</v>
      </c>
      <c r="QB1618">
        <v>-0.81992900000000002</v>
      </c>
      <c r="QC1618">
        <v>-0.79242800000000002</v>
      </c>
      <c r="QD1618">
        <v>-0.74610100000000001</v>
      </c>
      <c r="QE1618">
        <v>-0.70030700000000001</v>
      </c>
      <c r="QF1618">
        <v>-0.64670899999999998</v>
      </c>
      <c r="QG1618">
        <v>-0.61316800000000005</v>
      </c>
      <c r="QH1618">
        <v>-0.57669400000000004</v>
      </c>
      <c r="QI1618">
        <v>-0.53420699999999999</v>
      </c>
      <c r="QJ1618">
        <v>-0.50589899999999999</v>
      </c>
      <c r="QK1618">
        <v>-0.48499100000000001</v>
      </c>
      <c r="QL1618">
        <v>-0.44507600000000003</v>
      </c>
      <c r="QM1618">
        <v>-0.40639900000000001</v>
      </c>
      <c r="QN1618">
        <v>-0.36092200000000002</v>
      </c>
      <c r="QO1618">
        <v>-0.32125500000000001</v>
      </c>
      <c r="QP1618">
        <v>-0.270013</v>
      </c>
      <c r="QQ1618">
        <v>-0.230847</v>
      </c>
      <c r="QR1618">
        <v>-0.20311999999999999</v>
      </c>
      <c r="QS1618">
        <v>-0.169706</v>
      </c>
      <c r="QT1618">
        <v>-0.128774</v>
      </c>
      <c r="QU1618">
        <v>-8.4718000000000002E-2</v>
      </c>
      <c r="QV1618">
        <v>-6.6373000000000001E-2</v>
      </c>
      <c r="QW1618">
        <v>-5.1845000000000002E-2</v>
      </c>
      <c r="QX1618">
        <v>-2.8660000000000001E-2</v>
      </c>
      <c r="QY1618">
        <v>3.0079999999999998E-3</v>
      </c>
      <c r="QZ1618">
        <v>6.9764999999999994E-2</v>
      </c>
      <c r="RA1618">
        <v>0.153111</v>
      </c>
      <c r="RB1618">
        <v>0.20718800000000001</v>
      </c>
      <c r="RC1618">
        <v>0.24180399999999999</v>
      </c>
      <c r="RD1618">
        <v>0.26918700000000001</v>
      </c>
      <c r="RE1618">
        <v>0.29741600000000001</v>
      </c>
      <c r="RF1618">
        <v>0.28036</v>
      </c>
      <c r="RG1618">
        <v>0.27307799999999999</v>
      </c>
      <c r="RH1618">
        <v>0.26660600000000001</v>
      </c>
      <c r="RI1618">
        <v>0.237372</v>
      </c>
      <c r="RJ1618">
        <v>0.22590099999999999</v>
      </c>
      <c r="RK1618">
        <v>0.238208</v>
      </c>
      <c r="RL1618">
        <v>0.255998</v>
      </c>
      <c r="RM1618">
        <v>0.22392799999999999</v>
      </c>
      <c r="RN1618">
        <v>0.20893100000000001</v>
      </c>
      <c r="RO1618">
        <v>0.211231</v>
      </c>
      <c r="RP1618">
        <v>0.19189000000000001</v>
      </c>
      <c r="RQ1618">
        <v>0.17036699999999999</v>
      </c>
      <c r="RR1618">
        <v>0.11669499999999999</v>
      </c>
      <c r="RS1618">
        <v>6.9884000000000002E-2</v>
      </c>
      <c r="RT1618">
        <v>1.157E-3</v>
      </c>
      <c r="RU1618">
        <v>-5.6302999999999999E-2</v>
      </c>
      <c r="RV1618">
        <v>-0.149781</v>
      </c>
      <c r="RW1618">
        <v>-0.24674499999999999</v>
      </c>
      <c r="RX1618">
        <v>-0.29514200000000002</v>
      </c>
      <c r="RY1618">
        <v>-0.36933100000000002</v>
      </c>
      <c r="RZ1618">
        <v>-0.42379499999999998</v>
      </c>
      <c r="SA1618">
        <v>-0.46791199999999999</v>
      </c>
      <c r="SB1618">
        <v>-0.50497999999999998</v>
      </c>
      <c r="SC1618">
        <v>-0.54615199999999997</v>
      </c>
      <c r="SD1618">
        <v>-0.57797200000000004</v>
      </c>
      <c r="SE1618">
        <v>-0.59979800000000005</v>
      </c>
      <c r="SF1618">
        <v>-0.61513200000000001</v>
      </c>
      <c r="SG1618">
        <v>-0.63345200000000002</v>
      </c>
      <c r="SH1618">
        <v>-0.65726300000000004</v>
      </c>
      <c r="SI1618">
        <v>-0.68460200000000004</v>
      </c>
      <c r="SJ1618">
        <v>-0.68762900000000005</v>
      </c>
      <c r="SK1618">
        <v>-0.69384199999999996</v>
      </c>
      <c r="SL1618">
        <v>-0.67079900000000003</v>
      </c>
      <c r="SM1618">
        <v>-0.63730799999999999</v>
      </c>
      <c r="SN1618">
        <v>-0.59296300000000002</v>
      </c>
      <c r="SO1618">
        <v>-0.54700899999999997</v>
      </c>
      <c r="SP1618">
        <v>-0.498332</v>
      </c>
      <c r="SQ1618">
        <v>-0.43880400000000003</v>
      </c>
      <c r="SR1618">
        <v>-0.39208399999999999</v>
      </c>
      <c r="SS1618">
        <v>-0.34573300000000001</v>
      </c>
      <c r="ST1618">
        <v>-0.315778</v>
      </c>
      <c r="SU1618">
        <v>-0.27313799999999999</v>
      </c>
      <c r="SV1618">
        <v>-0.23986499999999999</v>
      </c>
      <c r="SW1618">
        <v>-0.16320699999999999</v>
      </c>
      <c r="SX1618">
        <v>-8.5403999999999994E-2</v>
      </c>
      <c r="SY1618">
        <v>-5.7270000000000003E-3</v>
      </c>
      <c r="SZ1618">
        <v>9.2624999999999999E-2</v>
      </c>
      <c r="TA1618">
        <v>0.18504000000000001</v>
      </c>
      <c r="TB1618">
        <v>0.30651499999999998</v>
      </c>
      <c r="TC1618">
        <v>0.43249100000000001</v>
      </c>
      <c r="TD1618">
        <v>0.52459</v>
      </c>
      <c r="TE1618">
        <v>0.59034299999999995</v>
      </c>
      <c r="TF1618">
        <v>0.71495200000000003</v>
      </c>
      <c r="TG1618">
        <v>0.78681999999999996</v>
      </c>
      <c r="TH1618">
        <v>0.86800200000000005</v>
      </c>
      <c r="TI1618">
        <v>0.95061499999999999</v>
      </c>
      <c r="TJ1618">
        <v>1.064586</v>
      </c>
      <c r="TK1618">
        <v>1.163146</v>
      </c>
      <c r="TL1618">
        <v>1.2098260000000001</v>
      </c>
      <c r="TM1618">
        <v>1.2479420000000001</v>
      </c>
      <c r="TN1618">
        <v>1.2548140000000001</v>
      </c>
      <c r="TO1618">
        <v>1.2323219999999999</v>
      </c>
      <c r="TP1618">
        <v>1.201195</v>
      </c>
      <c r="TQ1618">
        <v>1.1854439999999999</v>
      </c>
      <c r="TR1618">
        <v>1.1150800000000001</v>
      </c>
      <c r="TS1618">
        <v>1.0420769999999999</v>
      </c>
      <c r="TT1618">
        <v>0.94010800000000005</v>
      </c>
      <c r="TU1618">
        <v>0.81024099999999999</v>
      </c>
      <c r="TV1618">
        <v>0.70221900000000004</v>
      </c>
      <c r="TW1618">
        <v>0.53170099999999998</v>
      </c>
      <c r="TX1618">
        <v>0.36167100000000002</v>
      </c>
      <c r="TY1618">
        <v>0.18523899999999999</v>
      </c>
      <c r="TZ1618">
        <v>2.2853999999999999E-2</v>
      </c>
      <c r="UA1618">
        <v>-0.12823699999999999</v>
      </c>
      <c r="UB1618">
        <v>-0.27913300000000002</v>
      </c>
      <c r="UC1618">
        <v>-0.41153400000000001</v>
      </c>
      <c r="UD1618">
        <v>-0.51490100000000005</v>
      </c>
      <c r="UE1618">
        <v>-0.60929900000000004</v>
      </c>
      <c r="UF1618">
        <v>-0.68115800000000004</v>
      </c>
      <c r="UG1618">
        <v>-0.73208200000000001</v>
      </c>
      <c r="UH1618">
        <v>-0.763243</v>
      </c>
      <c r="UI1618">
        <v>-0.78150500000000001</v>
      </c>
      <c r="UJ1618">
        <v>-0.79044800000000004</v>
      </c>
      <c r="UK1618">
        <v>-0.76465499999999997</v>
      </c>
      <c r="UL1618">
        <v>-0.76042399999999999</v>
      </c>
      <c r="UM1618">
        <v>-0.75685000000000002</v>
      </c>
      <c r="UN1618">
        <v>-0.75532100000000002</v>
      </c>
      <c r="UO1618">
        <v>-0.739371</v>
      </c>
      <c r="UP1618">
        <v>-0.72396099999999997</v>
      </c>
      <c r="UQ1618">
        <v>-0.72575699999999999</v>
      </c>
      <c r="UR1618">
        <v>-0.70877000000000001</v>
      </c>
      <c r="US1618">
        <v>-0.69132499999999997</v>
      </c>
      <c r="UT1618">
        <v>-0.66590800000000006</v>
      </c>
      <c r="UU1618">
        <v>-0.65077099999999999</v>
      </c>
      <c r="UV1618">
        <v>-0.61843700000000001</v>
      </c>
      <c r="UW1618">
        <v>-0.61126999999999998</v>
      </c>
      <c r="UX1618">
        <v>-0.59961799999999998</v>
      </c>
      <c r="UY1618">
        <v>-0.61508099999999999</v>
      </c>
      <c r="UZ1618">
        <v>-0.59497699999999998</v>
      </c>
      <c r="VA1618">
        <v>-0.60474300000000003</v>
      </c>
      <c r="VB1618">
        <v>-0.60118499999999997</v>
      </c>
      <c r="VC1618">
        <v>-0.60668599999999995</v>
      </c>
      <c r="VD1618">
        <v>-0.61367099999999997</v>
      </c>
      <c r="VE1618">
        <v>-0.61166399999999999</v>
      </c>
      <c r="VF1618">
        <v>-0.59991499999999998</v>
      </c>
      <c r="VG1618">
        <v>-0.59518499999999996</v>
      </c>
      <c r="VH1618">
        <v>-0.59445400000000004</v>
      </c>
      <c r="VI1618">
        <v>-0.60050400000000004</v>
      </c>
      <c r="VJ1618">
        <v>-0.60252700000000003</v>
      </c>
      <c r="VK1618">
        <v>-0.59576200000000001</v>
      </c>
      <c r="VL1618">
        <v>-0.56453100000000001</v>
      </c>
      <c r="VM1618">
        <v>-0.52640100000000001</v>
      </c>
      <c r="VN1618">
        <v>-0.48258699999999999</v>
      </c>
      <c r="VO1618">
        <v>-0.44184600000000002</v>
      </c>
      <c r="VP1618">
        <v>-0.41178900000000002</v>
      </c>
      <c r="VQ1618">
        <v>-0.365838</v>
      </c>
      <c r="VR1618">
        <v>-0.33543699999999999</v>
      </c>
      <c r="VS1618">
        <v>-0.28905900000000001</v>
      </c>
      <c r="VT1618">
        <v>-0.253861</v>
      </c>
      <c r="VU1618">
        <v>-0.18909200000000001</v>
      </c>
      <c r="VV1618">
        <v>-0.15190500000000001</v>
      </c>
      <c r="VW1618">
        <v>-7.1225999999999998E-2</v>
      </c>
      <c r="VX1618">
        <v>-1.6386000000000001E-2</v>
      </c>
      <c r="VY1618">
        <v>6.4207E-2</v>
      </c>
      <c r="VZ1618">
        <v>0.135634</v>
      </c>
      <c r="WA1618">
        <v>0.19093499999999999</v>
      </c>
      <c r="WB1618">
        <v>0.23550199999999999</v>
      </c>
      <c r="WC1618">
        <v>0.26214199999999999</v>
      </c>
      <c r="WD1618">
        <v>0.26243899999999998</v>
      </c>
      <c r="WE1618">
        <v>0.29223199999999999</v>
      </c>
      <c r="WF1618">
        <v>0.289101</v>
      </c>
      <c r="WG1618">
        <v>0.262764</v>
      </c>
      <c r="WH1618">
        <v>0.23507600000000001</v>
      </c>
      <c r="WI1618">
        <v>0.228882</v>
      </c>
      <c r="WJ1618">
        <v>0.203843</v>
      </c>
      <c r="WK1618">
        <v>0.166822</v>
      </c>
      <c r="WL1618">
        <v>0.11633</v>
      </c>
      <c r="WM1618">
        <v>3.5610999999999997E-2</v>
      </c>
      <c r="WN1618">
        <v>-3.6783999999999997E-2</v>
      </c>
      <c r="WO1618">
        <v>-0.12042899999999999</v>
      </c>
      <c r="WP1618">
        <v>-0.21478700000000001</v>
      </c>
      <c r="WQ1618">
        <v>-0.28972500000000001</v>
      </c>
      <c r="WR1618">
        <v>-0.37403900000000001</v>
      </c>
      <c r="WS1618">
        <v>-0.45508700000000002</v>
      </c>
      <c r="WT1618">
        <v>-0.52479600000000004</v>
      </c>
      <c r="WU1618">
        <v>-0.58233999999999997</v>
      </c>
      <c r="WV1618">
        <v>-0.62451400000000001</v>
      </c>
      <c r="WW1618">
        <v>-0.67275300000000005</v>
      </c>
      <c r="WX1618">
        <v>-0.71725000000000005</v>
      </c>
      <c r="WY1618">
        <v>-0.77625900000000003</v>
      </c>
      <c r="WZ1618">
        <v>-0.81857899999999995</v>
      </c>
      <c r="XA1618">
        <v>-0.84942300000000004</v>
      </c>
      <c r="XB1618">
        <v>-0.88565799999999995</v>
      </c>
      <c r="XC1618">
        <v>-0.92584</v>
      </c>
      <c r="XD1618">
        <v>-0.95244499999999999</v>
      </c>
      <c r="XE1618">
        <v>-0.97589800000000004</v>
      </c>
      <c r="XF1618">
        <v>-0.98528700000000002</v>
      </c>
      <c r="XG1618">
        <v>-0.99745200000000001</v>
      </c>
      <c r="XH1618">
        <v>-0.986711</v>
      </c>
      <c r="XI1618">
        <v>-0.97709800000000002</v>
      </c>
      <c r="XJ1618">
        <v>-0.95671300000000004</v>
      </c>
      <c r="XK1618">
        <v>-0.93911999999999995</v>
      </c>
      <c r="XL1618">
        <v>-0.92814799999999997</v>
      </c>
      <c r="XM1618">
        <v>-0.88539299999999999</v>
      </c>
      <c r="XN1618">
        <v>-0.83621599999999996</v>
      </c>
      <c r="XO1618">
        <v>-0.79051400000000005</v>
      </c>
      <c r="XP1618">
        <v>-0.74169300000000005</v>
      </c>
      <c r="XQ1618">
        <v>-0.68731500000000001</v>
      </c>
      <c r="XR1618">
        <v>-0.65142900000000004</v>
      </c>
      <c r="XS1618">
        <v>-0.601356</v>
      </c>
      <c r="XT1618">
        <v>-0.55501800000000001</v>
      </c>
      <c r="XU1618">
        <v>-0.52310199999999996</v>
      </c>
      <c r="XV1618">
        <v>-0.50112999999999996</v>
      </c>
      <c r="XW1618">
        <v>-0.48563899999999999</v>
      </c>
      <c r="XX1618">
        <v>-0.45058999999999999</v>
      </c>
      <c r="XY1618">
        <v>-0.42669800000000002</v>
      </c>
      <c r="XZ1618">
        <v>-0.41594399999999998</v>
      </c>
      <c r="YA1618">
        <v>-0.412188</v>
      </c>
      <c r="YB1618">
        <v>-0.39387699999999998</v>
      </c>
      <c r="YC1618">
        <v>-0.40680500000000003</v>
      </c>
      <c r="YD1618">
        <v>-0.413439</v>
      </c>
      <c r="YE1618">
        <v>-0.418016</v>
      </c>
      <c r="YF1618">
        <v>-0.43287999999999999</v>
      </c>
      <c r="YG1618">
        <v>-0.47384599999999999</v>
      </c>
      <c r="YH1618">
        <v>-0.52368599999999998</v>
      </c>
      <c r="YI1618">
        <v>-0.59429500000000002</v>
      </c>
      <c r="YJ1618">
        <v>-0.66097799999999995</v>
      </c>
      <c r="YK1618">
        <v>-0.71398600000000001</v>
      </c>
      <c r="YL1618">
        <v>-0.77455200000000002</v>
      </c>
      <c r="YM1618">
        <v>-0.84062000000000003</v>
      </c>
      <c r="YN1618">
        <v>-0.89158199999999999</v>
      </c>
      <c r="YO1618">
        <v>-0.92940800000000001</v>
      </c>
      <c r="YP1618">
        <v>-0.964198</v>
      </c>
      <c r="YQ1618">
        <v>-0.99535499999999999</v>
      </c>
      <c r="YR1618">
        <v>-1.0139629999999999</v>
      </c>
      <c r="YS1618">
        <v>-1.036057</v>
      </c>
      <c r="YT1618">
        <v>-1.0598529999999999</v>
      </c>
      <c r="YU1618">
        <v>-1.073161</v>
      </c>
      <c r="YV1618">
        <v>-1.087124</v>
      </c>
      <c r="YW1618">
        <v>-1.0885210000000001</v>
      </c>
      <c r="YX1618">
        <v>-1.0941510000000001</v>
      </c>
      <c r="YY1618">
        <v>-1.088883</v>
      </c>
      <c r="YZ1618">
        <v>-1.093834</v>
      </c>
      <c r="ZA1618">
        <v>-1.090422</v>
      </c>
      <c r="ZB1618">
        <v>-1.080503</v>
      </c>
      <c r="ZC1618">
        <v>-1.0671390000000001</v>
      </c>
      <c r="ZD1618">
        <v>-1.0570949999999999</v>
      </c>
      <c r="ZE1618">
        <v>-1.040837</v>
      </c>
      <c r="ZF1618">
        <v>-1.0142599999999999</v>
      </c>
      <c r="ZG1618">
        <v>-0.99818399999999996</v>
      </c>
      <c r="ZH1618">
        <v>-0.96763600000000005</v>
      </c>
      <c r="ZI1618">
        <v>-0.92793199999999998</v>
      </c>
    </row>
    <row r="1619" spans="1:945" x14ac:dyDescent="0.25">
      <c r="A1619" t="s">
        <v>5764</v>
      </c>
      <c r="B1619" t="s">
        <v>4076</v>
      </c>
      <c r="C1619" t="s">
        <v>4077</v>
      </c>
      <c r="D1619" t="s">
        <v>4079</v>
      </c>
      <c r="E1619">
        <v>4.6422276496887198</v>
      </c>
      <c r="F1619">
        <v>4.847988</v>
      </c>
      <c r="G1619">
        <v>4.9120660000000003</v>
      </c>
      <c r="H1619">
        <v>4.9856920000000002</v>
      </c>
      <c r="I1619">
        <v>5.0629689999999998</v>
      </c>
      <c r="J1619">
        <v>5.1011009999999999</v>
      </c>
      <c r="K1619">
        <v>5.1598990000000002</v>
      </c>
      <c r="L1619">
        <v>5.1957319999999996</v>
      </c>
      <c r="M1619">
        <v>5.2219959999999999</v>
      </c>
      <c r="N1619">
        <v>5.2001270000000002</v>
      </c>
      <c r="O1619">
        <v>5.1939929999999999</v>
      </c>
      <c r="P1619">
        <v>5.1361429999999997</v>
      </c>
      <c r="Q1619">
        <v>5.0815679999999999</v>
      </c>
      <c r="R1619">
        <v>5.0044190000000004</v>
      </c>
      <c r="S1619">
        <v>4.8907210000000001</v>
      </c>
      <c r="T1619">
        <v>4.7561010000000001</v>
      </c>
      <c r="U1619">
        <v>4.6228699999999998</v>
      </c>
      <c r="V1619">
        <v>4.4953070000000004</v>
      </c>
      <c r="W1619">
        <v>4.2989540000000002</v>
      </c>
      <c r="X1619">
        <v>4.151859</v>
      </c>
      <c r="Y1619">
        <v>4.030735</v>
      </c>
      <c r="Z1619">
        <v>3.9223729999999999</v>
      </c>
      <c r="AA1619">
        <v>3.8075679999999998</v>
      </c>
      <c r="AB1619">
        <v>3.6743209999999999</v>
      </c>
      <c r="AC1619">
        <v>3.5174759999999998</v>
      </c>
      <c r="AD1619">
        <v>3.40124</v>
      </c>
      <c r="AE1619">
        <v>3.2239209999999998</v>
      </c>
      <c r="AF1619">
        <v>3.060273</v>
      </c>
      <c r="AG1619">
        <v>2.8810519999999999</v>
      </c>
      <c r="AH1619">
        <v>2.7161529999999998</v>
      </c>
      <c r="AI1619">
        <v>2.5671529999999998</v>
      </c>
      <c r="AJ1619">
        <v>2.4094679999999999</v>
      </c>
      <c r="AK1619">
        <v>2.1877580000000001</v>
      </c>
      <c r="AL1619">
        <v>1.992866</v>
      </c>
      <c r="AM1619">
        <v>1.796354</v>
      </c>
      <c r="AN1619">
        <v>1.5723830000000001</v>
      </c>
      <c r="AO1619">
        <v>1.354835</v>
      </c>
      <c r="AP1619">
        <v>1.1495109999999999</v>
      </c>
      <c r="AQ1619">
        <v>0.98021800000000003</v>
      </c>
      <c r="AR1619">
        <v>0.81883799999999995</v>
      </c>
      <c r="AS1619">
        <v>0.665412</v>
      </c>
      <c r="AT1619">
        <v>0.50101899999999999</v>
      </c>
      <c r="AU1619">
        <v>0.32510499999999998</v>
      </c>
      <c r="AV1619">
        <v>0.18881899999999999</v>
      </c>
      <c r="AW1619">
        <v>5.9256000000000003E-2</v>
      </c>
      <c r="AX1619">
        <v>-4.8111000000000001E-2</v>
      </c>
      <c r="AY1619">
        <v>-0.13880999999999999</v>
      </c>
      <c r="AZ1619">
        <v>-0.20041800000000001</v>
      </c>
      <c r="BA1619">
        <v>-0.26397599999999999</v>
      </c>
      <c r="BB1619">
        <v>-0.316382</v>
      </c>
      <c r="BC1619">
        <v>-0.34512799999999999</v>
      </c>
      <c r="BD1619">
        <v>-0.36574699999999999</v>
      </c>
      <c r="BE1619">
        <v>-0.35206900000000002</v>
      </c>
      <c r="BF1619">
        <v>-0.30075400000000002</v>
      </c>
      <c r="BG1619">
        <v>-0.24392900000000001</v>
      </c>
      <c r="BH1619">
        <v>-0.191527</v>
      </c>
      <c r="BI1619">
        <v>-0.12842500000000001</v>
      </c>
      <c r="BJ1619">
        <v>-5.3253000000000002E-2</v>
      </c>
      <c r="BK1619">
        <v>4.8190000000000004E-3</v>
      </c>
      <c r="BL1619">
        <v>6.4865999999999993E-2</v>
      </c>
      <c r="BM1619">
        <v>0.15853999999999999</v>
      </c>
      <c r="BN1619">
        <v>0.24110000000000001</v>
      </c>
      <c r="BO1619">
        <v>0.30557499999999999</v>
      </c>
      <c r="BP1619">
        <v>0.35569499999999998</v>
      </c>
      <c r="BQ1619">
        <v>0.41094000000000003</v>
      </c>
      <c r="BR1619">
        <v>0.44510899999999998</v>
      </c>
      <c r="BS1619">
        <v>0.50366200000000005</v>
      </c>
      <c r="BT1619">
        <v>0.54943699999999995</v>
      </c>
      <c r="BU1619">
        <v>0.60309800000000002</v>
      </c>
      <c r="BV1619">
        <v>0.64015999999999995</v>
      </c>
      <c r="BW1619">
        <v>0.64291299999999996</v>
      </c>
      <c r="BX1619">
        <v>0.60089800000000004</v>
      </c>
      <c r="BY1619">
        <v>0.542605</v>
      </c>
      <c r="BZ1619">
        <v>0.46386699999999997</v>
      </c>
      <c r="CA1619">
        <v>0.37654100000000001</v>
      </c>
      <c r="CB1619">
        <v>0.29487400000000002</v>
      </c>
      <c r="CC1619">
        <v>0.16711200000000001</v>
      </c>
      <c r="CD1619">
        <v>9.1283000000000003E-2</v>
      </c>
      <c r="CE1619">
        <v>2.7230000000000002E-3</v>
      </c>
      <c r="CF1619">
        <v>-7.9093999999999998E-2</v>
      </c>
      <c r="CG1619">
        <v>-0.147619</v>
      </c>
      <c r="CH1619">
        <v>-0.2271</v>
      </c>
      <c r="CI1619">
        <v>-0.31407099999999999</v>
      </c>
      <c r="CJ1619">
        <v>-0.373778</v>
      </c>
      <c r="CK1619">
        <v>-0.44684499999999999</v>
      </c>
      <c r="CL1619">
        <v>-0.52135900000000002</v>
      </c>
      <c r="CM1619">
        <v>-0.60940000000000005</v>
      </c>
      <c r="CN1619">
        <v>-0.65554100000000004</v>
      </c>
      <c r="CO1619">
        <v>-0.71338999999999997</v>
      </c>
      <c r="CP1619">
        <v>-0.76279799999999998</v>
      </c>
      <c r="CQ1619">
        <v>-0.79700599999999999</v>
      </c>
      <c r="CR1619">
        <v>-0.82348299999999997</v>
      </c>
      <c r="CS1619">
        <v>-0.81989800000000002</v>
      </c>
      <c r="CT1619">
        <v>-0.83331200000000005</v>
      </c>
      <c r="CU1619">
        <v>-0.85557099999999997</v>
      </c>
      <c r="CV1619">
        <v>-0.86043599999999998</v>
      </c>
      <c r="CW1619">
        <v>-0.87183900000000003</v>
      </c>
      <c r="CX1619">
        <v>-0.86702100000000004</v>
      </c>
      <c r="CY1619">
        <v>-0.84936199999999995</v>
      </c>
      <c r="CZ1619">
        <v>-0.82870600000000005</v>
      </c>
      <c r="DA1619">
        <v>-0.80690300000000004</v>
      </c>
      <c r="DB1619">
        <v>-0.76549599999999995</v>
      </c>
      <c r="DC1619">
        <v>-0.72723000000000004</v>
      </c>
      <c r="DD1619">
        <v>-0.66526300000000005</v>
      </c>
      <c r="DE1619">
        <v>-0.62538400000000005</v>
      </c>
      <c r="DF1619">
        <v>-0.59051900000000002</v>
      </c>
      <c r="DG1619">
        <v>-0.56601900000000005</v>
      </c>
      <c r="DH1619">
        <v>-0.53439999999999999</v>
      </c>
      <c r="DI1619">
        <v>-0.50633600000000001</v>
      </c>
      <c r="DJ1619">
        <v>-0.48934899999999998</v>
      </c>
      <c r="DK1619">
        <v>-0.476331</v>
      </c>
      <c r="DL1619">
        <v>-0.46189799999999998</v>
      </c>
      <c r="DM1619">
        <v>-0.44127699999999997</v>
      </c>
      <c r="DN1619">
        <v>-0.42338999999999999</v>
      </c>
      <c r="DO1619">
        <v>-0.39692300000000003</v>
      </c>
      <c r="DP1619">
        <v>-0.37045699999999998</v>
      </c>
      <c r="DQ1619">
        <v>-0.35442699999999999</v>
      </c>
      <c r="DR1619">
        <v>-0.32515899999999998</v>
      </c>
      <c r="DS1619">
        <v>-0.29128199999999999</v>
      </c>
      <c r="DT1619">
        <v>-0.27202799999999999</v>
      </c>
      <c r="DU1619">
        <v>-0.253828</v>
      </c>
      <c r="DV1619">
        <v>-0.244671</v>
      </c>
      <c r="DW1619">
        <v>-0.22580900000000001</v>
      </c>
      <c r="DX1619">
        <v>-0.21948000000000001</v>
      </c>
      <c r="DY1619">
        <v>-0.208674</v>
      </c>
      <c r="DZ1619">
        <v>-0.20780100000000001</v>
      </c>
      <c r="EA1619">
        <v>-0.21745500000000001</v>
      </c>
      <c r="EB1619">
        <v>-0.225658</v>
      </c>
      <c r="EC1619">
        <v>-0.25137999999999999</v>
      </c>
      <c r="ED1619">
        <v>-0.25540600000000002</v>
      </c>
      <c r="EE1619">
        <v>-0.28958499999999998</v>
      </c>
      <c r="EF1619">
        <v>-0.30789</v>
      </c>
      <c r="EG1619">
        <v>-0.32362600000000002</v>
      </c>
      <c r="EH1619">
        <v>-0.34125800000000001</v>
      </c>
      <c r="EI1619">
        <v>-0.38180799999999998</v>
      </c>
      <c r="EJ1619">
        <v>-0.43741799999999997</v>
      </c>
      <c r="EK1619">
        <v>-0.490535</v>
      </c>
      <c r="EL1619">
        <v>-0.54306900000000002</v>
      </c>
      <c r="EM1619">
        <v>-0.58962499999999995</v>
      </c>
      <c r="EN1619">
        <v>-0.63522100000000004</v>
      </c>
      <c r="EO1619">
        <v>-0.67887699999999995</v>
      </c>
      <c r="EP1619">
        <v>-0.74014100000000005</v>
      </c>
      <c r="EQ1619">
        <v>-0.80961899999999998</v>
      </c>
      <c r="ER1619">
        <v>-0.86406300000000003</v>
      </c>
      <c r="ES1619">
        <v>-0.90725599999999995</v>
      </c>
      <c r="ET1619">
        <v>-0.936191</v>
      </c>
      <c r="EU1619">
        <v>-0.95561099999999999</v>
      </c>
      <c r="EV1619">
        <v>-0.98247399999999996</v>
      </c>
      <c r="EW1619">
        <v>-0.98511700000000002</v>
      </c>
      <c r="EX1619">
        <v>-1.001204</v>
      </c>
      <c r="EY1619">
        <v>-1.01545</v>
      </c>
      <c r="EZ1619">
        <v>-1.0215160000000001</v>
      </c>
      <c r="FA1619">
        <v>-1.0101</v>
      </c>
      <c r="FB1619">
        <v>-0.97900500000000001</v>
      </c>
      <c r="FC1619">
        <v>-0.98420700000000005</v>
      </c>
      <c r="FD1619">
        <v>-0.98807299999999998</v>
      </c>
      <c r="FE1619">
        <v>-0.97729900000000003</v>
      </c>
      <c r="FF1619">
        <v>-0.97475900000000004</v>
      </c>
      <c r="FG1619">
        <v>-0.98132399999999997</v>
      </c>
      <c r="FH1619">
        <v>-0.95943500000000004</v>
      </c>
      <c r="FI1619">
        <v>-0.96167100000000005</v>
      </c>
      <c r="FJ1619">
        <v>-0.95802900000000002</v>
      </c>
      <c r="FK1619">
        <v>-0.95330199999999998</v>
      </c>
      <c r="FL1619">
        <v>-0.94687299999999996</v>
      </c>
      <c r="FM1619">
        <v>-0.93794100000000002</v>
      </c>
      <c r="FN1619">
        <v>-0.94643600000000006</v>
      </c>
      <c r="FO1619">
        <v>-0.95118999999999998</v>
      </c>
      <c r="FP1619">
        <v>-0.95779300000000001</v>
      </c>
      <c r="FQ1619">
        <v>-0.95697299999999996</v>
      </c>
      <c r="FR1619">
        <v>-0.952789</v>
      </c>
      <c r="FS1619">
        <v>-0.95242800000000005</v>
      </c>
      <c r="FT1619">
        <v>-0.94279500000000005</v>
      </c>
      <c r="FU1619">
        <v>-0.93065100000000001</v>
      </c>
      <c r="FV1619">
        <v>-0.91917800000000005</v>
      </c>
      <c r="FW1619">
        <v>-0.91525000000000001</v>
      </c>
      <c r="FX1619">
        <v>-0.92283000000000004</v>
      </c>
      <c r="FY1619">
        <v>-0.91983800000000004</v>
      </c>
      <c r="FZ1619">
        <v>-0.93315300000000001</v>
      </c>
      <c r="GA1619">
        <v>-0.9325</v>
      </c>
      <c r="GB1619">
        <v>-0.94407200000000002</v>
      </c>
      <c r="GC1619">
        <v>-0.94126100000000001</v>
      </c>
      <c r="GD1619">
        <v>-0.94508599999999998</v>
      </c>
      <c r="GE1619">
        <v>-0.94797299999999995</v>
      </c>
      <c r="GF1619">
        <v>-0.94463399999999997</v>
      </c>
      <c r="GG1619">
        <v>-0.93188599999999999</v>
      </c>
      <c r="GH1619">
        <v>-0.92740100000000003</v>
      </c>
      <c r="GI1619">
        <v>-0.93514600000000003</v>
      </c>
      <c r="GJ1619">
        <v>-0.937921</v>
      </c>
      <c r="GK1619">
        <v>-0.92623800000000001</v>
      </c>
      <c r="GL1619">
        <v>-0.92530699999999999</v>
      </c>
      <c r="GM1619">
        <v>-0.934361</v>
      </c>
      <c r="GN1619">
        <v>-0.93265399999999998</v>
      </c>
      <c r="GO1619">
        <v>-0.90860600000000002</v>
      </c>
      <c r="GP1619">
        <v>-0.90630299999999997</v>
      </c>
      <c r="GQ1619">
        <v>-0.90905800000000003</v>
      </c>
      <c r="GR1619">
        <v>-0.88968100000000006</v>
      </c>
      <c r="GS1619">
        <v>-0.87478400000000001</v>
      </c>
      <c r="GT1619">
        <v>-0.86274300000000004</v>
      </c>
      <c r="GU1619">
        <v>-0.83942899999999998</v>
      </c>
      <c r="GV1619">
        <v>-0.81552599999999997</v>
      </c>
      <c r="GW1619">
        <v>-0.79028299999999996</v>
      </c>
      <c r="GX1619">
        <v>-0.77451700000000001</v>
      </c>
      <c r="GY1619">
        <v>-0.76312000000000002</v>
      </c>
      <c r="GZ1619">
        <v>-0.73942399999999997</v>
      </c>
      <c r="HA1619">
        <v>-0.72648000000000001</v>
      </c>
      <c r="HB1619">
        <v>-0.71154499999999998</v>
      </c>
      <c r="HC1619">
        <v>-0.69904599999999995</v>
      </c>
      <c r="HD1619">
        <v>-0.682612</v>
      </c>
      <c r="HE1619">
        <v>-0.64247799999999999</v>
      </c>
      <c r="HF1619">
        <v>-0.63275499999999996</v>
      </c>
      <c r="HG1619">
        <v>-0.60334399999999999</v>
      </c>
      <c r="HH1619">
        <v>-0.58018800000000004</v>
      </c>
      <c r="HI1619">
        <v>-0.56339799999999995</v>
      </c>
      <c r="HJ1619">
        <v>-0.57075600000000004</v>
      </c>
      <c r="HK1619">
        <v>-0.57691700000000001</v>
      </c>
      <c r="HL1619">
        <v>-0.58329299999999995</v>
      </c>
      <c r="HM1619">
        <v>-0.58665900000000004</v>
      </c>
      <c r="HN1619">
        <v>-0.60995999999999995</v>
      </c>
      <c r="HO1619">
        <v>-0.60134600000000005</v>
      </c>
      <c r="HP1619">
        <v>-0.59010200000000002</v>
      </c>
      <c r="HQ1619">
        <v>-0.59255400000000003</v>
      </c>
      <c r="HR1619">
        <v>-0.60137600000000002</v>
      </c>
      <c r="HS1619">
        <v>-0.63770899999999997</v>
      </c>
      <c r="HT1619">
        <v>-0.68055100000000002</v>
      </c>
      <c r="HU1619">
        <v>-0.71613499999999997</v>
      </c>
      <c r="HV1619">
        <v>-0.747865</v>
      </c>
      <c r="HW1619">
        <v>-0.76360899999999998</v>
      </c>
      <c r="HX1619">
        <v>-0.76987499999999998</v>
      </c>
      <c r="HY1619">
        <v>-0.77740200000000004</v>
      </c>
      <c r="HZ1619">
        <v>-0.76570199999999999</v>
      </c>
      <c r="IA1619">
        <v>-0.73389099999999996</v>
      </c>
      <c r="IB1619">
        <v>-0.69080799999999998</v>
      </c>
      <c r="IC1619">
        <v>-0.66585899999999998</v>
      </c>
      <c r="ID1619">
        <v>-0.64724800000000005</v>
      </c>
      <c r="IE1619">
        <v>-0.63492700000000002</v>
      </c>
      <c r="IF1619">
        <v>-0.63555700000000004</v>
      </c>
      <c r="IG1619">
        <v>-0.62017</v>
      </c>
      <c r="IH1619">
        <v>-0.61195900000000003</v>
      </c>
      <c r="II1619">
        <v>-0.62951199999999996</v>
      </c>
      <c r="IJ1619">
        <v>-0.65786500000000003</v>
      </c>
      <c r="IK1619">
        <v>-0.66621900000000001</v>
      </c>
      <c r="IL1619">
        <v>-0.68174800000000002</v>
      </c>
      <c r="IM1619">
        <v>-0.68118999999999996</v>
      </c>
      <c r="IN1619">
        <v>-0.69362500000000005</v>
      </c>
      <c r="IO1619">
        <v>-0.71049300000000004</v>
      </c>
      <c r="IP1619">
        <v>-0.72242799999999996</v>
      </c>
      <c r="IQ1619">
        <v>-0.74134500000000003</v>
      </c>
      <c r="IR1619">
        <v>-0.77144000000000001</v>
      </c>
      <c r="IS1619">
        <v>-0.790246</v>
      </c>
      <c r="IT1619">
        <v>-0.81774599999999997</v>
      </c>
      <c r="IU1619">
        <v>-0.83720000000000006</v>
      </c>
      <c r="IV1619">
        <v>-0.845773</v>
      </c>
      <c r="IW1619">
        <v>-0.85305500000000001</v>
      </c>
      <c r="IX1619">
        <v>-0.86385699999999999</v>
      </c>
      <c r="IY1619">
        <v>-0.896621</v>
      </c>
      <c r="IZ1619">
        <v>-0.89748499999999998</v>
      </c>
      <c r="JA1619">
        <v>-0.89389700000000005</v>
      </c>
      <c r="JB1619">
        <v>-0.89150399999999996</v>
      </c>
      <c r="JC1619">
        <v>-0.88642399999999999</v>
      </c>
      <c r="JD1619">
        <v>-0.88356900000000005</v>
      </c>
      <c r="JE1619">
        <v>-0.86284300000000003</v>
      </c>
      <c r="JF1619">
        <v>-0.82481700000000002</v>
      </c>
      <c r="JG1619">
        <v>-0.80112099999999997</v>
      </c>
      <c r="JH1619">
        <v>-0.78297600000000001</v>
      </c>
      <c r="JI1619">
        <v>-0.75213399999999997</v>
      </c>
      <c r="JJ1619">
        <v>-0.71479099999999995</v>
      </c>
      <c r="JK1619">
        <v>-0.66991400000000001</v>
      </c>
      <c r="JL1619">
        <v>-0.60564499999999999</v>
      </c>
      <c r="JM1619">
        <v>-0.54669599999999996</v>
      </c>
      <c r="JN1619">
        <v>-0.49930000000000002</v>
      </c>
      <c r="JO1619">
        <v>-0.439556</v>
      </c>
      <c r="JP1619">
        <v>-0.38379000000000002</v>
      </c>
      <c r="JQ1619">
        <v>-0.31587999999999999</v>
      </c>
      <c r="JR1619">
        <v>-0.25072800000000001</v>
      </c>
      <c r="JS1619">
        <v>-0.18876399999999999</v>
      </c>
      <c r="JT1619">
        <v>-0.13281999999999999</v>
      </c>
      <c r="JU1619">
        <v>-0.104375</v>
      </c>
      <c r="JV1619">
        <v>-4.3328999999999999E-2</v>
      </c>
      <c r="JW1619">
        <v>-4.9940000000000002E-3</v>
      </c>
      <c r="JX1619">
        <v>3.3935E-2</v>
      </c>
      <c r="JY1619">
        <v>5.2873999999999997E-2</v>
      </c>
      <c r="JZ1619">
        <v>8.3741999999999997E-2</v>
      </c>
      <c r="KA1619">
        <v>0.119906</v>
      </c>
      <c r="KB1619">
        <v>0.16723099999999999</v>
      </c>
      <c r="KC1619">
        <v>0.186837</v>
      </c>
      <c r="KD1619">
        <v>0.186919</v>
      </c>
      <c r="KE1619">
        <v>0.19689400000000001</v>
      </c>
      <c r="KF1619">
        <v>0.207762</v>
      </c>
      <c r="KG1619">
        <v>0.162518</v>
      </c>
      <c r="KH1619">
        <v>0.15817600000000001</v>
      </c>
      <c r="KI1619">
        <v>0.121894</v>
      </c>
      <c r="KJ1619">
        <v>9.5300999999999997E-2</v>
      </c>
      <c r="KK1619">
        <v>0.103864</v>
      </c>
      <c r="KL1619">
        <v>0.14708199999999999</v>
      </c>
      <c r="KM1619">
        <v>0.20619000000000001</v>
      </c>
      <c r="KN1619">
        <v>0.25629200000000002</v>
      </c>
      <c r="KO1619">
        <v>0.29399599999999998</v>
      </c>
      <c r="KP1619">
        <v>0.36707299999999998</v>
      </c>
      <c r="KQ1619">
        <v>0.39727600000000002</v>
      </c>
      <c r="KR1619">
        <v>0.42277500000000001</v>
      </c>
      <c r="KS1619">
        <v>0.42582100000000001</v>
      </c>
      <c r="KT1619">
        <v>0.45682600000000001</v>
      </c>
      <c r="KU1619">
        <v>0.51300299999999999</v>
      </c>
      <c r="KV1619">
        <v>0.58298799999999995</v>
      </c>
      <c r="KW1619">
        <v>0.654837</v>
      </c>
      <c r="KX1619">
        <v>0.72986799999999996</v>
      </c>
      <c r="KY1619">
        <v>0.80328999999999995</v>
      </c>
      <c r="KZ1619">
        <v>0.84254799999999996</v>
      </c>
      <c r="LA1619">
        <v>0.87529100000000004</v>
      </c>
      <c r="LB1619">
        <v>0.882884</v>
      </c>
      <c r="LC1619">
        <v>0.85587400000000002</v>
      </c>
      <c r="LD1619">
        <v>0.89019199999999998</v>
      </c>
      <c r="LE1619">
        <v>0.95035700000000001</v>
      </c>
      <c r="LF1619">
        <v>0.95696800000000004</v>
      </c>
      <c r="LG1619">
        <v>0.92488199999999998</v>
      </c>
      <c r="LH1619">
        <v>0.89256800000000003</v>
      </c>
      <c r="LI1619">
        <v>0.82859400000000005</v>
      </c>
      <c r="LJ1619">
        <v>0.76017599999999996</v>
      </c>
      <c r="LK1619">
        <v>0.68967000000000001</v>
      </c>
      <c r="LL1619">
        <v>0.57796800000000004</v>
      </c>
      <c r="LM1619">
        <v>0.448351</v>
      </c>
      <c r="LN1619">
        <v>0.31787100000000001</v>
      </c>
      <c r="LO1619">
        <v>0.19467300000000001</v>
      </c>
      <c r="LP1619">
        <v>8.6506E-2</v>
      </c>
      <c r="LQ1619">
        <v>-3.8022E-2</v>
      </c>
      <c r="LR1619">
        <v>-0.163718</v>
      </c>
      <c r="LS1619">
        <v>-0.271677</v>
      </c>
      <c r="LT1619">
        <v>-0.35115400000000002</v>
      </c>
      <c r="LU1619">
        <v>-0.43471500000000002</v>
      </c>
      <c r="LV1619">
        <v>-0.50663199999999997</v>
      </c>
      <c r="LW1619">
        <v>-0.57167100000000004</v>
      </c>
      <c r="LX1619">
        <v>-0.63442299999999996</v>
      </c>
      <c r="LY1619">
        <v>-0.70049899999999998</v>
      </c>
      <c r="LZ1619">
        <v>-0.76612599999999997</v>
      </c>
      <c r="MA1619">
        <v>-0.80875200000000003</v>
      </c>
      <c r="MB1619">
        <v>-0.83879700000000001</v>
      </c>
      <c r="MC1619">
        <v>-0.85177099999999994</v>
      </c>
      <c r="MD1619">
        <v>-0.86628499999999997</v>
      </c>
      <c r="ME1619">
        <v>-0.869815</v>
      </c>
      <c r="MF1619">
        <v>-0.87912599999999996</v>
      </c>
      <c r="MG1619">
        <v>-0.875421</v>
      </c>
      <c r="MH1619">
        <v>-0.874282</v>
      </c>
      <c r="MI1619">
        <v>-0.87161200000000005</v>
      </c>
      <c r="MJ1619">
        <v>-0.87423700000000004</v>
      </c>
      <c r="MK1619">
        <v>-0.88815100000000002</v>
      </c>
      <c r="ML1619">
        <v>-0.89059100000000002</v>
      </c>
      <c r="MM1619">
        <v>-0.89827999999999997</v>
      </c>
      <c r="MN1619">
        <v>-0.90758399999999995</v>
      </c>
      <c r="MO1619">
        <v>-0.91455299999999995</v>
      </c>
      <c r="MP1619">
        <v>-0.89448399999999995</v>
      </c>
      <c r="MQ1619">
        <v>-0.89073400000000003</v>
      </c>
      <c r="MR1619">
        <v>-0.88515699999999997</v>
      </c>
      <c r="MS1619">
        <v>-0.84654499999999999</v>
      </c>
      <c r="MT1619">
        <v>-0.83138999999999996</v>
      </c>
      <c r="MU1619">
        <v>-0.80371000000000004</v>
      </c>
      <c r="MV1619">
        <v>-0.77318500000000001</v>
      </c>
      <c r="MW1619">
        <v>-0.73515299999999995</v>
      </c>
      <c r="MX1619">
        <v>-0.651945</v>
      </c>
      <c r="MY1619">
        <v>-0.57267299999999999</v>
      </c>
      <c r="MZ1619">
        <v>-0.50426300000000002</v>
      </c>
      <c r="NA1619">
        <v>-0.43374699999999999</v>
      </c>
      <c r="NB1619">
        <v>-0.35797699999999999</v>
      </c>
      <c r="NC1619">
        <v>-0.28555199999999997</v>
      </c>
      <c r="ND1619">
        <v>-0.207923</v>
      </c>
      <c r="NE1619">
        <v>-0.117836</v>
      </c>
      <c r="NF1619">
        <v>-4.1501999999999997E-2</v>
      </c>
      <c r="NG1619">
        <v>5.0299999999999997E-4</v>
      </c>
      <c r="NH1619">
        <v>7.1869000000000002E-2</v>
      </c>
      <c r="NI1619">
        <v>0.119506</v>
      </c>
      <c r="NJ1619">
        <v>0.153173</v>
      </c>
      <c r="NK1619">
        <v>0.15797800000000001</v>
      </c>
      <c r="NL1619">
        <v>0.16584299999999999</v>
      </c>
      <c r="NM1619">
        <v>0.210395</v>
      </c>
      <c r="NN1619">
        <v>0.217728</v>
      </c>
      <c r="NO1619">
        <v>0.21407799999999999</v>
      </c>
      <c r="NP1619">
        <v>0.19914299999999999</v>
      </c>
      <c r="NQ1619">
        <v>0.168125</v>
      </c>
      <c r="NR1619">
        <v>0.11429599999999999</v>
      </c>
      <c r="NS1619">
        <v>6.5904000000000004E-2</v>
      </c>
      <c r="NT1619">
        <v>-1.707E-3</v>
      </c>
      <c r="NU1619">
        <v>-6.7480999999999999E-2</v>
      </c>
      <c r="NV1619">
        <v>-0.12917799999999999</v>
      </c>
      <c r="NW1619">
        <v>-0.224359</v>
      </c>
      <c r="NX1619">
        <v>-0.27959400000000001</v>
      </c>
      <c r="NY1619">
        <v>-0.33682499999999999</v>
      </c>
      <c r="NZ1619">
        <v>-0.390287</v>
      </c>
      <c r="OA1619">
        <v>-0.43971399999999999</v>
      </c>
      <c r="OB1619">
        <v>-0.479742</v>
      </c>
      <c r="OC1619">
        <v>-0.51077700000000004</v>
      </c>
      <c r="OD1619">
        <v>-0.50795699999999999</v>
      </c>
      <c r="OE1619">
        <v>-0.51290500000000006</v>
      </c>
      <c r="OF1619">
        <v>-0.48960199999999998</v>
      </c>
      <c r="OG1619">
        <v>-0.47423399999999999</v>
      </c>
      <c r="OH1619">
        <v>-0.44479299999999999</v>
      </c>
      <c r="OI1619">
        <v>-0.40694399999999997</v>
      </c>
      <c r="OJ1619">
        <v>-0.368311</v>
      </c>
      <c r="OK1619">
        <v>-0.320546</v>
      </c>
      <c r="OL1619">
        <v>-0.24885499999999999</v>
      </c>
      <c r="OM1619">
        <v>-0.169817</v>
      </c>
      <c r="ON1619">
        <v>-7.7031000000000002E-2</v>
      </c>
      <c r="OO1619">
        <v>3.9300000000000003E-3</v>
      </c>
      <c r="OP1619">
        <v>6.7081000000000002E-2</v>
      </c>
      <c r="OQ1619">
        <v>9.0245000000000006E-2</v>
      </c>
      <c r="OR1619">
        <v>0.116692</v>
      </c>
      <c r="OS1619">
        <v>0.12981000000000001</v>
      </c>
      <c r="OT1619">
        <v>0.113652</v>
      </c>
      <c r="OU1619">
        <v>0.105668</v>
      </c>
      <c r="OV1619">
        <v>9.7768999999999995E-2</v>
      </c>
      <c r="OW1619">
        <v>8.9255000000000001E-2</v>
      </c>
      <c r="OX1619">
        <v>7.0664000000000005E-2</v>
      </c>
      <c r="OY1619">
        <v>3.7471999999999998E-2</v>
      </c>
      <c r="OZ1619">
        <v>2.0757999999999999E-2</v>
      </c>
      <c r="PA1619">
        <v>-6.7190000000000001E-3</v>
      </c>
      <c r="PB1619">
        <v>-4.8863999999999998E-2</v>
      </c>
      <c r="PC1619">
        <v>-8.6240999999999998E-2</v>
      </c>
      <c r="PD1619">
        <v>-0.16456699999999999</v>
      </c>
      <c r="PE1619">
        <v>-0.247998</v>
      </c>
      <c r="PF1619">
        <v>-0.31807600000000003</v>
      </c>
      <c r="PG1619">
        <v>-0.38680100000000001</v>
      </c>
      <c r="PH1619">
        <v>-0.45699000000000001</v>
      </c>
      <c r="PI1619">
        <v>-0.53563700000000003</v>
      </c>
      <c r="PJ1619">
        <v>-0.61002100000000004</v>
      </c>
      <c r="PK1619">
        <v>-0.66235999999999995</v>
      </c>
      <c r="PL1619">
        <v>-0.726136</v>
      </c>
      <c r="PM1619">
        <v>-0.77135699999999996</v>
      </c>
      <c r="PN1619">
        <v>-0.80321100000000001</v>
      </c>
      <c r="PO1619">
        <v>-0.82129700000000005</v>
      </c>
      <c r="PP1619">
        <v>-0.84465500000000004</v>
      </c>
      <c r="PQ1619">
        <v>-0.85719199999999995</v>
      </c>
      <c r="PR1619">
        <v>-0.87009700000000001</v>
      </c>
      <c r="PS1619">
        <v>-0.87685000000000002</v>
      </c>
      <c r="PT1619">
        <v>-0.87587400000000004</v>
      </c>
      <c r="PU1619">
        <v>-0.87695699999999999</v>
      </c>
      <c r="PV1619">
        <v>-0.88312000000000002</v>
      </c>
      <c r="PW1619">
        <v>-0.89740399999999998</v>
      </c>
      <c r="PX1619">
        <v>-0.88343000000000005</v>
      </c>
      <c r="PY1619">
        <v>-0.86707800000000002</v>
      </c>
      <c r="PZ1619">
        <v>-0.85768100000000003</v>
      </c>
      <c r="QA1619">
        <v>-0.84795100000000001</v>
      </c>
      <c r="QB1619">
        <v>-0.81992900000000002</v>
      </c>
      <c r="QC1619">
        <v>-0.79242800000000002</v>
      </c>
      <c r="QD1619">
        <v>-0.74610100000000001</v>
      </c>
      <c r="QE1619">
        <v>-0.70030700000000001</v>
      </c>
      <c r="QF1619">
        <v>-0.64670899999999998</v>
      </c>
      <c r="QG1619">
        <v>-0.61316800000000005</v>
      </c>
      <c r="QH1619">
        <v>-0.57669499999999996</v>
      </c>
      <c r="QI1619">
        <v>-0.53420699999999999</v>
      </c>
      <c r="QJ1619">
        <v>-0.50589899999999999</v>
      </c>
      <c r="QK1619">
        <v>-0.48499100000000001</v>
      </c>
      <c r="QL1619">
        <v>-0.44507600000000003</v>
      </c>
      <c r="QM1619">
        <v>-0.40639900000000001</v>
      </c>
      <c r="QN1619">
        <v>-0.36092299999999999</v>
      </c>
      <c r="QO1619">
        <v>-0.32125500000000001</v>
      </c>
      <c r="QP1619">
        <v>-0.270013</v>
      </c>
      <c r="QQ1619">
        <v>-0.230848</v>
      </c>
      <c r="QR1619">
        <v>-0.20311999999999999</v>
      </c>
      <c r="QS1619">
        <v>-0.169706</v>
      </c>
      <c r="QT1619">
        <v>-0.128774</v>
      </c>
      <c r="QU1619">
        <v>-8.4717000000000001E-2</v>
      </c>
      <c r="QV1619">
        <v>-6.6373000000000001E-2</v>
      </c>
      <c r="QW1619">
        <v>-5.1845000000000002E-2</v>
      </c>
      <c r="QX1619">
        <v>-2.8659E-2</v>
      </c>
      <c r="QY1619">
        <v>3.0079999999999998E-3</v>
      </c>
      <c r="QZ1619">
        <v>6.9765999999999995E-2</v>
      </c>
      <c r="RA1619">
        <v>0.153112</v>
      </c>
      <c r="RB1619">
        <v>0.20718900000000001</v>
      </c>
      <c r="RC1619">
        <v>0.24180599999999999</v>
      </c>
      <c r="RD1619">
        <v>0.26918900000000001</v>
      </c>
      <c r="RE1619">
        <v>0.29741800000000002</v>
      </c>
      <c r="RF1619">
        <v>0.280362</v>
      </c>
      <c r="RG1619">
        <v>0.27307999999999999</v>
      </c>
      <c r="RH1619">
        <v>0.26660899999999998</v>
      </c>
      <c r="RI1619">
        <v>0.237375</v>
      </c>
      <c r="RJ1619">
        <v>0.22590399999999999</v>
      </c>
      <c r="RK1619">
        <v>0.23821200000000001</v>
      </c>
      <c r="RL1619">
        <v>0.25600200000000001</v>
      </c>
      <c r="RM1619">
        <v>0.22393199999999999</v>
      </c>
      <c r="RN1619">
        <v>0.20893500000000001</v>
      </c>
      <c r="RO1619">
        <v>0.21123500000000001</v>
      </c>
      <c r="RP1619">
        <v>0.19189400000000001</v>
      </c>
      <c r="RQ1619">
        <v>0.17037099999999999</v>
      </c>
      <c r="RR1619">
        <v>0.1167</v>
      </c>
      <c r="RS1619">
        <v>6.9888000000000006E-2</v>
      </c>
      <c r="RT1619">
        <v>1.1609999999999999E-3</v>
      </c>
      <c r="RU1619">
        <v>-5.6299000000000002E-2</v>
      </c>
      <c r="RV1619">
        <v>-0.14977699999999999</v>
      </c>
      <c r="RW1619">
        <v>-0.24674199999999999</v>
      </c>
      <c r="RX1619">
        <v>-0.29513899999999998</v>
      </c>
      <c r="RY1619">
        <v>-0.36932900000000002</v>
      </c>
      <c r="RZ1619">
        <v>-0.423792</v>
      </c>
      <c r="SA1619">
        <v>-0.46790999999999999</v>
      </c>
      <c r="SB1619">
        <v>-0.50497899999999996</v>
      </c>
      <c r="SC1619">
        <v>-0.546153</v>
      </c>
      <c r="SD1619">
        <v>-0.57797399999999999</v>
      </c>
      <c r="SE1619">
        <v>-0.59980100000000003</v>
      </c>
      <c r="SF1619">
        <v>-0.61513600000000002</v>
      </c>
      <c r="SG1619">
        <v>-0.63345899999999999</v>
      </c>
      <c r="SH1619">
        <v>-0.65727199999999997</v>
      </c>
      <c r="SI1619">
        <v>-0.68461399999999994</v>
      </c>
      <c r="SJ1619">
        <v>-0.68764499999999995</v>
      </c>
      <c r="SK1619">
        <v>-0.69386199999999998</v>
      </c>
      <c r="SL1619">
        <v>-0.67082600000000003</v>
      </c>
      <c r="SM1619">
        <v>-0.63734100000000005</v>
      </c>
      <c r="SN1619">
        <v>-0.59300299999999995</v>
      </c>
      <c r="SO1619">
        <v>-0.54705700000000002</v>
      </c>
      <c r="SP1619">
        <v>-0.498388</v>
      </c>
      <c r="SQ1619">
        <v>-0.43886799999999998</v>
      </c>
      <c r="SR1619">
        <v>-0.392156</v>
      </c>
      <c r="SS1619">
        <v>-0.34581400000000001</v>
      </c>
      <c r="ST1619">
        <v>-0.31586500000000001</v>
      </c>
      <c r="SU1619">
        <v>-0.27323399999999998</v>
      </c>
      <c r="SV1619">
        <v>-0.23996999999999999</v>
      </c>
      <c r="SW1619">
        <v>-0.16332199999999999</v>
      </c>
      <c r="SX1619">
        <v>-8.5528999999999994E-2</v>
      </c>
      <c r="SY1619">
        <v>-5.862E-3</v>
      </c>
      <c r="SZ1619">
        <v>9.2480000000000007E-2</v>
      </c>
      <c r="TA1619">
        <v>0.18488499999999999</v>
      </c>
      <c r="TB1619">
        <v>0.30635000000000001</v>
      </c>
      <c r="TC1619">
        <v>0.43231700000000001</v>
      </c>
      <c r="TD1619">
        <v>0.52441300000000002</v>
      </c>
      <c r="TE1619">
        <v>0.59016500000000005</v>
      </c>
      <c r="TF1619">
        <v>0.71476799999999996</v>
      </c>
      <c r="TG1619">
        <v>0.78663899999999998</v>
      </c>
      <c r="TH1619">
        <v>0.86782300000000001</v>
      </c>
      <c r="TI1619">
        <v>0.95043800000000001</v>
      </c>
      <c r="TJ1619">
        <v>1.0644089999999999</v>
      </c>
      <c r="TK1619">
        <v>1.1629769999999999</v>
      </c>
      <c r="TL1619">
        <v>1.20967</v>
      </c>
      <c r="TM1619">
        <v>1.2478009999999999</v>
      </c>
      <c r="TN1619">
        <v>1.254688</v>
      </c>
      <c r="TO1619">
        <v>1.2322120000000001</v>
      </c>
      <c r="TP1619">
        <v>1.2011019999999999</v>
      </c>
      <c r="TQ1619">
        <v>1.1853640000000001</v>
      </c>
      <c r="TR1619">
        <v>1.1150199999999999</v>
      </c>
      <c r="TS1619">
        <v>1.0420389999999999</v>
      </c>
      <c r="TT1619">
        <v>0.94009100000000001</v>
      </c>
      <c r="TU1619">
        <v>0.810249</v>
      </c>
      <c r="TV1619">
        <v>0.70225099999999996</v>
      </c>
      <c r="TW1619">
        <v>0.53175600000000001</v>
      </c>
      <c r="TX1619">
        <v>0.36174200000000001</v>
      </c>
      <c r="TY1619">
        <v>0.18532299999999999</v>
      </c>
      <c r="TZ1619">
        <v>2.2950999999999999E-2</v>
      </c>
      <c r="UA1619">
        <v>-0.12812200000000001</v>
      </c>
      <c r="UB1619">
        <v>-0.27900399999999997</v>
      </c>
      <c r="UC1619">
        <v>-0.41139999999999999</v>
      </c>
      <c r="UD1619">
        <v>-0.51474799999999998</v>
      </c>
      <c r="UE1619">
        <v>-0.60912699999999997</v>
      </c>
      <c r="UF1619">
        <v>-0.68094900000000003</v>
      </c>
      <c r="UG1619">
        <v>-0.73185299999999998</v>
      </c>
      <c r="UH1619">
        <v>-0.76298900000000003</v>
      </c>
      <c r="UI1619">
        <v>-0.78122899999999995</v>
      </c>
      <c r="UJ1619">
        <v>-0.79014799999999996</v>
      </c>
      <c r="UK1619">
        <v>-0.76434000000000002</v>
      </c>
      <c r="UL1619">
        <v>-0.76012500000000005</v>
      </c>
      <c r="UM1619">
        <v>-0.75656500000000004</v>
      </c>
      <c r="UN1619">
        <v>-0.75507899999999994</v>
      </c>
      <c r="UO1619">
        <v>-0.73921700000000001</v>
      </c>
      <c r="UP1619">
        <v>-0.72393700000000005</v>
      </c>
      <c r="UQ1619">
        <v>-0.72591099999999997</v>
      </c>
      <c r="UR1619">
        <v>-0.709121</v>
      </c>
      <c r="US1619">
        <v>-0.69196000000000002</v>
      </c>
      <c r="UT1619">
        <v>-0.66693100000000005</v>
      </c>
      <c r="UU1619">
        <v>-0.65231300000000003</v>
      </c>
      <c r="UV1619">
        <v>-0.62061100000000002</v>
      </c>
      <c r="UW1619">
        <v>-0.61413499999999999</v>
      </c>
      <c r="UX1619">
        <v>-0.60337600000000002</v>
      </c>
      <c r="UY1619">
        <v>-0.61962799999999996</v>
      </c>
      <c r="UZ1619">
        <v>-0.60055000000000003</v>
      </c>
      <c r="VA1619">
        <v>-0.61127500000000001</v>
      </c>
      <c r="VB1619">
        <v>-0.60895100000000002</v>
      </c>
      <c r="VC1619">
        <v>-0.61572700000000002</v>
      </c>
      <c r="VD1619">
        <v>-0.62397899999999995</v>
      </c>
      <c r="VE1619">
        <v>-0.62319000000000002</v>
      </c>
      <c r="VF1619">
        <v>-0.61270999999999998</v>
      </c>
      <c r="VG1619">
        <v>-0.60921199999999998</v>
      </c>
      <c r="VH1619">
        <v>-0.60963500000000004</v>
      </c>
      <c r="VI1619">
        <v>-0.61685699999999999</v>
      </c>
      <c r="VJ1619">
        <v>-0.62033000000000005</v>
      </c>
      <c r="VK1619">
        <v>-0.61512999999999995</v>
      </c>
      <c r="VL1619">
        <v>-0.58545899999999995</v>
      </c>
      <c r="VM1619">
        <v>-0.54866800000000004</v>
      </c>
      <c r="VN1619">
        <v>-0.50561100000000003</v>
      </c>
      <c r="VO1619">
        <v>-0.46424799999999999</v>
      </c>
      <c r="VP1619">
        <v>-0.43269099999999999</v>
      </c>
      <c r="VQ1619">
        <v>-0.38368000000000002</v>
      </c>
      <c r="VR1619">
        <v>-0.34960000000000002</v>
      </c>
      <c r="VS1619">
        <v>-0.29814200000000002</v>
      </c>
      <c r="VT1619">
        <v>-0.25493399999999999</v>
      </c>
      <c r="VU1619">
        <v>-0.180424</v>
      </c>
      <c r="VV1619">
        <v>-0.132353</v>
      </c>
      <c r="VW1619">
        <v>-3.8663999999999997E-2</v>
      </c>
      <c r="VX1619">
        <v>3.2060999999999999E-2</v>
      </c>
      <c r="VY1619">
        <v>0.13159799999999999</v>
      </c>
      <c r="VZ1619">
        <v>0.22733999999999999</v>
      </c>
      <c r="WA1619">
        <v>0.31121399999999999</v>
      </c>
      <c r="WB1619">
        <v>0.38640799999999997</v>
      </c>
      <c r="WC1619">
        <v>0.44919199999999998</v>
      </c>
      <c r="WD1619">
        <v>0.48794799999999999</v>
      </c>
      <c r="WE1619">
        <v>0.56544000000000005</v>
      </c>
      <c r="WF1619">
        <v>0.61466799999999999</v>
      </c>
      <c r="WG1619">
        <v>0.64215900000000004</v>
      </c>
      <c r="WH1619">
        <v>0.666655</v>
      </c>
      <c r="WI1619">
        <v>0.71814800000000001</v>
      </c>
      <c r="WJ1619">
        <v>0.75945300000000004</v>
      </c>
      <c r="WK1619">
        <v>0.78844499999999995</v>
      </c>
      <c r="WL1619">
        <v>0.80746099999999998</v>
      </c>
      <c r="WM1619">
        <v>0.78623200000000004</v>
      </c>
      <c r="WN1619">
        <v>0.76016499999999998</v>
      </c>
      <c r="WO1619">
        <v>0.72364799999999996</v>
      </c>
      <c r="WP1619">
        <v>0.68172999999999995</v>
      </c>
      <c r="WQ1619">
        <v>0.66937999999999998</v>
      </c>
      <c r="WR1619">
        <v>0.64538600000000002</v>
      </c>
      <c r="WS1619">
        <v>0.59248999999999996</v>
      </c>
      <c r="WT1619">
        <v>0.53204700000000005</v>
      </c>
      <c r="WU1619">
        <v>0.47624100000000003</v>
      </c>
      <c r="WV1619">
        <v>0.42158400000000001</v>
      </c>
      <c r="WW1619">
        <v>0.36660399999999999</v>
      </c>
      <c r="WX1619">
        <v>0.30097600000000002</v>
      </c>
      <c r="WY1619">
        <v>0.20794299999999999</v>
      </c>
      <c r="WZ1619">
        <v>0.116257</v>
      </c>
      <c r="XA1619">
        <v>2.4923000000000001E-2</v>
      </c>
      <c r="XB1619">
        <v>-8.2350000000000007E-2</v>
      </c>
      <c r="XC1619">
        <v>-0.192019</v>
      </c>
      <c r="XD1619">
        <v>-0.27311299999999999</v>
      </c>
      <c r="XE1619">
        <v>-0.33624900000000002</v>
      </c>
      <c r="XF1619">
        <v>-0.38419799999999998</v>
      </c>
      <c r="XG1619">
        <v>-0.42743799999999998</v>
      </c>
      <c r="XH1619">
        <v>-0.45057700000000001</v>
      </c>
      <c r="XI1619">
        <v>-0.47699900000000001</v>
      </c>
      <c r="XJ1619">
        <v>-0.492282</v>
      </c>
      <c r="XK1619">
        <v>-0.50844400000000001</v>
      </c>
      <c r="XL1619">
        <v>-0.54384600000000005</v>
      </c>
      <c r="XM1619">
        <v>-0.56224799999999997</v>
      </c>
      <c r="XN1619">
        <v>-0.58445800000000003</v>
      </c>
      <c r="XO1619">
        <v>-0.60537399999999997</v>
      </c>
      <c r="XP1619">
        <v>-0.62834500000000004</v>
      </c>
      <c r="XQ1619">
        <v>-0.64756899999999995</v>
      </c>
      <c r="XR1619">
        <v>-0.67708999999999997</v>
      </c>
      <c r="XS1619">
        <v>-0.67879900000000004</v>
      </c>
      <c r="XT1619">
        <v>-0.68593000000000004</v>
      </c>
      <c r="XU1619">
        <v>-0.68080099999999999</v>
      </c>
      <c r="XV1619">
        <v>-0.69115599999999999</v>
      </c>
      <c r="XW1619">
        <v>-0.68900300000000003</v>
      </c>
      <c r="XX1619">
        <v>-0.69476400000000005</v>
      </c>
      <c r="XY1619">
        <v>-0.71159399999999995</v>
      </c>
      <c r="XZ1619">
        <v>-0.703735</v>
      </c>
      <c r="YA1619">
        <v>-0.71029299999999995</v>
      </c>
      <c r="YB1619">
        <v>-0.71179400000000004</v>
      </c>
      <c r="YC1619">
        <v>-0.70606199999999997</v>
      </c>
      <c r="YD1619">
        <v>-0.69749700000000003</v>
      </c>
      <c r="YE1619">
        <v>-0.70638000000000001</v>
      </c>
      <c r="YF1619">
        <v>-0.69977599999999995</v>
      </c>
      <c r="YG1619">
        <v>-0.67242400000000002</v>
      </c>
      <c r="YH1619">
        <v>-0.66690899999999997</v>
      </c>
      <c r="YI1619">
        <v>-0.675346</v>
      </c>
      <c r="YJ1619">
        <v>-0.69045400000000001</v>
      </c>
      <c r="YK1619">
        <v>-0.67665500000000001</v>
      </c>
      <c r="YL1619">
        <v>-0.68105300000000002</v>
      </c>
      <c r="YM1619">
        <v>-0.69237800000000005</v>
      </c>
      <c r="YN1619">
        <v>-0.70757400000000004</v>
      </c>
      <c r="YO1619">
        <v>-0.72553100000000004</v>
      </c>
      <c r="YP1619">
        <v>-0.72671300000000005</v>
      </c>
      <c r="YQ1619">
        <v>-0.72817200000000004</v>
      </c>
      <c r="YR1619">
        <v>-0.74132200000000004</v>
      </c>
      <c r="YS1619">
        <v>-0.74533700000000003</v>
      </c>
      <c r="YT1619">
        <v>-0.75964699999999996</v>
      </c>
      <c r="YU1619">
        <v>-0.76750300000000005</v>
      </c>
      <c r="YV1619">
        <v>-0.80292399999999997</v>
      </c>
      <c r="YW1619">
        <v>-0.854518</v>
      </c>
      <c r="YX1619">
        <v>-0.89685499999999996</v>
      </c>
      <c r="YY1619">
        <v>-0.92975200000000002</v>
      </c>
      <c r="YZ1619">
        <v>-0.94662100000000005</v>
      </c>
      <c r="ZA1619">
        <v>-0.95624900000000002</v>
      </c>
      <c r="ZB1619">
        <v>-0.94880600000000004</v>
      </c>
      <c r="ZC1619">
        <v>-0.94413499999999995</v>
      </c>
      <c r="ZD1619">
        <v>-0.91574699999999998</v>
      </c>
      <c r="ZE1619">
        <v>-0.90162299999999995</v>
      </c>
      <c r="ZF1619">
        <v>-0.90666599999999997</v>
      </c>
      <c r="ZG1619">
        <v>-0.89461500000000005</v>
      </c>
      <c r="ZH1619">
        <v>-0.86729500000000004</v>
      </c>
      <c r="ZI1619">
        <v>-0.83066399999999996</v>
      </c>
      <c r="ZJ1619">
        <v>-0.79437599999999997</v>
      </c>
      <c r="ZK1619">
        <v>-0.74471100000000001</v>
      </c>
      <c r="ZL1619">
        <v>-0.694859</v>
      </c>
      <c r="ZM1619">
        <v>-0.65873899999999996</v>
      </c>
      <c r="ZN1619">
        <v>-0.60550999999999999</v>
      </c>
      <c r="ZO1619">
        <v>-0.55872100000000002</v>
      </c>
      <c r="ZP1619">
        <v>-0.52479399999999998</v>
      </c>
      <c r="ZQ1619">
        <v>-0.50032799999999999</v>
      </c>
      <c r="ZR1619">
        <v>-0.48352499999999998</v>
      </c>
      <c r="ZS1619">
        <v>-0.44770599999999999</v>
      </c>
      <c r="ZT1619">
        <v>-0.42353299999999999</v>
      </c>
      <c r="ZU1619">
        <v>-0.412441</v>
      </c>
      <c r="ZV1619">
        <v>-0.40870499999999998</v>
      </c>
      <c r="ZW1619">
        <v>-0.39077499999999998</v>
      </c>
      <c r="ZX1619">
        <v>-0.40387600000000001</v>
      </c>
      <c r="ZY1619">
        <v>-0.41077999999999998</v>
      </c>
      <c r="ZZ1619">
        <v>-0.41570699999999999</v>
      </c>
      <c r="AAA1619">
        <v>-0.43094500000000002</v>
      </c>
      <c r="AAB1619">
        <v>-0.47220600000000001</v>
      </c>
      <c r="AAC1619">
        <v>-0.52241899999999997</v>
      </c>
      <c r="AAD1619">
        <v>-0.59327700000000005</v>
      </c>
      <c r="AAE1619">
        <v>-0.66025299999999998</v>
      </c>
      <c r="AAF1619">
        <v>-0.71348999999999996</v>
      </c>
      <c r="AAG1619">
        <v>-0.77420500000000003</v>
      </c>
      <c r="AAH1619">
        <v>-0.84036200000000005</v>
      </c>
      <c r="AAI1619">
        <v>-0.89137299999999997</v>
      </c>
      <c r="AAJ1619">
        <v>-0.92923299999999998</v>
      </c>
      <c r="AAK1619">
        <v>-0.96406099999999995</v>
      </c>
      <c r="AAL1619">
        <v>-0.99523700000000004</v>
      </c>
      <c r="AAM1619">
        <v>-1.01387</v>
      </c>
      <c r="AAN1619">
        <v>-1.035981</v>
      </c>
      <c r="AAO1619">
        <v>-1.059796</v>
      </c>
      <c r="AAP1619">
        <v>-1.073123</v>
      </c>
      <c r="AAQ1619">
        <v>-1.087097</v>
      </c>
      <c r="AAR1619">
        <v>-1.088503</v>
      </c>
      <c r="AAS1619">
        <v>-1.094141</v>
      </c>
      <c r="AAT1619">
        <v>-1.0888770000000001</v>
      </c>
      <c r="AAU1619">
        <v>-1.0938289999999999</v>
      </c>
      <c r="AAV1619">
        <v>-1.090419</v>
      </c>
      <c r="AAW1619">
        <v>-1.0805009999999999</v>
      </c>
      <c r="AAX1619">
        <v>-1.0671379999999999</v>
      </c>
      <c r="AAY1619">
        <v>-1.057094</v>
      </c>
      <c r="AAZ1619">
        <v>-1.040837</v>
      </c>
      <c r="ABA1619">
        <v>-1.0142610000000001</v>
      </c>
      <c r="ABB1619">
        <v>-0.99818499999999999</v>
      </c>
      <c r="ABC1619">
        <v>-0.96763699999999997</v>
      </c>
      <c r="ABD1619">
        <v>-0.92793300000000001</v>
      </c>
    </row>
    <row r="1620" spans="1:945" x14ac:dyDescent="0.25">
      <c r="A1620" t="s">
        <v>5765</v>
      </c>
      <c r="B1620" t="s">
        <v>4076</v>
      </c>
      <c r="C1620" t="s">
        <v>4077</v>
      </c>
      <c r="D1620" t="s">
        <v>4080</v>
      </c>
      <c r="E1620">
        <v>4.4796662330627397</v>
      </c>
      <c r="F1620">
        <v>4.654738</v>
      </c>
      <c r="G1620">
        <v>4.6961890000000004</v>
      </c>
      <c r="H1620">
        <v>4.7404210000000004</v>
      </c>
      <c r="I1620">
        <v>4.7828460000000002</v>
      </c>
      <c r="J1620">
        <v>4.7677949999999996</v>
      </c>
      <c r="K1620">
        <v>4.7553200000000002</v>
      </c>
      <c r="L1620">
        <v>4.7028569999999998</v>
      </c>
      <c r="M1620">
        <v>4.6296340000000002</v>
      </c>
      <c r="N1620">
        <v>4.5018029999999998</v>
      </c>
      <c r="O1620">
        <v>4.3722469999999998</v>
      </c>
      <c r="P1620">
        <v>4.175719</v>
      </c>
      <c r="Q1620">
        <v>3.9942069999999998</v>
      </c>
      <c r="R1620">
        <v>3.7993350000000001</v>
      </c>
      <c r="S1620">
        <v>3.5912440000000001</v>
      </c>
      <c r="T1620">
        <v>3.3732880000000001</v>
      </c>
      <c r="U1620">
        <v>3.200504</v>
      </c>
      <c r="V1620">
        <v>3.0325959999999998</v>
      </c>
      <c r="W1620">
        <v>2.7863720000000001</v>
      </c>
      <c r="X1620">
        <v>2.5893120000000001</v>
      </c>
      <c r="Y1620">
        <v>2.3938579999999998</v>
      </c>
      <c r="Z1620">
        <v>2.2148669999999999</v>
      </c>
      <c r="AA1620">
        <v>2.0420199999999999</v>
      </c>
      <c r="AB1620">
        <v>1.877731</v>
      </c>
      <c r="AC1620">
        <v>1.70089</v>
      </c>
      <c r="AD1620">
        <v>1.5761369999999999</v>
      </c>
      <c r="AE1620">
        <v>1.4217379999999999</v>
      </c>
      <c r="AF1620">
        <v>1.309736</v>
      </c>
      <c r="AG1620">
        <v>1.2149859999999999</v>
      </c>
      <c r="AH1620">
        <v>1.1509469999999999</v>
      </c>
      <c r="AI1620">
        <v>1.1227940000000001</v>
      </c>
      <c r="AJ1620">
        <v>1.1103730000000001</v>
      </c>
      <c r="AK1620">
        <v>1.077915</v>
      </c>
      <c r="AL1620">
        <v>1.0578730000000001</v>
      </c>
      <c r="AM1620">
        <v>1.0391589999999999</v>
      </c>
      <c r="AN1620">
        <v>1.0033700000000001</v>
      </c>
      <c r="AO1620">
        <v>0.94570799999999999</v>
      </c>
      <c r="AP1620">
        <v>0.87195</v>
      </c>
      <c r="AQ1620">
        <v>0.80735199999999996</v>
      </c>
      <c r="AR1620">
        <v>0.73788699999999996</v>
      </c>
      <c r="AS1620">
        <v>0.71513700000000002</v>
      </c>
      <c r="AT1620">
        <v>0.69474899999999995</v>
      </c>
      <c r="AU1620">
        <v>0.696048</v>
      </c>
      <c r="AV1620">
        <v>0.69129399999999996</v>
      </c>
      <c r="AW1620">
        <v>0.66431600000000002</v>
      </c>
      <c r="AX1620">
        <v>0.60247399999999995</v>
      </c>
      <c r="AY1620">
        <v>0.530887</v>
      </c>
      <c r="AZ1620">
        <v>0.44377</v>
      </c>
      <c r="BA1620">
        <v>0.35412500000000002</v>
      </c>
      <c r="BB1620">
        <v>0.27376699999999998</v>
      </c>
      <c r="BC1620">
        <v>0.149865</v>
      </c>
      <c r="BD1620">
        <v>7.8883999999999996E-2</v>
      </c>
      <c r="BE1620">
        <v>-6.1460000000000004E-3</v>
      </c>
      <c r="BF1620">
        <v>-8.4641999999999995E-2</v>
      </c>
      <c r="BG1620">
        <v>-0.15083199999999999</v>
      </c>
      <c r="BH1620">
        <v>-0.228797</v>
      </c>
      <c r="BI1620">
        <v>-0.31494299999999997</v>
      </c>
      <c r="BJ1620">
        <v>-0.37423499999999998</v>
      </c>
      <c r="BK1620">
        <v>-0.447183</v>
      </c>
      <c r="BL1620">
        <v>-0.52176999999999996</v>
      </c>
      <c r="BM1620">
        <v>-0.60993200000000003</v>
      </c>
      <c r="BN1620">
        <v>-0.65612999999999999</v>
      </c>
      <c r="BO1620">
        <v>-0.71393300000000004</v>
      </c>
      <c r="BP1620">
        <v>-0.76327299999999998</v>
      </c>
      <c r="BQ1620">
        <v>-0.79738100000000001</v>
      </c>
      <c r="BR1620">
        <v>-0.82375900000000002</v>
      </c>
      <c r="BS1620">
        <v>-0.82008899999999996</v>
      </c>
      <c r="BT1620">
        <v>-0.83343199999999995</v>
      </c>
      <c r="BU1620">
        <v>-0.85565199999999997</v>
      </c>
      <c r="BV1620">
        <v>-0.860483</v>
      </c>
      <c r="BW1620">
        <v>-0.87187199999999998</v>
      </c>
      <c r="BX1620">
        <v>-0.86704000000000003</v>
      </c>
      <c r="BY1620">
        <v>-0.84937300000000004</v>
      </c>
      <c r="BZ1620">
        <v>-0.82871300000000003</v>
      </c>
      <c r="CA1620">
        <v>-0.80690700000000004</v>
      </c>
      <c r="CB1620">
        <v>-0.76549800000000001</v>
      </c>
      <c r="CC1620">
        <v>-0.72723199999999999</v>
      </c>
      <c r="CD1620">
        <v>-0.66526399999999997</v>
      </c>
      <c r="CE1620">
        <v>-0.62538499999999997</v>
      </c>
      <c r="CF1620">
        <v>-0.59051900000000002</v>
      </c>
      <c r="CG1620">
        <v>-0.56601999999999997</v>
      </c>
      <c r="CH1620">
        <v>-0.53439999999999999</v>
      </c>
      <c r="CI1620">
        <v>-0.50633600000000001</v>
      </c>
      <c r="CJ1620">
        <v>-0.48934899999999998</v>
      </c>
      <c r="CK1620">
        <v>-0.476331</v>
      </c>
      <c r="CL1620">
        <v>-0.461899</v>
      </c>
      <c r="CM1620">
        <v>-0.441278</v>
      </c>
      <c r="CN1620">
        <v>-0.42339100000000002</v>
      </c>
      <c r="CO1620">
        <v>-0.396924</v>
      </c>
      <c r="CP1620">
        <v>-0.37045699999999998</v>
      </c>
      <c r="CQ1620">
        <v>-0.35442699999999999</v>
      </c>
      <c r="CR1620">
        <v>-0.32515899999999998</v>
      </c>
      <c r="CS1620">
        <v>-0.29128199999999999</v>
      </c>
      <c r="CT1620">
        <v>-0.27202799999999999</v>
      </c>
      <c r="CU1620">
        <v>-0.253828</v>
      </c>
      <c r="CV1620">
        <v>-0.244671</v>
      </c>
      <c r="CW1620">
        <v>-0.22580900000000001</v>
      </c>
      <c r="CX1620">
        <v>-0.21948000000000001</v>
      </c>
      <c r="CY1620">
        <v>-0.208674</v>
      </c>
      <c r="CZ1620">
        <v>-0.20780100000000001</v>
      </c>
      <c r="DA1620">
        <v>-0.21745500000000001</v>
      </c>
      <c r="DB1620">
        <v>-0.225658</v>
      </c>
      <c r="DC1620">
        <v>-0.25137999999999999</v>
      </c>
      <c r="DD1620">
        <v>-0.25540600000000002</v>
      </c>
      <c r="DE1620">
        <v>-0.28958499999999998</v>
      </c>
      <c r="DF1620">
        <v>-0.30789</v>
      </c>
      <c r="DG1620">
        <v>-0.323625</v>
      </c>
      <c r="DH1620">
        <v>-0.34125800000000001</v>
      </c>
      <c r="DI1620">
        <v>-0.38180799999999998</v>
      </c>
      <c r="DJ1620">
        <v>-0.43741799999999997</v>
      </c>
      <c r="DK1620">
        <v>-0.490535</v>
      </c>
      <c r="DL1620">
        <v>-0.54306900000000002</v>
      </c>
      <c r="DM1620">
        <v>-0.58962499999999995</v>
      </c>
      <c r="DN1620">
        <v>-0.63522100000000004</v>
      </c>
      <c r="DO1620">
        <v>-0.67887699999999995</v>
      </c>
      <c r="DP1620">
        <v>-0.74014100000000005</v>
      </c>
      <c r="DQ1620">
        <v>-0.80961899999999998</v>
      </c>
      <c r="DR1620">
        <v>-0.86406300000000003</v>
      </c>
      <c r="DS1620">
        <v>-0.90725599999999995</v>
      </c>
      <c r="DT1620">
        <v>-0.936191</v>
      </c>
      <c r="DU1620">
        <v>-0.95561099999999999</v>
      </c>
      <c r="DV1620">
        <v>-0.98247399999999996</v>
      </c>
      <c r="DW1620">
        <v>-0.98511700000000002</v>
      </c>
      <c r="DX1620">
        <v>-1.001204</v>
      </c>
      <c r="DY1620">
        <v>-1.01545</v>
      </c>
      <c r="DZ1620">
        <v>-1.0215160000000001</v>
      </c>
      <c r="EA1620">
        <v>-1.0101</v>
      </c>
      <c r="EB1620">
        <v>-0.97900500000000001</v>
      </c>
      <c r="EC1620">
        <v>-0.98420700000000005</v>
      </c>
      <c r="ED1620">
        <v>-0.98807299999999998</v>
      </c>
      <c r="EE1620">
        <v>-0.97729900000000003</v>
      </c>
      <c r="EF1620">
        <v>-0.97475900000000004</v>
      </c>
      <c r="EG1620">
        <v>-0.98132399999999997</v>
      </c>
      <c r="EH1620">
        <v>-0.95943500000000004</v>
      </c>
      <c r="EI1620">
        <v>-0.96167100000000005</v>
      </c>
      <c r="EJ1620">
        <v>-0.95802900000000002</v>
      </c>
      <c r="EK1620">
        <v>-0.95330199999999998</v>
      </c>
      <c r="EL1620">
        <v>-0.94687299999999996</v>
      </c>
      <c r="EM1620">
        <v>-0.93794100000000002</v>
      </c>
      <c r="EN1620">
        <v>-0.94643600000000006</v>
      </c>
      <c r="EO1620">
        <v>-0.95118999999999998</v>
      </c>
      <c r="EP1620">
        <v>-0.95779300000000001</v>
      </c>
      <c r="EQ1620">
        <v>-0.95697299999999996</v>
      </c>
      <c r="ER1620">
        <v>-0.952789</v>
      </c>
      <c r="ES1620">
        <v>-0.95242800000000005</v>
      </c>
      <c r="ET1620">
        <v>-0.94279500000000005</v>
      </c>
      <c r="EU1620">
        <v>-0.93065100000000001</v>
      </c>
      <c r="EV1620">
        <v>-0.91917800000000005</v>
      </c>
      <c r="EW1620">
        <v>-0.91525000000000001</v>
      </c>
      <c r="EX1620">
        <v>-0.92283000000000004</v>
      </c>
      <c r="EY1620">
        <v>-0.91983800000000004</v>
      </c>
      <c r="EZ1620">
        <v>-0.93315300000000001</v>
      </c>
      <c r="FA1620">
        <v>-0.9325</v>
      </c>
      <c r="FB1620">
        <v>-0.94407200000000002</v>
      </c>
      <c r="FC1620">
        <v>-0.94126100000000001</v>
      </c>
      <c r="FD1620">
        <v>-0.94508599999999998</v>
      </c>
      <c r="FE1620">
        <v>-0.94797299999999995</v>
      </c>
      <c r="FF1620">
        <v>-0.94463399999999997</v>
      </c>
      <c r="FG1620">
        <v>-0.93188599999999999</v>
      </c>
      <c r="FH1620">
        <v>-0.92740100000000003</v>
      </c>
      <c r="FI1620">
        <v>-0.93514600000000003</v>
      </c>
      <c r="FJ1620">
        <v>-0.937921</v>
      </c>
      <c r="FK1620">
        <v>-0.92623800000000001</v>
      </c>
      <c r="FL1620">
        <v>-0.92530699999999999</v>
      </c>
      <c r="FM1620">
        <v>-0.934361</v>
      </c>
      <c r="FN1620">
        <v>-0.93265399999999998</v>
      </c>
      <c r="FO1620">
        <v>-0.90860600000000002</v>
      </c>
      <c r="FP1620">
        <v>-0.90630299999999997</v>
      </c>
      <c r="FQ1620">
        <v>-0.90905800000000003</v>
      </c>
      <c r="FR1620">
        <v>-0.88968100000000006</v>
      </c>
      <c r="FS1620">
        <v>-0.87478400000000001</v>
      </c>
      <c r="FT1620">
        <v>-0.86274300000000004</v>
      </c>
      <c r="FU1620">
        <v>-0.83942899999999998</v>
      </c>
      <c r="FV1620">
        <v>-0.81552599999999997</v>
      </c>
      <c r="FW1620">
        <v>-0.79028299999999996</v>
      </c>
      <c r="FX1620">
        <v>-0.77451700000000001</v>
      </c>
      <c r="FY1620">
        <v>-0.76312000000000002</v>
      </c>
      <c r="FZ1620">
        <v>-0.73942399999999997</v>
      </c>
      <c r="GA1620">
        <v>-0.72648000000000001</v>
      </c>
      <c r="GB1620">
        <v>-0.71154499999999998</v>
      </c>
      <c r="GC1620">
        <v>-0.69904599999999995</v>
      </c>
      <c r="GD1620">
        <v>-0.682612</v>
      </c>
      <c r="GE1620">
        <v>-0.64247799999999999</v>
      </c>
      <c r="GF1620">
        <v>-0.63275499999999996</v>
      </c>
      <c r="GG1620">
        <v>-0.60334399999999999</v>
      </c>
      <c r="GH1620">
        <v>-0.58018800000000004</v>
      </c>
      <c r="GI1620">
        <v>-0.56339799999999995</v>
      </c>
      <c r="GJ1620">
        <v>-0.57075600000000004</v>
      </c>
      <c r="GK1620">
        <v>-0.57691700000000001</v>
      </c>
      <c r="GL1620">
        <v>-0.58329299999999995</v>
      </c>
      <c r="GM1620">
        <v>-0.58665900000000004</v>
      </c>
      <c r="GN1620">
        <v>-0.60995999999999995</v>
      </c>
      <c r="GO1620">
        <v>-0.60134600000000005</v>
      </c>
      <c r="GP1620">
        <v>-0.59010200000000002</v>
      </c>
      <c r="GQ1620">
        <v>-0.59255400000000003</v>
      </c>
      <c r="GR1620">
        <v>-0.60137600000000002</v>
      </c>
      <c r="GS1620">
        <v>-0.63770899999999997</v>
      </c>
      <c r="GT1620">
        <v>-0.68055100000000002</v>
      </c>
      <c r="GU1620">
        <v>-0.71613499999999997</v>
      </c>
      <c r="GV1620">
        <v>-0.747865</v>
      </c>
      <c r="GW1620">
        <v>-0.76360899999999998</v>
      </c>
      <c r="GX1620">
        <v>-0.76987499999999998</v>
      </c>
      <c r="GY1620">
        <v>-0.77740200000000004</v>
      </c>
      <c r="GZ1620">
        <v>-0.76570199999999999</v>
      </c>
      <c r="HA1620">
        <v>-0.73389099999999996</v>
      </c>
      <c r="HB1620">
        <v>-0.69080799999999998</v>
      </c>
      <c r="HC1620">
        <v>-0.66585899999999998</v>
      </c>
      <c r="HD1620">
        <v>-0.64724800000000005</v>
      </c>
      <c r="HE1620">
        <v>-0.63492700000000002</v>
      </c>
      <c r="HF1620">
        <v>-0.63555700000000004</v>
      </c>
      <c r="HG1620">
        <v>-0.62017</v>
      </c>
      <c r="HH1620">
        <v>-0.61195900000000003</v>
      </c>
      <c r="HI1620">
        <v>-0.62951199999999996</v>
      </c>
      <c r="HJ1620">
        <v>-0.65786500000000003</v>
      </c>
      <c r="HK1620">
        <v>-0.66621900000000001</v>
      </c>
      <c r="HL1620">
        <v>-0.68174800000000002</v>
      </c>
      <c r="HM1620">
        <v>-0.68118999999999996</v>
      </c>
      <c r="HN1620">
        <v>-0.69362500000000005</v>
      </c>
      <c r="HO1620">
        <v>-0.71049300000000004</v>
      </c>
      <c r="HP1620">
        <v>-0.72242799999999996</v>
      </c>
      <c r="HQ1620">
        <v>-0.74134500000000003</v>
      </c>
      <c r="HR1620">
        <v>-0.77144000000000001</v>
      </c>
      <c r="HS1620">
        <v>-0.790246</v>
      </c>
      <c r="HT1620">
        <v>-0.81774599999999997</v>
      </c>
      <c r="HU1620">
        <v>-0.83720000000000006</v>
      </c>
      <c r="HV1620">
        <v>-0.845773</v>
      </c>
      <c r="HW1620">
        <v>-0.85305500000000001</v>
      </c>
      <c r="HX1620">
        <v>-0.86385699999999999</v>
      </c>
      <c r="HY1620">
        <v>-0.896621</v>
      </c>
      <c r="HZ1620">
        <v>-0.89748499999999998</v>
      </c>
      <c r="IA1620">
        <v>-0.89389700000000005</v>
      </c>
      <c r="IB1620">
        <v>-0.89150399999999996</v>
      </c>
      <c r="IC1620">
        <v>-0.88642399999999999</v>
      </c>
      <c r="ID1620">
        <v>-0.88356900000000005</v>
      </c>
      <c r="IE1620">
        <v>-0.86284300000000003</v>
      </c>
      <c r="IF1620">
        <v>-0.82481700000000002</v>
      </c>
      <c r="IG1620">
        <v>-0.80112099999999997</v>
      </c>
      <c r="IH1620">
        <v>-0.78297600000000001</v>
      </c>
      <c r="II1620">
        <v>-0.75213399999999997</v>
      </c>
      <c r="IJ1620">
        <v>-0.71479099999999995</v>
      </c>
      <c r="IK1620">
        <v>-0.66991400000000001</v>
      </c>
      <c r="IL1620">
        <v>-0.60564499999999999</v>
      </c>
      <c r="IM1620">
        <v>-0.54669599999999996</v>
      </c>
      <c r="IN1620">
        <v>-0.49930000000000002</v>
      </c>
      <c r="IO1620">
        <v>-0.439556</v>
      </c>
      <c r="IP1620">
        <v>-0.38379000000000002</v>
      </c>
      <c r="IQ1620">
        <v>-0.31587999999999999</v>
      </c>
      <c r="IR1620">
        <v>-0.25072800000000001</v>
      </c>
      <c r="IS1620">
        <v>-0.18876399999999999</v>
      </c>
      <c r="IT1620">
        <v>-0.13281999999999999</v>
      </c>
      <c r="IU1620">
        <v>-0.104375</v>
      </c>
      <c r="IV1620">
        <v>-4.3328999999999999E-2</v>
      </c>
      <c r="IW1620">
        <v>-4.9940000000000002E-3</v>
      </c>
      <c r="IX1620">
        <v>3.3935E-2</v>
      </c>
      <c r="IY1620">
        <v>5.2873999999999997E-2</v>
      </c>
      <c r="IZ1620">
        <v>8.3741999999999997E-2</v>
      </c>
      <c r="JA1620">
        <v>0.119906</v>
      </c>
      <c r="JB1620">
        <v>0.16723099999999999</v>
      </c>
      <c r="JC1620">
        <v>0.186837</v>
      </c>
      <c r="JD1620">
        <v>0.186919</v>
      </c>
      <c r="JE1620">
        <v>0.19689400000000001</v>
      </c>
      <c r="JF1620">
        <v>0.207762</v>
      </c>
      <c r="JG1620">
        <v>0.162518</v>
      </c>
      <c r="JH1620">
        <v>0.15817600000000001</v>
      </c>
      <c r="JI1620">
        <v>0.121894</v>
      </c>
      <c r="JJ1620">
        <v>9.5300999999999997E-2</v>
      </c>
      <c r="JK1620">
        <v>0.103864</v>
      </c>
      <c r="JL1620">
        <v>0.14708199999999999</v>
      </c>
      <c r="JM1620">
        <v>0.20619000000000001</v>
      </c>
      <c r="JN1620">
        <v>0.25629200000000002</v>
      </c>
      <c r="JO1620">
        <v>0.29399599999999998</v>
      </c>
      <c r="JP1620">
        <v>0.36707299999999998</v>
      </c>
      <c r="JQ1620">
        <v>0.39727600000000002</v>
      </c>
      <c r="JR1620">
        <v>0.42277500000000001</v>
      </c>
      <c r="JS1620">
        <v>0.42582100000000001</v>
      </c>
      <c r="JT1620">
        <v>0.45682600000000001</v>
      </c>
      <c r="JU1620">
        <v>0.51300299999999999</v>
      </c>
      <c r="JV1620">
        <v>0.58298799999999995</v>
      </c>
      <c r="JW1620">
        <v>0.654837</v>
      </c>
      <c r="JX1620">
        <v>0.72986799999999996</v>
      </c>
      <c r="JY1620">
        <v>0.80328999999999995</v>
      </c>
      <c r="JZ1620">
        <v>0.84254799999999996</v>
      </c>
      <c r="KA1620">
        <v>0.87529100000000004</v>
      </c>
      <c r="KB1620">
        <v>0.882884</v>
      </c>
      <c r="KC1620">
        <v>0.85587400000000002</v>
      </c>
      <c r="KD1620">
        <v>0.89019199999999998</v>
      </c>
      <c r="KE1620">
        <v>0.95035700000000001</v>
      </c>
      <c r="KF1620">
        <v>0.95696800000000004</v>
      </c>
      <c r="KG1620">
        <v>0.92488199999999998</v>
      </c>
      <c r="KH1620">
        <v>0.89256800000000003</v>
      </c>
      <c r="KI1620">
        <v>0.82859400000000005</v>
      </c>
      <c r="KJ1620">
        <v>0.76017599999999996</v>
      </c>
      <c r="KK1620">
        <v>0.68967000000000001</v>
      </c>
      <c r="KL1620">
        <v>0.57796800000000004</v>
      </c>
      <c r="KM1620">
        <v>0.448351</v>
      </c>
      <c r="KN1620">
        <v>0.31787100000000001</v>
      </c>
      <c r="KO1620">
        <v>0.19467300000000001</v>
      </c>
      <c r="KP1620">
        <v>8.6506E-2</v>
      </c>
      <c r="KQ1620">
        <v>-3.8022E-2</v>
      </c>
      <c r="KR1620">
        <v>-0.163718</v>
      </c>
      <c r="KS1620">
        <v>-0.271677</v>
      </c>
      <c r="KT1620">
        <v>-0.35115400000000002</v>
      </c>
      <c r="KU1620">
        <v>-0.43471500000000002</v>
      </c>
      <c r="KV1620">
        <v>-0.50663199999999997</v>
      </c>
      <c r="KW1620">
        <v>-0.57167100000000004</v>
      </c>
      <c r="KX1620">
        <v>-0.63442299999999996</v>
      </c>
      <c r="KY1620">
        <v>-0.70049899999999998</v>
      </c>
      <c r="KZ1620">
        <v>-0.76612599999999997</v>
      </c>
      <c r="LA1620">
        <v>-0.80875200000000003</v>
      </c>
      <c r="LB1620">
        <v>-0.83879700000000001</v>
      </c>
      <c r="LC1620">
        <v>-0.85177099999999994</v>
      </c>
      <c r="LD1620">
        <v>-0.86628499999999997</v>
      </c>
      <c r="LE1620">
        <v>-0.869815</v>
      </c>
      <c r="LF1620">
        <v>-0.87912599999999996</v>
      </c>
      <c r="LG1620">
        <v>-0.875421</v>
      </c>
      <c r="LH1620">
        <v>-0.874282</v>
      </c>
      <c r="LI1620">
        <v>-0.87161200000000005</v>
      </c>
      <c r="LJ1620">
        <v>-0.87423700000000004</v>
      </c>
      <c r="LK1620">
        <v>-0.88815100000000002</v>
      </c>
      <c r="LL1620">
        <v>-0.89059100000000002</v>
      </c>
      <c r="LM1620">
        <v>-0.89827999999999997</v>
      </c>
      <c r="LN1620">
        <v>-0.90758499999999998</v>
      </c>
      <c r="LO1620">
        <v>-0.91455299999999995</v>
      </c>
      <c r="LP1620">
        <v>-0.89448399999999995</v>
      </c>
      <c r="LQ1620">
        <v>-0.89073400000000003</v>
      </c>
      <c r="LR1620">
        <v>-0.88515699999999997</v>
      </c>
      <c r="LS1620">
        <v>-0.84654499999999999</v>
      </c>
      <c r="LT1620">
        <v>-0.83138999999999996</v>
      </c>
      <c r="LU1620">
        <v>-0.80371000000000004</v>
      </c>
      <c r="LV1620">
        <v>-0.77318500000000001</v>
      </c>
      <c r="LW1620">
        <v>-0.73515299999999995</v>
      </c>
      <c r="LX1620">
        <v>-0.651945</v>
      </c>
      <c r="LY1620">
        <v>-0.57267299999999999</v>
      </c>
      <c r="LZ1620">
        <v>-0.50426300000000002</v>
      </c>
      <c r="MA1620">
        <v>-0.43374699999999999</v>
      </c>
      <c r="MB1620">
        <v>-0.35797699999999999</v>
      </c>
      <c r="MC1620">
        <v>-0.28555199999999997</v>
      </c>
      <c r="MD1620">
        <v>-0.207923</v>
      </c>
      <c r="ME1620">
        <v>-0.117836</v>
      </c>
      <c r="MF1620">
        <v>-4.1501999999999997E-2</v>
      </c>
      <c r="MG1620">
        <v>5.0299999999999997E-4</v>
      </c>
      <c r="MH1620">
        <v>7.1869000000000002E-2</v>
      </c>
      <c r="MI1620">
        <v>0.119506</v>
      </c>
      <c r="MJ1620">
        <v>0.153173</v>
      </c>
      <c r="MK1620">
        <v>0.15797800000000001</v>
      </c>
      <c r="ML1620">
        <v>0.16584299999999999</v>
      </c>
      <c r="MM1620">
        <v>0.210395</v>
      </c>
      <c r="MN1620">
        <v>0.217728</v>
      </c>
      <c r="MO1620">
        <v>0.21407799999999999</v>
      </c>
      <c r="MP1620">
        <v>0.19914299999999999</v>
      </c>
      <c r="MQ1620">
        <v>0.168125</v>
      </c>
      <c r="MR1620">
        <v>0.11429599999999999</v>
      </c>
      <c r="MS1620">
        <v>6.5904000000000004E-2</v>
      </c>
      <c r="MT1620">
        <v>-1.707E-3</v>
      </c>
      <c r="MU1620">
        <v>-6.7480999999999999E-2</v>
      </c>
      <c r="MV1620">
        <v>-0.12917799999999999</v>
      </c>
      <c r="MW1620">
        <v>-0.224359</v>
      </c>
      <c r="MX1620">
        <v>-0.27959400000000001</v>
      </c>
      <c r="MY1620">
        <v>-0.33682499999999999</v>
      </c>
      <c r="MZ1620">
        <v>-0.390287</v>
      </c>
      <c r="NA1620">
        <v>-0.43971399999999999</v>
      </c>
      <c r="NB1620">
        <v>-0.479742</v>
      </c>
      <c r="NC1620">
        <v>-0.51077700000000004</v>
      </c>
      <c r="ND1620">
        <v>-0.50795699999999999</v>
      </c>
      <c r="NE1620">
        <v>-0.51290500000000006</v>
      </c>
      <c r="NF1620">
        <v>-0.48960199999999998</v>
      </c>
      <c r="NG1620">
        <v>-0.47423399999999999</v>
      </c>
      <c r="NH1620">
        <v>-0.44479299999999999</v>
      </c>
      <c r="NI1620">
        <v>-0.40694399999999997</v>
      </c>
      <c r="NJ1620">
        <v>-0.368311</v>
      </c>
      <c r="NK1620">
        <v>-0.320546</v>
      </c>
      <c r="NL1620">
        <v>-0.24885499999999999</v>
      </c>
      <c r="NM1620">
        <v>-0.169817</v>
      </c>
      <c r="NN1620">
        <v>-7.7031000000000002E-2</v>
      </c>
      <c r="NO1620">
        <v>3.9300000000000003E-3</v>
      </c>
      <c r="NP1620">
        <v>6.7081000000000002E-2</v>
      </c>
      <c r="NQ1620">
        <v>9.0245000000000006E-2</v>
      </c>
      <c r="NR1620">
        <v>0.116692</v>
      </c>
      <c r="NS1620">
        <v>0.12981000000000001</v>
      </c>
      <c r="NT1620">
        <v>0.113652</v>
      </c>
      <c r="NU1620">
        <v>0.105668</v>
      </c>
      <c r="NV1620">
        <v>9.7768999999999995E-2</v>
      </c>
      <c r="NW1620">
        <v>8.9255000000000001E-2</v>
      </c>
      <c r="NX1620">
        <v>7.0664000000000005E-2</v>
      </c>
      <c r="NY1620">
        <v>3.7471999999999998E-2</v>
      </c>
      <c r="NZ1620">
        <v>2.0757999999999999E-2</v>
      </c>
      <c r="OA1620">
        <v>-6.7190000000000001E-3</v>
      </c>
      <c r="OB1620">
        <v>-4.8863999999999998E-2</v>
      </c>
      <c r="OC1620">
        <v>-8.6239999999999997E-2</v>
      </c>
      <c r="OD1620">
        <v>-0.16456699999999999</v>
      </c>
      <c r="OE1620">
        <v>-0.247998</v>
      </c>
      <c r="OF1620">
        <v>-0.31807600000000003</v>
      </c>
      <c r="OG1620">
        <v>-0.38680100000000001</v>
      </c>
      <c r="OH1620">
        <v>-0.45699000000000001</v>
      </c>
      <c r="OI1620">
        <v>-0.53563700000000003</v>
      </c>
      <c r="OJ1620">
        <v>-0.61002100000000004</v>
      </c>
      <c r="OK1620">
        <v>-0.66235999999999995</v>
      </c>
      <c r="OL1620">
        <v>-0.726136</v>
      </c>
      <c r="OM1620">
        <v>-0.77135699999999996</v>
      </c>
      <c r="ON1620">
        <v>-0.80321100000000001</v>
      </c>
      <c r="OO1620">
        <v>-0.82129700000000005</v>
      </c>
      <c r="OP1620">
        <v>-0.84465500000000004</v>
      </c>
      <c r="OQ1620">
        <v>-0.85719199999999995</v>
      </c>
      <c r="OR1620">
        <v>-0.87009700000000001</v>
      </c>
      <c r="OS1620">
        <v>-0.87685000000000002</v>
      </c>
      <c r="OT1620">
        <v>-0.87587400000000004</v>
      </c>
      <c r="OU1620">
        <v>-0.87695699999999999</v>
      </c>
      <c r="OV1620">
        <v>-0.88312000000000002</v>
      </c>
      <c r="OW1620">
        <v>-0.89740399999999998</v>
      </c>
      <c r="OX1620">
        <v>-0.88343000000000005</v>
      </c>
      <c r="OY1620">
        <v>-0.86707800000000002</v>
      </c>
      <c r="OZ1620">
        <v>-0.85768100000000003</v>
      </c>
      <c r="PA1620">
        <v>-0.84795100000000001</v>
      </c>
      <c r="PB1620">
        <v>-0.81992900000000002</v>
      </c>
      <c r="PC1620">
        <v>-0.79242800000000002</v>
      </c>
      <c r="PD1620">
        <v>-0.74610100000000001</v>
      </c>
      <c r="PE1620">
        <v>-0.70030700000000001</v>
      </c>
      <c r="PF1620">
        <v>-0.64670899999999998</v>
      </c>
      <c r="PG1620">
        <v>-0.61316800000000005</v>
      </c>
      <c r="PH1620">
        <v>-0.57669499999999996</v>
      </c>
      <c r="PI1620">
        <v>-0.53420699999999999</v>
      </c>
      <c r="PJ1620">
        <v>-0.50589899999999999</v>
      </c>
      <c r="PK1620">
        <v>-0.48499100000000001</v>
      </c>
      <c r="PL1620">
        <v>-0.44507600000000003</v>
      </c>
      <c r="PM1620">
        <v>-0.40639900000000001</v>
      </c>
      <c r="PN1620">
        <v>-0.36092299999999999</v>
      </c>
      <c r="PO1620">
        <v>-0.32125500000000001</v>
      </c>
      <c r="PP1620">
        <v>-0.270013</v>
      </c>
      <c r="PQ1620">
        <v>-0.230848</v>
      </c>
      <c r="PR1620">
        <v>-0.20311999999999999</v>
      </c>
      <c r="PS1620">
        <v>-0.169706</v>
      </c>
      <c r="PT1620">
        <v>-0.128774</v>
      </c>
      <c r="PU1620">
        <v>-8.4717000000000001E-2</v>
      </c>
      <c r="PV1620">
        <v>-6.6373000000000001E-2</v>
      </c>
      <c r="PW1620">
        <v>-5.1845000000000002E-2</v>
      </c>
      <c r="PX1620">
        <v>-2.8659E-2</v>
      </c>
      <c r="PY1620">
        <v>3.0079999999999998E-3</v>
      </c>
      <c r="PZ1620">
        <v>6.9765999999999995E-2</v>
      </c>
      <c r="QA1620">
        <v>0.153112</v>
      </c>
      <c r="QB1620">
        <v>0.20718900000000001</v>
      </c>
      <c r="QC1620">
        <v>0.24180599999999999</v>
      </c>
      <c r="QD1620">
        <v>0.26918900000000001</v>
      </c>
      <c r="QE1620">
        <v>0.29741800000000002</v>
      </c>
      <c r="QF1620">
        <v>0.280362</v>
      </c>
      <c r="QG1620">
        <v>0.27307999999999999</v>
      </c>
      <c r="QH1620">
        <v>0.26660899999999998</v>
      </c>
      <c r="QI1620">
        <v>0.237375</v>
      </c>
      <c r="QJ1620">
        <v>0.22590399999999999</v>
      </c>
      <c r="QK1620">
        <v>0.23821200000000001</v>
      </c>
      <c r="QL1620">
        <v>0.25600200000000001</v>
      </c>
      <c r="QM1620">
        <v>0.22393199999999999</v>
      </c>
      <c r="QN1620">
        <v>0.20893500000000001</v>
      </c>
      <c r="QO1620">
        <v>0.21123500000000001</v>
      </c>
      <c r="QP1620">
        <v>0.19189400000000001</v>
      </c>
      <c r="QQ1620">
        <v>0.17037099999999999</v>
      </c>
      <c r="QR1620">
        <v>0.1167</v>
      </c>
      <c r="QS1620">
        <v>6.9888000000000006E-2</v>
      </c>
      <c r="QT1620">
        <v>1.1609999999999999E-3</v>
      </c>
      <c r="QU1620">
        <v>-5.6299000000000002E-2</v>
      </c>
      <c r="QV1620">
        <v>-0.14977699999999999</v>
      </c>
      <c r="QW1620">
        <v>-0.24674199999999999</v>
      </c>
      <c r="QX1620">
        <v>-0.29513899999999998</v>
      </c>
      <c r="QY1620">
        <v>-0.36932900000000002</v>
      </c>
      <c r="QZ1620">
        <v>-0.423792</v>
      </c>
      <c r="RA1620">
        <v>-0.46790999999999999</v>
      </c>
      <c r="RB1620">
        <v>-0.50497899999999996</v>
      </c>
      <c r="RC1620">
        <v>-0.546153</v>
      </c>
      <c r="RD1620">
        <v>-0.57797399999999999</v>
      </c>
      <c r="RE1620">
        <v>-0.59980100000000003</v>
      </c>
      <c r="RF1620">
        <v>-0.61513600000000002</v>
      </c>
      <c r="RG1620">
        <v>-0.63345899999999999</v>
      </c>
      <c r="RH1620">
        <v>-0.65727199999999997</v>
      </c>
      <c r="RI1620">
        <v>-0.68461399999999994</v>
      </c>
      <c r="RJ1620">
        <v>-0.68764499999999995</v>
      </c>
      <c r="RK1620">
        <v>-0.69386199999999998</v>
      </c>
      <c r="RL1620">
        <v>-0.67082600000000003</v>
      </c>
      <c r="RM1620">
        <v>-0.63734100000000005</v>
      </c>
      <c r="RN1620">
        <v>-0.59300299999999995</v>
      </c>
      <c r="RO1620">
        <v>-0.54705700000000002</v>
      </c>
      <c r="RP1620">
        <v>-0.498388</v>
      </c>
      <c r="RQ1620">
        <v>-0.43886799999999998</v>
      </c>
      <c r="RR1620">
        <v>-0.392156</v>
      </c>
      <c r="RS1620">
        <v>-0.34581400000000001</v>
      </c>
      <c r="RT1620">
        <v>-0.31586500000000001</v>
      </c>
      <c r="RU1620">
        <v>-0.27323399999999998</v>
      </c>
      <c r="RV1620">
        <v>-0.23996999999999999</v>
      </c>
      <c r="RW1620">
        <v>-0.16332199999999999</v>
      </c>
      <c r="RX1620">
        <v>-8.5528999999999994E-2</v>
      </c>
      <c r="RY1620">
        <v>-5.862E-3</v>
      </c>
      <c r="RZ1620">
        <v>9.2480000000000007E-2</v>
      </c>
      <c r="SA1620">
        <v>0.18488499999999999</v>
      </c>
      <c r="SB1620">
        <v>0.30635000000000001</v>
      </c>
      <c r="SC1620">
        <v>0.43231700000000001</v>
      </c>
      <c r="SD1620">
        <v>0.52441300000000002</v>
      </c>
      <c r="SE1620">
        <v>0.59016500000000005</v>
      </c>
      <c r="SF1620">
        <v>0.71476700000000004</v>
      </c>
      <c r="SG1620">
        <v>0.78663899999999998</v>
      </c>
      <c r="SH1620">
        <v>0.86782300000000001</v>
      </c>
      <c r="SI1620">
        <v>0.95043800000000001</v>
      </c>
      <c r="SJ1620">
        <v>1.0644089999999999</v>
      </c>
      <c r="SK1620">
        <v>1.1629769999999999</v>
      </c>
      <c r="SL1620">
        <v>1.20967</v>
      </c>
      <c r="SM1620">
        <v>1.2478009999999999</v>
      </c>
      <c r="SN1620">
        <v>1.254688</v>
      </c>
      <c r="SO1620">
        <v>1.2322120000000001</v>
      </c>
      <c r="SP1620">
        <v>1.2011019999999999</v>
      </c>
      <c r="SQ1620">
        <v>1.1853640000000001</v>
      </c>
      <c r="SR1620">
        <v>1.1150199999999999</v>
      </c>
      <c r="SS1620">
        <v>1.0420389999999999</v>
      </c>
      <c r="ST1620">
        <v>0.94009100000000001</v>
      </c>
      <c r="SU1620">
        <v>0.810249</v>
      </c>
      <c r="SV1620">
        <v>0.70225099999999996</v>
      </c>
      <c r="SW1620">
        <v>0.53175600000000001</v>
      </c>
      <c r="SX1620">
        <v>0.36174200000000001</v>
      </c>
      <c r="SY1620">
        <v>0.18532299999999999</v>
      </c>
      <c r="SZ1620">
        <v>2.2950999999999999E-2</v>
      </c>
      <c r="TA1620">
        <v>-0.12812200000000001</v>
      </c>
      <c r="TB1620">
        <v>-0.279005</v>
      </c>
      <c r="TC1620">
        <v>-0.41139999999999999</v>
      </c>
      <c r="TD1620">
        <v>-0.51474799999999998</v>
      </c>
      <c r="TE1620">
        <v>-0.60912699999999997</v>
      </c>
      <c r="TF1620">
        <v>-0.68094900000000003</v>
      </c>
      <c r="TG1620">
        <v>-0.73185299999999998</v>
      </c>
      <c r="TH1620">
        <v>-0.76298900000000003</v>
      </c>
      <c r="TI1620">
        <v>-0.78122899999999995</v>
      </c>
      <c r="TJ1620">
        <v>-0.79014799999999996</v>
      </c>
      <c r="TK1620">
        <v>-0.76434000000000002</v>
      </c>
      <c r="TL1620">
        <v>-0.76012500000000005</v>
      </c>
      <c r="TM1620">
        <v>-0.75656500000000004</v>
      </c>
      <c r="TN1620">
        <v>-0.75507899999999994</v>
      </c>
      <c r="TO1620">
        <v>-0.73921700000000001</v>
      </c>
      <c r="TP1620">
        <v>-0.72393700000000005</v>
      </c>
      <c r="TQ1620">
        <v>-0.72591099999999997</v>
      </c>
      <c r="TR1620">
        <v>-0.709121</v>
      </c>
      <c r="TS1620">
        <v>-0.69196000000000002</v>
      </c>
      <c r="TT1620">
        <v>-0.66693100000000005</v>
      </c>
      <c r="TU1620">
        <v>-0.65231300000000003</v>
      </c>
      <c r="TV1620">
        <v>-0.62061100000000002</v>
      </c>
      <c r="TW1620">
        <v>-0.61413499999999999</v>
      </c>
      <c r="TX1620">
        <v>-0.60337600000000002</v>
      </c>
      <c r="TY1620">
        <v>-0.61962799999999996</v>
      </c>
      <c r="TZ1620">
        <v>-0.60055000000000003</v>
      </c>
      <c r="UA1620">
        <v>-0.61127500000000001</v>
      </c>
      <c r="UB1620">
        <v>-0.60895100000000002</v>
      </c>
      <c r="UC1620">
        <v>-0.61572700000000002</v>
      </c>
      <c r="UD1620">
        <v>-0.62397899999999995</v>
      </c>
      <c r="UE1620">
        <v>-0.62319100000000005</v>
      </c>
      <c r="UF1620">
        <v>-0.61270999999999998</v>
      </c>
      <c r="UG1620">
        <v>-0.60921199999999998</v>
      </c>
      <c r="UH1620">
        <v>-0.60963500000000004</v>
      </c>
      <c r="UI1620">
        <v>-0.61685699999999999</v>
      </c>
      <c r="UJ1620">
        <v>-0.62033000000000005</v>
      </c>
      <c r="UK1620">
        <v>-0.61512999999999995</v>
      </c>
      <c r="UL1620">
        <v>-0.58545899999999995</v>
      </c>
      <c r="UM1620">
        <v>-0.54866800000000004</v>
      </c>
      <c r="UN1620">
        <v>-0.50561100000000003</v>
      </c>
      <c r="UO1620">
        <v>-0.46424799999999999</v>
      </c>
      <c r="UP1620">
        <v>-0.43269099999999999</v>
      </c>
      <c r="UQ1620">
        <v>-0.38368000000000002</v>
      </c>
      <c r="UR1620">
        <v>-0.34960000000000002</v>
      </c>
      <c r="US1620">
        <v>-0.29814200000000002</v>
      </c>
      <c r="UT1620">
        <v>-0.25493399999999999</v>
      </c>
      <c r="UU1620">
        <v>-0.180424</v>
      </c>
      <c r="UV1620">
        <v>-0.132353</v>
      </c>
      <c r="UW1620">
        <v>-3.8663999999999997E-2</v>
      </c>
      <c r="UX1620">
        <v>3.2060999999999999E-2</v>
      </c>
      <c r="UY1620">
        <v>0.13159799999999999</v>
      </c>
      <c r="UZ1620">
        <v>0.22733999999999999</v>
      </c>
      <c r="VA1620">
        <v>0.31121399999999999</v>
      </c>
      <c r="VB1620">
        <v>0.38640799999999997</v>
      </c>
      <c r="VC1620">
        <v>0.44919300000000001</v>
      </c>
      <c r="VD1620">
        <v>0.48794799999999999</v>
      </c>
      <c r="VE1620">
        <v>0.56544000000000005</v>
      </c>
      <c r="VF1620">
        <v>0.61466799999999999</v>
      </c>
      <c r="VG1620">
        <v>0.64215900000000004</v>
      </c>
      <c r="VH1620">
        <v>0.666655</v>
      </c>
      <c r="VI1620">
        <v>0.71814800000000001</v>
      </c>
      <c r="VJ1620">
        <v>0.75945300000000004</v>
      </c>
      <c r="VK1620">
        <v>0.78844499999999995</v>
      </c>
      <c r="VL1620">
        <v>0.80746099999999998</v>
      </c>
      <c r="VM1620">
        <v>0.78623200000000004</v>
      </c>
      <c r="VN1620">
        <v>0.76016499999999998</v>
      </c>
      <c r="VO1620">
        <v>0.72364799999999996</v>
      </c>
      <c r="VP1620">
        <v>0.68172999999999995</v>
      </c>
      <c r="VQ1620">
        <v>0.66937999999999998</v>
      </c>
      <c r="VR1620">
        <v>0.64538600000000002</v>
      </c>
      <c r="VS1620">
        <v>0.59248999999999996</v>
      </c>
      <c r="VT1620">
        <v>0.53204700000000005</v>
      </c>
      <c r="VU1620">
        <v>0.47624100000000003</v>
      </c>
      <c r="VV1620">
        <v>0.42158400000000001</v>
      </c>
      <c r="VW1620">
        <v>0.36660399999999999</v>
      </c>
      <c r="VX1620">
        <v>0.30097600000000002</v>
      </c>
      <c r="VY1620">
        <v>0.20794299999999999</v>
      </c>
      <c r="VZ1620">
        <v>0.116257</v>
      </c>
      <c r="WA1620">
        <v>2.4923000000000001E-2</v>
      </c>
      <c r="WB1620">
        <v>-8.2350000000000007E-2</v>
      </c>
      <c r="WC1620">
        <v>-0.192019</v>
      </c>
      <c r="WD1620">
        <v>-0.27311299999999999</v>
      </c>
      <c r="WE1620">
        <v>-0.33624900000000002</v>
      </c>
      <c r="WF1620">
        <v>-0.38419799999999998</v>
      </c>
      <c r="WG1620">
        <v>-0.42743799999999998</v>
      </c>
      <c r="WH1620">
        <v>-0.45057700000000001</v>
      </c>
      <c r="WI1620">
        <v>-0.47699900000000001</v>
      </c>
      <c r="WJ1620">
        <v>-0.492282</v>
      </c>
      <c r="WK1620">
        <v>-0.50844400000000001</v>
      </c>
      <c r="WL1620">
        <v>-0.54384699999999997</v>
      </c>
      <c r="WM1620">
        <v>-0.56224799999999997</v>
      </c>
      <c r="WN1620">
        <v>-0.58445800000000003</v>
      </c>
      <c r="WO1620">
        <v>-0.60537399999999997</v>
      </c>
      <c r="WP1620">
        <v>-0.62834500000000004</v>
      </c>
      <c r="WQ1620">
        <v>-0.64756899999999995</v>
      </c>
      <c r="WR1620">
        <v>-0.67708999999999997</v>
      </c>
      <c r="WS1620">
        <v>-0.67879900000000004</v>
      </c>
      <c r="WT1620">
        <v>-0.68593000000000004</v>
      </c>
      <c r="WU1620">
        <v>-0.68080099999999999</v>
      </c>
      <c r="WV1620">
        <v>-0.69115599999999999</v>
      </c>
      <c r="WW1620">
        <v>-0.68900300000000003</v>
      </c>
      <c r="WX1620">
        <v>-0.69476400000000005</v>
      </c>
      <c r="WY1620">
        <v>-0.71159399999999995</v>
      </c>
      <c r="WZ1620">
        <v>-0.703735</v>
      </c>
      <c r="XA1620">
        <v>-0.71029299999999995</v>
      </c>
      <c r="XB1620">
        <v>-0.71179400000000004</v>
      </c>
      <c r="XC1620">
        <v>-0.70606199999999997</v>
      </c>
      <c r="XD1620">
        <v>-0.69749700000000003</v>
      </c>
      <c r="XE1620">
        <v>-0.70638000000000001</v>
      </c>
      <c r="XF1620">
        <v>-0.69977599999999995</v>
      </c>
      <c r="XG1620">
        <v>-0.67242400000000002</v>
      </c>
      <c r="XH1620">
        <v>-0.66690899999999997</v>
      </c>
      <c r="XI1620">
        <v>-0.675346</v>
      </c>
      <c r="XJ1620">
        <v>-0.69045400000000001</v>
      </c>
      <c r="XK1620">
        <v>-0.67665500000000001</v>
      </c>
      <c r="XL1620">
        <v>-0.68105300000000002</v>
      </c>
      <c r="XM1620">
        <v>-0.69237800000000005</v>
      </c>
      <c r="XN1620">
        <v>-0.70757400000000004</v>
      </c>
      <c r="XO1620">
        <v>-0.72553100000000004</v>
      </c>
      <c r="XP1620">
        <v>-0.72671300000000005</v>
      </c>
      <c r="XQ1620">
        <v>-0.72817200000000004</v>
      </c>
      <c r="XR1620">
        <v>-0.74132200000000004</v>
      </c>
      <c r="XS1620">
        <v>-0.74533700000000003</v>
      </c>
      <c r="XT1620">
        <v>-0.75964699999999996</v>
      </c>
      <c r="XU1620">
        <v>-0.76750300000000005</v>
      </c>
      <c r="XV1620">
        <v>-0.80292399999999997</v>
      </c>
      <c r="XW1620">
        <v>-0.854518</v>
      </c>
      <c r="XX1620">
        <v>-0.89685499999999996</v>
      </c>
      <c r="XY1620">
        <v>-0.92975200000000002</v>
      </c>
      <c r="XZ1620">
        <v>-0.94662100000000005</v>
      </c>
      <c r="YA1620">
        <v>-0.95624900000000002</v>
      </c>
      <c r="YB1620">
        <v>-0.94880600000000004</v>
      </c>
      <c r="YC1620">
        <v>-0.94413499999999995</v>
      </c>
      <c r="YD1620">
        <v>-0.91574699999999998</v>
      </c>
      <c r="YE1620">
        <v>-0.90162299999999995</v>
      </c>
      <c r="YF1620">
        <v>-0.90666599999999997</v>
      </c>
      <c r="YG1620">
        <v>-0.89461500000000005</v>
      </c>
      <c r="YH1620">
        <v>-0.86729500000000004</v>
      </c>
      <c r="YI1620">
        <v>-0.83066399999999996</v>
      </c>
      <c r="YJ1620">
        <v>-0.79437599999999997</v>
      </c>
      <c r="YK1620">
        <v>-0.74471100000000001</v>
      </c>
      <c r="YL1620">
        <v>-0.694859</v>
      </c>
      <c r="YM1620">
        <v>-0.65873899999999996</v>
      </c>
      <c r="YN1620">
        <v>-0.60550999999999999</v>
      </c>
      <c r="YO1620">
        <v>-0.55872100000000002</v>
      </c>
      <c r="YP1620">
        <v>-0.52479399999999998</v>
      </c>
      <c r="YQ1620">
        <v>-0.50032799999999999</v>
      </c>
      <c r="YR1620">
        <v>-0.48352499999999998</v>
      </c>
      <c r="YS1620">
        <v>-0.44770599999999999</v>
      </c>
      <c r="YT1620">
        <v>-0.42353299999999999</v>
      </c>
      <c r="YU1620">
        <v>-0.412441</v>
      </c>
      <c r="YV1620">
        <v>-0.40870499999999998</v>
      </c>
      <c r="YW1620">
        <v>-0.39077499999999998</v>
      </c>
      <c r="YX1620">
        <v>-0.40387600000000001</v>
      </c>
      <c r="YY1620">
        <v>-0.41077999999999998</v>
      </c>
      <c r="YZ1620">
        <v>-0.41570699999999999</v>
      </c>
      <c r="ZA1620">
        <v>-0.43094500000000002</v>
      </c>
      <c r="ZB1620">
        <v>-0.47220600000000001</v>
      </c>
      <c r="ZC1620">
        <v>-0.52241899999999997</v>
      </c>
      <c r="ZD1620">
        <v>-0.59327700000000005</v>
      </c>
      <c r="ZE1620">
        <v>-0.66025299999999998</v>
      </c>
      <c r="ZF1620">
        <v>-0.71348999999999996</v>
      </c>
      <c r="ZG1620">
        <v>-0.77420500000000003</v>
      </c>
      <c r="ZH1620">
        <v>-0.84036200000000005</v>
      </c>
      <c r="ZI1620">
        <v>-0.89137299999999997</v>
      </c>
      <c r="ZJ1620">
        <v>-0.92923299999999998</v>
      </c>
      <c r="ZK1620">
        <v>-0.96406099999999995</v>
      </c>
      <c r="ZL1620">
        <v>-0.99523700000000004</v>
      </c>
      <c r="ZM1620">
        <v>-1.01387</v>
      </c>
      <c r="ZN1620">
        <v>-1.035981</v>
      </c>
      <c r="ZO1620">
        <v>-1.059796</v>
      </c>
      <c r="ZP1620">
        <v>-1.073123</v>
      </c>
      <c r="ZQ1620">
        <v>-1.087097</v>
      </c>
      <c r="ZR1620">
        <v>-1.088503</v>
      </c>
      <c r="ZS1620">
        <v>-1.094141</v>
      </c>
      <c r="ZT1620">
        <v>-1.0888770000000001</v>
      </c>
      <c r="ZU1620">
        <v>-1.0938289999999999</v>
      </c>
      <c r="ZV1620">
        <v>-1.090419</v>
      </c>
      <c r="ZW1620">
        <v>-1.0805009999999999</v>
      </c>
      <c r="ZX1620">
        <v>-1.0671379999999999</v>
      </c>
      <c r="ZY1620">
        <v>-1.057094</v>
      </c>
      <c r="ZZ1620">
        <v>-1.040837</v>
      </c>
      <c r="AAA1620">
        <v>-1.0142610000000001</v>
      </c>
      <c r="AAB1620">
        <v>-0.99818499999999999</v>
      </c>
      <c r="AAC1620">
        <v>-0.96763699999999997</v>
      </c>
      <c r="AAD1620">
        <v>-0.92793300000000001</v>
      </c>
    </row>
    <row r="1621" spans="1:945" x14ac:dyDescent="0.25">
      <c r="A1621" t="s">
        <v>4775</v>
      </c>
      <c r="B1621" t="s">
        <v>2167</v>
      </c>
      <c r="C1621" t="s">
        <v>2168</v>
      </c>
      <c r="D1621" t="s">
        <v>2169</v>
      </c>
      <c r="E1621">
        <v>5.0451178550720197</v>
      </c>
      <c r="F1621">
        <v>5.274184</v>
      </c>
      <c r="G1621">
        <v>5.3584230000000002</v>
      </c>
      <c r="H1621">
        <v>5.3958250000000003</v>
      </c>
      <c r="I1621">
        <v>5.4091019999999999</v>
      </c>
      <c r="J1621">
        <v>5.4131689999999999</v>
      </c>
      <c r="K1621">
        <v>5.3163099999999996</v>
      </c>
      <c r="L1621">
        <v>5.279973</v>
      </c>
      <c r="M1621">
        <v>5.2262810000000002</v>
      </c>
      <c r="N1621">
        <v>5.135993</v>
      </c>
      <c r="O1621">
        <v>5.0473059999999998</v>
      </c>
      <c r="P1621">
        <v>4.9038649999999997</v>
      </c>
      <c r="Q1621">
        <v>4.7407709999999996</v>
      </c>
      <c r="R1621">
        <v>4.5617470000000004</v>
      </c>
      <c r="S1621">
        <v>4.4559839999999999</v>
      </c>
      <c r="T1621">
        <v>4.2900619999999998</v>
      </c>
      <c r="U1621">
        <v>4.1470529999999997</v>
      </c>
      <c r="V1621">
        <v>3.9912519999999998</v>
      </c>
      <c r="W1621">
        <v>3.798718</v>
      </c>
      <c r="X1621">
        <v>3.6062889999999999</v>
      </c>
      <c r="Y1621">
        <v>3.4093610000000001</v>
      </c>
      <c r="Z1621">
        <v>3.222804</v>
      </c>
      <c r="AA1621">
        <v>3.0601409999999998</v>
      </c>
      <c r="AB1621">
        <v>2.9052180000000001</v>
      </c>
      <c r="AC1621">
        <v>2.7486120000000001</v>
      </c>
      <c r="AD1621">
        <v>2.6150790000000002</v>
      </c>
      <c r="AE1621">
        <v>2.4762209999999998</v>
      </c>
      <c r="AF1621">
        <v>2.3380480000000001</v>
      </c>
      <c r="AG1621">
        <v>2.2146409999999999</v>
      </c>
      <c r="AH1621">
        <v>2.113467</v>
      </c>
      <c r="AI1621">
        <v>2.0625249999999999</v>
      </c>
      <c r="AJ1621">
        <v>2.0240019999999999</v>
      </c>
      <c r="AK1621">
        <v>1.9869060000000001</v>
      </c>
      <c r="AL1621">
        <v>1.9618040000000001</v>
      </c>
      <c r="AM1621">
        <v>1.94076</v>
      </c>
      <c r="AN1621">
        <v>1.9018729999999999</v>
      </c>
      <c r="AO1621">
        <v>1.89845</v>
      </c>
      <c r="AP1621">
        <v>1.882611</v>
      </c>
      <c r="AQ1621">
        <v>1.8541259999999999</v>
      </c>
      <c r="AR1621">
        <v>1.820554</v>
      </c>
      <c r="AS1621">
        <v>1.7730790000000001</v>
      </c>
      <c r="AT1621">
        <v>1.764462</v>
      </c>
      <c r="AU1621">
        <v>1.7644230000000001</v>
      </c>
      <c r="AV1621">
        <v>1.7823059999999999</v>
      </c>
      <c r="AW1621">
        <v>1.797105</v>
      </c>
      <c r="AX1621">
        <v>1.7521739999999999</v>
      </c>
      <c r="AY1621">
        <v>1.687119</v>
      </c>
      <c r="AZ1621">
        <v>1.6009910000000001</v>
      </c>
      <c r="BA1621">
        <v>1.495133</v>
      </c>
      <c r="BB1621">
        <v>1.399519</v>
      </c>
      <c r="BC1621">
        <v>1.2678529999999999</v>
      </c>
      <c r="BD1621">
        <v>1.1233660000000001</v>
      </c>
      <c r="BE1621">
        <v>0.95553900000000003</v>
      </c>
      <c r="BF1621">
        <v>0.80694299999999997</v>
      </c>
      <c r="BG1621">
        <v>0.65178599999999998</v>
      </c>
      <c r="BH1621">
        <v>0.53473499999999996</v>
      </c>
      <c r="BI1621">
        <v>0.35808800000000002</v>
      </c>
      <c r="BJ1621">
        <v>0.20177600000000001</v>
      </c>
      <c r="BK1621">
        <v>8.3540000000000003E-2</v>
      </c>
      <c r="BL1621">
        <v>-1.823E-2</v>
      </c>
      <c r="BM1621">
        <v>-0.10666399999999999</v>
      </c>
      <c r="BN1621">
        <v>-0.172987</v>
      </c>
      <c r="BO1621">
        <v>-0.24915200000000001</v>
      </c>
      <c r="BP1621">
        <v>-0.321301</v>
      </c>
      <c r="BQ1621">
        <v>-0.39005000000000001</v>
      </c>
      <c r="BR1621">
        <v>-0.45813100000000001</v>
      </c>
      <c r="BS1621">
        <v>-0.54691900000000004</v>
      </c>
      <c r="BT1621">
        <v>-0.62297199999999997</v>
      </c>
      <c r="BU1621">
        <v>-0.68103100000000005</v>
      </c>
      <c r="BV1621">
        <v>-0.74572400000000005</v>
      </c>
      <c r="BW1621">
        <v>-0.78517700000000001</v>
      </c>
      <c r="BX1621">
        <v>-0.82802799999999999</v>
      </c>
      <c r="BY1621">
        <v>-0.85484700000000002</v>
      </c>
      <c r="BZ1621">
        <v>-0.87554200000000004</v>
      </c>
      <c r="CA1621">
        <v>-0.873807</v>
      </c>
      <c r="CB1621">
        <v>-0.84219900000000003</v>
      </c>
      <c r="CC1621">
        <v>-0.82245000000000001</v>
      </c>
      <c r="CD1621">
        <v>-0.79490899999999998</v>
      </c>
      <c r="CE1621">
        <v>-0.75711499999999998</v>
      </c>
      <c r="CF1621">
        <v>-0.71445999999999998</v>
      </c>
      <c r="CG1621">
        <v>-0.67434300000000003</v>
      </c>
      <c r="CH1621">
        <v>-0.60606899999999997</v>
      </c>
      <c r="CI1621">
        <v>-0.55083700000000002</v>
      </c>
      <c r="CJ1621">
        <v>-0.47476800000000002</v>
      </c>
      <c r="CK1621">
        <v>-0.40477099999999999</v>
      </c>
      <c r="CL1621">
        <v>-0.31956499999999999</v>
      </c>
      <c r="CM1621">
        <v>-0.22971800000000001</v>
      </c>
      <c r="CN1621">
        <v>-9.3094999999999997E-2</v>
      </c>
      <c r="CO1621">
        <v>6.3172000000000006E-2</v>
      </c>
      <c r="CP1621">
        <v>0.19220200000000001</v>
      </c>
      <c r="CQ1621">
        <v>0.31298700000000002</v>
      </c>
      <c r="CR1621">
        <v>0.43104999999999999</v>
      </c>
      <c r="CS1621">
        <v>0.55949000000000004</v>
      </c>
      <c r="CT1621">
        <v>0.68748299999999996</v>
      </c>
      <c r="CU1621">
        <v>0.81242099999999995</v>
      </c>
      <c r="CV1621">
        <v>0.91401600000000005</v>
      </c>
      <c r="CW1621">
        <v>0.98525499999999999</v>
      </c>
      <c r="CX1621">
        <v>1.003741</v>
      </c>
      <c r="CY1621">
        <v>1.023887</v>
      </c>
      <c r="CZ1621">
        <v>1.0202359999999999</v>
      </c>
      <c r="DA1621">
        <v>1.015452</v>
      </c>
      <c r="DB1621">
        <v>0.99338000000000004</v>
      </c>
      <c r="DC1621">
        <v>0.93859999999999999</v>
      </c>
      <c r="DD1621">
        <v>0.84156500000000001</v>
      </c>
      <c r="DE1621">
        <v>0.74097400000000002</v>
      </c>
      <c r="DF1621">
        <v>0.62490000000000001</v>
      </c>
      <c r="DG1621">
        <v>0.50985999999999998</v>
      </c>
      <c r="DH1621">
        <v>0.37895800000000002</v>
      </c>
      <c r="DI1621">
        <v>0.23155899999999999</v>
      </c>
      <c r="DJ1621">
        <v>7.3234999999999995E-2</v>
      </c>
      <c r="DK1621">
        <v>-0.12403400000000001</v>
      </c>
      <c r="DL1621">
        <v>-0.245305</v>
      </c>
      <c r="DM1621">
        <v>-0.39881</v>
      </c>
      <c r="DN1621">
        <v>-0.46320299999999998</v>
      </c>
      <c r="DO1621">
        <v>-0.52951199999999998</v>
      </c>
      <c r="DP1621">
        <v>-0.62064299999999994</v>
      </c>
      <c r="DQ1621">
        <v>-0.74925600000000003</v>
      </c>
      <c r="DR1621">
        <v>-0.82594500000000004</v>
      </c>
      <c r="DS1621">
        <v>-0.922176</v>
      </c>
      <c r="DT1621">
        <v>-1.013755</v>
      </c>
      <c r="DU1621">
        <v>-1.0948290000000001</v>
      </c>
      <c r="DV1621">
        <v>-1.1670739999999999</v>
      </c>
      <c r="DW1621">
        <v>-1.2141059999999999</v>
      </c>
      <c r="DX1621">
        <v>-1.2344919999999999</v>
      </c>
      <c r="DY1621">
        <v>-1.2434510000000001</v>
      </c>
      <c r="DZ1621">
        <v>-1.243959</v>
      </c>
      <c r="EA1621">
        <v>-1.2247680000000001</v>
      </c>
      <c r="EB1621">
        <v>-1.2003950000000001</v>
      </c>
      <c r="EC1621">
        <v>-1.1797519999999999</v>
      </c>
      <c r="ED1621">
        <v>-1.156045</v>
      </c>
      <c r="EE1621">
        <v>-1.1195120000000001</v>
      </c>
      <c r="EF1621">
        <v>-1.0885290000000001</v>
      </c>
      <c r="EG1621">
        <v>-1.0681210000000001</v>
      </c>
      <c r="EH1621">
        <v>-1.0287219999999999</v>
      </c>
      <c r="EI1621">
        <v>-1.0158469999999999</v>
      </c>
      <c r="EJ1621">
        <v>-0.98382199999999997</v>
      </c>
      <c r="EK1621">
        <v>-0.94231900000000002</v>
      </c>
      <c r="EL1621">
        <v>-0.88969600000000004</v>
      </c>
      <c r="EM1621">
        <v>-0.83605099999999999</v>
      </c>
      <c r="EN1621">
        <v>-0.80564599999999997</v>
      </c>
      <c r="EO1621">
        <v>-0.77263700000000002</v>
      </c>
      <c r="EP1621">
        <v>-0.74196899999999999</v>
      </c>
      <c r="EQ1621">
        <v>-0.70031900000000002</v>
      </c>
      <c r="ER1621">
        <v>-0.68701400000000001</v>
      </c>
      <c r="ES1621">
        <v>-0.64811700000000005</v>
      </c>
      <c r="ET1621">
        <v>-0.646976</v>
      </c>
      <c r="EU1621">
        <v>-0.65595700000000001</v>
      </c>
      <c r="EV1621">
        <v>-0.66324499999999997</v>
      </c>
      <c r="EW1621">
        <v>-0.66684500000000002</v>
      </c>
      <c r="EX1621">
        <v>-0.68200000000000005</v>
      </c>
      <c r="EY1621">
        <v>-0.71486099999999997</v>
      </c>
      <c r="EZ1621">
        <v>-0.73702299999999998</v>
      </c>
      <c r="FA1621">
        <v>-0.74648400000000004</v>
      </c>
      <c r="FB1621">
        <v>-0.76030699999999996</v>
      </c>
      <c r="FC1621">
        <v>-0.78710800000000003</v>
      </c>
      <c r="FD1621">
        <v>-0.81568799999999997</v>
      </c>
      <c r="FE1621">
        <v>-0.83242400000000005</v>
      </c>
      <c r="FF1621">
        <v>-0.85250000000000004</v>
      </c>
      <c r="FG1621">
        <v>-0.87957700000000005</v>
      </c>
      <c r="FH1621">
        <v>-0.89493800000000001</v>
      </c>
      <c r="FI1621">
        <v>-0.91651199999999999</v>
      </c>
      <c r="FJ1621">
        <v>-0.92759499999999995</v>
      </c>
      <c r="FK1621">
        <v>-0.93127199999999999</v>
      </c>
      <c r="FL1621">
        <v>-0.93123999999999996</v>
      </c>
      <c r="FM1621">
        <v>-0.92217700000000002</v>
      </c>
      <c r="FN1621">
        <v>-0.90986</v>
      </c>
      <c r="FO1621">
        <v>-0.90111200000000002</v>
      </c>
      <c r="FP1621">
        <v>-0.89517199999999997</v>
      </c>
      <c r="FQ1621">
        <v>-0.88468199999999997</v>
      </c>
      <c r="FR1621">
        <v>-0.86998900000000001</v>
      </c>
      <c r="FS1621">
        <v>-0.85673500000000002</v>
      </c>
      <c r="FT1621">
        <v>-0.846387</v>
      </c>
      <c r="FU1621">
        <v>-0.84399100000000005</v>
      </c>
      <c r="FV1621">
        <v>-0.82713300000000001</v>
      </c>
      <c r="FW1621">
        <v>-0.81580799999999998</v>
      </c>
      <c r="FX1621">
        <v>-0.80187799999999998</v>
      </c>
      <c r="FY1621">
        <v>-0.79114300000000004</v>
      </c>
      <c r="FZ1621">
        <v>-0.79569800000000002</v>
      </c>
      <c r="GA1621">
        <v>-0.79693700000000001</v>
      </c>
      <c r="GB1621">
        <v>-0.79974599999999996</v>
      </c>
      <c r="GC1621">
        <v>-0.79620500000000005</v>
      </c>
      <c r="GD1621">
        <v>-0.80456499999999997</v>
      </c>
      <c r="GE1621">
        <v>-0.82207600000000003</v>
      </c>
      <c r="GF1621">
        <v>-0.81956200000000001</v>
      </c>
      <c r="GG1621">
        <v>-0.79751899999999998</v>
      </c>
      <c r="GH1621">
        <v>-0.787323</v>
      </c>
      <c r="GI1621">
        <v>-0.76953700000000003</v>
      </c>
      <c r="GJ1621">
        <v>-0.75154500000000002</v>
      </c>
      <c r="GK1621">
        <v>-0.73405600000000004</v>
      </c>
      <c r="GL1621">
        <v>-0.73694099999999996</v>
      </c>
      <c r="GM1621">
        <v>-0.72032300000000005</v>
      </c>
      <c r="GN1621">
        <v>-0.70493099999999997</v>
      </c>
      <c r="GO1621">
        <v>-0.69215400000000005</v>
      </c>
      <c r="GP1621">
        <v>-0.66157699999999997</v>
      </c>
      <c r="GQ1621">
        <v>-0.64212999999999998</v>
      </c>
      <c r="GR1621">
        <v>-0.64488400000000001</v>
      </c>
      <c r="GS1621">
        <v>-0.64662900000000001</v>
      </c>
      <c r="GT1621">
        <v>-0.64764600000000005</v>
      </c>
      <c r="GU1621">
        <v>-0.64858199999999999</v>
      </c>
      <c r="GV1621">
        <v>-0.66</v>
      </c>
      <c r="GW1621">
        <v>-0.665852</v>
      </c>
      <c r="GX1621">
        <v>-0.68765900000000002</v>
      </c>
      <c r="GY1621">
        <v>-0.72164600000000001</v>
      </c>
      <c r="GZ1621">
        <v>-0.74601899999999999</v>
      </c>
      <c r="HA1621">
        <v>-0.75568999999999997</v>
      </c>
      <c r="HB1621">
        <v>-0.75890299999999999</v>
      </c>
      <c r="HC1621">
        <v>-0.759768</v>
      </c>
      <c r="HD1621">
        <v>-0.774733</v>
      </c>
      <c r="HE1621">
        <v>-0.800037</v>
      </c>
      <c r="HF1621">
        <v>-0.81433599999999995</v>
      </c>
      <c r="HG1621">
        <v>-0.81004399999999999</v>
      </c>
      <c r="HH1621">
        <v>-0.83045400000000003</v>
      </c>
      <c r="HI1621">
        <v>-0.849553</v>
      </c>
      <c r="HJ1621">
        <v>-0.851356</v>
      </c>
      <c r="HK1621">
        <v>-0.86045899999999997</v>
      </c>
      <c r="HL1621">
        <v>-0.85987899999999995</v>
      </c>
      <c r="HM1621">
        <v>-0.84392900000000004</v>
      </c>
      <c r="HN1621">
        <v>-0.86049799999999999</v>
      </c>
      <c r="HO1621">
        <v>-0.87880199999999997</v>
      </c>
      <c r="HP1621">
        <v>-0.89466999999999997</v>
      </c>
      <c r="HQ1621">
        <v>-0.90900400000000003</v>
      </c>
      <c r="HR1621">
        <v>-0.92950600000000005</v>
      </c>
      <c r="HS1621">
        <v>-0.96103499999999997</v>
      </c>
      <c r="HT1621">
        <v>-0.97860400000000003</v>
      </c>
      <c r="HU1621">
        <v>-0.97625399999999996</v>
      </c>
      <c r="HV1621">
        <v>-0.97814699999999999</v>
      </c>
      <c r="HW1621">
        <v>-0.98004599999999997</v>
      </c>
      <c r="HX1621">
        <v>-0.97473200000000004</v>
      </c>
      <c r="HY1621">
        <v>-0.98208600000000001</v>
      </c>
      <c r="HZ1621">
        <v>-0.99551199999999995</v>
      </c>
      <c r="IA1621">
        <v>-1.0079940000000001</v>
      </c>
      <c r="IB1621">
        <v>-1.0169600000000001</v>
      </c>
      <c r="IC1621">
        <v>-1.0187550000000001</v>
      </c>
      <c r="ID1621">
        <v>-1.018518</v>
      </c>
      <c r="IE1621">
        <v>-1.01607</v>
      </c>
      <c r="IF1621">
        <v>-1.0048889999999999</v>
      </c>
      <c r="IG1621">
        <v>-0.995201</v>
      </c>
      <c r="IH1621">
        <v>-0.98144699999999996</v>
      </c>
      <c r="II1621">
        <v>-0.98399400000000004</v>
      </c>
      <c r="IJ1621">
        <v>-0.97969200000000001</v>
      </c>
      <c r="IK1621">
        <v>-0.97936000000000001</v>
      </c>
      <c r="IL1621">
        <v>-0.98618700000000004</v>
      </c>
      <c r="IM1621">
        <v>-0.99225399999999997</v>
      </c>
      <c r="IN1621">
        <v>-0.98563999999999996</v>
      </c>
      <c r="IO1621">
        <v>-0.97580100000000003</v>
      </c>
      <c r="IP1621">
        <v>-0.95294100000000004</v>
      </c>
      <c r="IQ1621">
        <v>-0.94491099999999995</v>
      </c>
      <c r="IR1621">
        <v>-0.94107600000000002</v>
      </c>
      <c r="IS1621">
        <v>-0.94948900000000003</v>
      </c>
      <c r="IT1621">
        <v>-0.93901800000000002</v>
      </c>
      <c r="IU1621">
        <v>-0.92075099999999999</v>
      </c>
      <c r="IV1621">
        <v>-0.87580800000000003</v>
      </c>
      <c r="IW1621">
        <v>-0.83883700000000005</v>
      </c>
      <c r="IX1621">
        <v>-0.78924300000000003</v>
      </c>
      <c r="IY1621">
        <v>-0.74507599999999996</v>
      </c>
      <c r="IZ1621">
        <v>-0.70879400000000004</v>
      </c>
      <c r="JA1621">
        <v>-0.66886000000000001</v>
      </c>
      <c r="JB1621">
        <v>-0.59623700000000002</v>
      </c>
      <c r="JC1621">
        <v>-0.55506200000000006</v>
      </c>
      <c r="JD1621">
        <v>-0.51221899999999998</v>
      </c>
      <c r="JE1621">
        <v>-0.48702899999999999</v>
      </c>
      <c r="JF1621">
        <v>-0.46614</v>
      </c>
      <c r="JG1621">
        <v>-0.43934499999999999</v>
      </c>
      <c r="JH1621">
        <v>-0.424375</v>
      </c>
      <c r="JI1621">
        <v>-0.41505900000000001</v>
      </c>
      <c r="JJ1621">
        <v>-0.43071199999999998</v>
      </c>
      <c r="JK1621">
        <v>-0.44667499999999999</v>
      </c>
      <c r="JL1621">
        <v>-0.44080000000000003</v>
      </c>
      <c r="JM1621">
        <v>-0.44183800000000001</v>
      </c>
      <c r="JN1621">
        <v>-0.44746900000000001</v>
      </c>
      <c r="JO1621">
        <v>-0.46448499999999998</v>
      </c>
      <c r="JP1621">
        <v>-0.49371700000000002</v>
      </c>
      <c r="JQ1621">
        <v>-0.52331099999999997</v>
      </c>
      <c r="JR1621">
        <v>-0.56100899999999998</v>
      </c>
      <c r="JS1621">
        <v>-0.61111499999999996</v>
      </c>
      <c r="JT1621">
        <v>-0.66112499999999996</v>
      </c>
      <c r="JU1621">
        <v>-0.68601100000000004</v>
      </c>
      <c r="JV1621">
        <v>-0.69737199999999999</v>
      </c>
      <c r="JW1621">
        <v>-0.69175500000000001</v>
      </c>
      <c r="JX1621">
        <v>-0.69713700000000001</v>
      </c>
      <c r="JY1621">
        <v>-0.70962800000000004</v>
      </c>
      <c r="JZ1621">
        <v>-0.71780600000000006</v>
      </c>
      <c r="KA1621">
        <v>-0.70164499999999996</v>
      </c>
      <c r="KB1621">
        <v>-0.70601999999999998</v>
      </c>
      <c r="KC1621">
        <v>-0.70528199999999996</v>
      </c>
      <c r="KD1621">
        <v>-0.69386000000000003</v>
      </c>
      <c r="KE1621">
        <v>-0.68629300000000004</v>
      </c>
      <c r="KF1621">
        <v>-0.68548299999999995</v>
      </c>
      <c r="KG1621">
        <v>-0.67865699999999995</v>
      </c>
      <c r="KH1621">
        <v>-0.67492799999999997</v>
      </c>
      <c r="KI1621">
        <v>-0.67580099999999999</v>
      </c>
      <c r="KJ1621">
        <v>-0.65683199999999997</v>
      </c>
      <c r="KK1621">
        <v>-0.67766999999999999</v>
      </c>
      <c r="KL1621">
        <v>-0.67009700000000005</v>
      </c>
      <c r="KM1621">
        <v>-0.67784999999999995</v>
      </c>
      <c r="KN1621">
        <v>-0.69378700000000004</v>
      </c>
      <c r="KO1621">
        <v>-0.72794899999999996</v>
      </c>
      <c r="KP1621">
        <v>-0.75446400000000002</v>
      </c>
      <c r="KQ1621">
        <v>-0.76697800000000005</v>
      </c>
      <c r="KR1621">
        <v>-0.77618699999999996</v>
      </c>
      <c r="KS1621">
        <v>-0.78636300000000003</v>
      </c>
      <c r="KT1621">
        <v>-0.80076899999999995</v>
      </c>
      <c r="KU1621">
        <v>-0.829264</v>
      </c>
      <c r="KV1621">
        <v>-0.86908700000000005</v>
      </c>
      <c r="KW1621">
        <v>-0.88707899999999995</v>
      </c>
      <c r="KX1621">
        <v>-0.91466599999999998</v>
      </c>
      <c r="KY1621">
        <v>-0.93185399999999996</v>
      </c>
      <c r="KZ1621">
        <v>-0.94789500000000004</v>
      </c>
      <c r="LA1621">
        <v>-0.95827399999999996</v>
      </c>
      <c r="LB1621">
        <v>-0.978993</v>
      </c>
      <c r="LC1621">
        <v>-0.98256500000000002</v>
      </c>
      <c r="LD1621">
        <v>-0.99680100000000005</v>
      </c>
      <c r="LE1621">
        <v>-1.0218510000000001</v>
      </c>
      <c r="LF1621">
        <v>-1.015603</v>
      </c>
      <c r="LG1621">
        <v>-1.027933</v>
      </c>
      <c r="LH1621">
        <v>-1.0336129999999999</v>
      </c>
      <c r="LI1621">
        <v>-1.011406</v>
      </c>
      <c r="LJ1621">
        <v>-1.0059229999999999</v>
      </c>
      <c r="LK1621">
        <v>-0.99443499999999996</v>
      </c>
      <c r="LL1621">
        <v>-0.98923300000000003</v>
      </c>
      <c r="LM1621">
        <v>-0.994278</v>
      </c>
      <c r="LN1621">
        <v>-1.0010779999999999</v>
      </c>
      <c r="LO1621">
        <v>-0.99132200000000004</v>
      </c>
      <c r="LP1621">
        <v>-0.98955899999999997</v>
      </c>
      <c r="LQ1621">
        <v>-0.99054699999999996</v>
      </c>
      <c r="LR1621">
        <v>-0.97922900000000002</v>
      </c>
      <c r="LS1621">
        <v>-0.96643599999999996</v>
      </c>
      <c r="LT1621">
        <v>-0.97934200000000005</v>
      </c>
      <c r="LU1621">
        <v>-0.97256500000000001</v>
      </c>
      <c r="LV1621">
        <v>-0.95518999999999998</v>
      </c>
      <c r="LW1621">
        <v>-0.94609799999999999</v>
      </c>
      <c r="LX1621">
        <v>-0.91998599999999997</v>
      </c>
      <c r="LY1621">
        <v>-0.90119099999999996</v>
      </c>
      <c r="LZ1621">
        <v>-0.88528799999999996</v>
      </c>
      <c r="MA1621">
        <v>-0.86297199999999996</v>
      </c>
      <c r="MB1621">
        <v>-0.84724900000000003</v>
      </c>
      <c r="MC1621">
        <v>-0.82072999999999996</v>
      </c>
      <c r="MD1621">
        <v>-0.79093000000000002</v>
      </c>
      <c r="ME1621">
        <v>-0.74331100000000006</v>
      </c>
      <c r="MF1621">
        <v>-0.672458</v>
      </c>
      <c r="MG1621">
        <v>-0.56765200000000005</v>
      </c>
      <c r="MH1621">
        <v>-0.45617200000000002</v>
      </c>
      <c r="MI1621">
        <v>-0.33471699999999999</v>
      </c>
      <c r="MJ1621">
        <v>-0.21320800000000001</v>
      </c>
      <c r="MK1621">
        <v>-9.9146999999999999E-2</v>
      </c>
      <c r="ML1621">
        <v>3.3522000000000003E-2</v>
      </c>
      <c r="MM1621">
        <v>0.22225400000000001</v>
      </c>
      <c r="MN1621">
        <v>0.37967000000000001</v>
      </c>
      <c r="MO1621">
        <v>0.55981999999999998</v>
      </c>
      <c r="MP1621">
        <v>0.73661900000000002</v>
      </c>
      <c r="MQ1621">
        <v>0.91212000000000004</v>
      </c>
      <c r="MR1621">
        <v>1.0981479999999999</v>
      </c>
      <c r="MS1621">
        <v>1.282297</v>
      </c>
      <c r="MT1621">
        <v>1.441789</v>
      </c>
      <c r="MU1621">
        <v>1.5895490000000001</v>
      </c>
      <c r="MV1621">
        <v>1.728272</v>
      </c>
      <c r="MW1621">
        <v>1.8526119999999999</v>
      </c>
      <c r="MX1621">
        <v>1.9452579999999999</v>
      </c>
      <c r="MY1621">
        <v>1.9730270000000001</v>
      </c>
      <c r="MZ1621">
        <v>2.006284</v>
      </c>
      <c r="NA1621">
        <v>2.035091</v>
      </c>
      <c r="NB1621">
        <v>2.0521760000000002</v>
      </c>
      <c r="NC1621">
        <v>2.0480939999999999</v>
      </c>
      <c r="ND1621">
        <v>2.0408390000000001</v>
      </c>
      <c r="NE1621">
        <v>2.0316179999999999</v>
      </c>
      <c r="NF1621">
        <v>1.9627239999999999</v>
      </c>
      <c r="NG1621">
        <v>1.920725</v>
      </c>
      <c r="NH1621">
        <v>1.8210759999999999</v>
      </c>
      <c r="NI1621">
        <v>1.750475</v>
      </c>
      <c r="NJ1621">
        <v>1.6596979999999999</v>
      </c>
      <c r="NK1621">
        <v>1.577188</v>
      </c>
      <c r="NL1621">
        <v>1.4413659999999999</v>
      </c>
      <c r="NM1621">
        <v>1.325861</v>
      </c>
      <c r="NN1621">
        <v>1.181902</v>
      </c>
      <c r="NO1621">
        <v>1.0625370000000001</v>
      </c>
      <c r="NP1621">
        <v>0.947075</v>
      </c>
      <c r="NQ1621">
        <v>0.82204699999999997</v>
      </c>
      <c r="NR1621">
        <v>0.70228599999999997</v>
      </c>
      <c r="NS1621">
        <v>0.59721100000000005</v>
      </c>
      <c r="NT1621">
        <v>0.505444</v>
      </c>
      <c r="NU1621">
        <v>0.40543200000000001</v>
      </c>
      <c r="NV1621">
        <v>0.32569900000000002</v>
      </c>
      <c r="NW1621">
        <v>0.24395700000000001</v>
      </c>
      <c r="NX1621">
        <v>0.15206800000000001</v>
      </c>
      <c r="NY1621">
        <v>4.4878000000000001E-2</v>
      </c>
      <c r="NZ1621">
        <v>-6.6400000000000001E-2</v>
      </c>
      <c r="OA1621">
        <v>-0.12991800000000001</v>
      </c>
      <c r="OB1621">
        <v>-0.21126700000000001</v>
      </c>
      <c r="OC1621">
        <v>-0.28791</v>
      </c>
      <c r="OD1621">
        <v>-0.36355399999999999</v>
      </c>
      <c r="OE1621">
        <v>-0.43445499999999998</v>
      </c>
      <c r="OF1621">
        <v>-0.49910300000000002</v>
      </c>
      <c r="OG1621">
        <v>-0.55091500000000004</v>
      </c>
      <c r="OH1621">
        <v>-0.59659600000000002</v>
      </c>
      <c r="OI1621">
        <v>-0.65369999999999995</v>
      </c>
      <c r="OJ1621">
        <v>-0.71162499999999995</v>
      </c>
      <c r="OK1621">
        <v>-0.73792400000000002</v>
      </c>
      <c r="OL1621">
        <v>-0.74943300000000002</v>
      </c>
      <c r="OM1621">
        <v>-0.76004799999999995</v>
      </c>
      <c r="ON1621">
        <v>-0.79095400000000005</v>
      </c>
      <c r="OO1621">
        <v>-0.83791800000000005</v>
      </c>
      <c r="OP1621">
        <v>-0.87649699999999997</v>
      </c>
      <c r="OQ1621">
        <v>-0.89320600000000006</v>
      </c>
      <c r="OR1621">
        <v>-0.90262600000000004</v>
      </c>
      <c r="OS1621">
        <v>-0.89468899999999996</v>
      </c>
      <c r="OT1621">
        <v>-0.88595400000000002</v>
      </c>
      <c r="OU1621">
        <v>-0.83895399999999998</v>
      </c>
      <c r="OV1621">
        <v>-0.81548200000000004</v>
      </c>
      <c r="OW1621">
        <v>-0.77296500000000001</v>
      </c>
      <c r="OX1621">
        <v>-0.71563500000000002</v>
      </c>
      <c r="OY1621">
        <v>-0.66513599999999995</v>
      </c>
      <c r="OZ1621">
        <v>-0.62073</v>
      </c>
      <c r="PA1621">
        <v>-0.58481300000000003</v>
      </c>
      <c r="PB1621">
        <v>-0.54101500000000002</v>
      </c>
      <c r="PC1621">
        <v>-0.50092300000000001</v>
      </c>
      <c r="PD1621">
        <v>-0.47930499999999998</v>
      </c>
      <c r="PE1621">
        <v>-0.45738400000000001</v>
      </c>
      <c r="PF1621">
        <v>-0.41314000000000001</v>
      </c>
      <c r="PG1621">
        <v>-0.37495099999999998</v>
      </c>
      <c r="PH1621">
        <v>-0.34457100000000002</v>
      </c>
      <c r="PI1621">
        <v>-0.31716</v>
      </c>
      <c r="PJ1621">
        <v>-0.28091500000000003</v>
      </c>
      <c r="PK1621">
        <v>-0.26500000000000001</v>
      </c>
      <c r="PL1621">
        <v>-0.240038</v>
      </c>
      <c r="PM1621">
        <v>-0.21446299999999999</v>
      </c>
      <c r="PN1621">
        <v>-0.21415999999999999</v>
      </c>
      <c r="PO1621">
        <v>-0.22300300000000001</v>
      </c>
      <c r="PP1621">
        <v>-0.236211</v>
      </c>
      <c r="PQ1621">
        <v>-0.21439800000000001</v>
      </c>
      <c r="PR1621">
        <v>-0.17302100000000001</v>
      </c>
      <c r="PS1621">
        <v>-0.16114999999999999</v>
      </c>
      <c r="PT1621">
        <v>-0.13925100000000001</v>
      </c>
      <c r="PU1621">
        <v>-0.156166</v>
      </c>
      <c r="PV1621">
        <v>-0.131962</v>
      </c>
      <c r="PW1621">
        <v>-0.15342800000000001</v>
      </c>
      <c r="PX1621">
        <v>-0.16011</v>
      </c>
      <c r="PY1621">
        <v>-0.172322</v>
      </c>
      <c r="PZ1621">
        <v>-0.18673899999999999</v>
      </c>
      <c r="QA1621">
        <v>-0.20854500000000001</v>
      </c>
      <c r="QB1621">
        <v>-0.230818</v>
      </c>
      <c r="QC1621">
        <v>-0.26022299999999998</v>
      </c>
      <c r="QD1621">
        <v>-0.25007400000000002</v>
      </c>
      <c r="QE1621">
        <v>-0.27482499999999999</v>
      </c>
      <c r="QF1621">
        <v>-0.28870499999999999</v>
      </c>
      <c r="QG1621">
        <v>-0.308307</v>
      </c>
      <c r="QH1621">
        <v>-0.32967299999999999</v>
      </c>
      <c r="QI1621">
        <v>-0.33657500000000001</v>
      </c>
      <c r="QJ1621">
        <v>-0.36120200000000002</v>
      </c>
      <c r="QK1621">
        <v>-0.38283</v>
      </c>
      <c r="QL1621">
        <v>-0.420871</v>
      </c>
      <c r="QM1621">
        <v>-0.44991100000000001</v>
      </c>
      <c r="QN1621">
        <v>-0.50797700000000001</v>
      </c>
      <c r="QO1621">
        <v>-0.55042899999999995</v>
      </c>
      <c r="QP1621">
        <v>-0.59211899999999995</v>
      </c>
      <c r="QQ1621">
        <v>-0.63814000000000004</v>
      </c>
      <c r="QR1621">
        <v>-0.69017600000000001</v>
      </c>
      <c r="QS1621">
        <v>-0.74011499999999997</v>
      </c>
      <c r="QT1621">
        <v>-0.79334400000000005</v>
      </c>
      <c r="QU1621">
        <v>-0.84883299999999995</v>
      </c>
      <c r="QV1621">
        <v>-0.89954100000000004</v>
      </c>
      <c r="QW1621">
        <v>-0.94778600000000002</v>
      </c>
      <c r="QX1621">
        <v>-0.97641900000000004</v>
      </c>
      <c r="QY1621">
        <v>-0.99047700000000005</v>
      </c>
      <c r="QZ1621">
        <v>-0.99881200000000003</v>
      </c>
      <c r="RA1621">
        <v>-0.99422500000000003</v>
      </c>
      <c r="RB1621">
        <v>-0.98547799999999997</v>
      </c>
      <c r="RC1621">
        <v>-0.98928700000000003</v>
      </c>
      <c r="RD1621">
        <v>-0.99377400000000005</v>
      </c>
      <c r="RE1621">
        <v>-1.01014</v>
      </c>
      <c r="RF1621">
        <v>-1.0168470000000001</v>
      </c>
      <c r="RG1621">
        <v>-1.019444</v>
      </c>
      <c r="RH1621">
        <v>-1.0237240000000001</v>
      </c>
      <c r="RI1621">
        <v>-1.035293</v>
      </c>
      <c r="RJ1621">
        <v>-1.0359769999999999</v>
      </c>
      <c r="RK1621">
        <v>-1.024262</v>
      </c>
      <c r="RL1621">
        <v>-1.014194</v>
      </c>
      <c r="RM1621">
        <v>-1.017995</v>
      </c>
      <c r="RN1621">
        <v>-1.0211950000000001</v>
      </c>
      <c r="RO1621">
        <v>-1.018567</v>
      </c>
      <c r="RP1621">
        <v>-1.0195160000000001</v>
      </c>
      <c r="RQ1621">
        <v>-1.014305</v>
      </c>
      <c r="RR1621">
        <v>-1.0068710000000001</v>
      </c>
      <c r="RS1621">
        <v>-0.98993200000000003</v>
      </c>
      <c r="RT1621">
        <v>-0.98302199999999995</v>
      </c>
      <c r="RU1621">
        <v>-0.98513099999999998</v>
      </c>
      <c r="RV1621">
        <v>-0.96298600000000001</v>
      </c>
      <c r="RW1621">
        <v>-0.95809</v>
      </c>
      <c r="RX1621">
        <v>-0.96238000000000001</v>
      </c>
      <c r="RY1621">
        <v>-0.96056699999999995</v>
      </c>
      <c r="RZ1621">
        <v>-0.96470199999999995</v>
      </c>
      <c r="SA1621">
        <v>-0.95564400000000005</v>
      </c>
      <c r="SB1621">
        <v>-0.93780699999999995</v>
      </c>
      <c r="SC1621">
        <v>-0.90538700000000005</v>
      </c>
      <c r="SD1621">
        <v>-0.854383</v>
      </c>
      <c r="SE1621">
        <v>-0.82498800000000005</v>
      </c>
      <c r="SF1621">
        <v>-0.79714099999999999</v>
      </c>
      <c r="SG1621">
        <v>-0.76281900000000002</v>
      </c>
      <c r="SH1621">
        <v>-0.71559799999999996</v>
      </c>
      <c r="SI1621">
        <v>-0.68499299999999996</v>
      </c>
      <c r="SJ1621">
        <v>-0.63441999999999998</v>
      </c>
      <c r="SK1621">
        <v>-0.56978700000000004</v>
      </c>
      <c r="SL1621">
        <v>-0.499334</v>
      </c>
      <c r="SM1621">
        <v>-0.42866199999999999</v>
      </c>
      <c r="SN1621">
        <v>-0.36552899999999999</v>
      </c>
      <c r="SO1621">
        <v>-0.31201099999999998</v>
      </c>
      <c r="SP1621">
        <v>-0.25054599999999999</v>
      </c>
      <c r="SQ1621">
        <v>-0.22816700000000001</v>
      </c>
      <c r="SR1621">
        <v>-0.19619800000000001</v>
      </c>
      <c r="SS1621">
        <v>-0.15206900000000001</v>
      </c>
      <c r="ST1621">
        <v>-0.13768</v>
      </c>
      <c r="SU1621">
        <v>-0.11173</v>
      </c>
      <c r="SV1621">
        <v>-9.3973000000000001E-2</v>
      </c>
      <c r="SW1621">
        <v>-8.3443000000000003E-2</v>
      </c>
      <c r="SX1621">
        <v>-6.3566999999999999E-2</v>
      </c>
      <c r="SY1621">
        <v>-3.7413000000000002E-2</v>
      </c>
      <c r="SZ1621">
        <v>-1.103E-2</v>
      </c>
      <c r="TA1621">
        <v>1.8081E-2</v>
      </c>
      <c r="TB1621">
        <v>5.4838999999999999E-2</v>
      </c>
      <c r="TC1621">
        <v>9.6198000000000006E-2</v>
      </c>
      <c r="TD1621">
        <v>0.106341</v>
      </c>
      <c r="TE1621">
        <v>0.107931</v>
      </c>
      <c r="TF1621">
        <v>0.10595400000000001</v>
      </c>
      <c r="TG1621">
        <v>8.3845000000000003E-2</v>
      </c>
      <c r="TH1621">
        <v>5.5041E-2</v>
      </c>
      <c r="TI1621">
        <v>5.6979999999999999E-3</v>
      </c>
      <c r="TJ1621">
        <v>-3.1704000000000003E-2</v>
      </c>
      <c r="TK1621">
        <v>-6.7912E-2</v>
      </c>
      <c r="TL1621">
        <v>-9.2993000000000006E-2</v>
      </c>
      <c r="TM1621">
        <v>-9.9235000000000004E-2</v>
      </c>
      <c r="TN1621">
        <v>-9.6272999999999997E-2</v>
      </c>
      <c r="TO1621">
        <v>-8.8275999999999993E-2</v>
      </c>
      <c r="TP1621">
        <v>-7.5786999999999993E-2</v>
      </c>
      <c r="TQ1621">
        <v>-7.2280999999999998E-2</v>
      </c>
      <c r="TR1621">
        <v>-8.8415999999999995E-2</v>
      </c>
      <c r="TS1621">
        <v>-0.134684</v>
      </c>
      <c r="TT1621">
        <v>-0.181894</v>
      </c>
      <c r="TU1621">
        <v>-0.25795600000000002</v>
      </c>
      <c r="TV1621">
        <v>-0.30964000000000003</v>
      </c>
      <c r="TW1621">
        <v>-0.40853899999999999</v>
      </c>
      <c r="TX1621">
        <v>-0.46671499999999999</v>
      </c>
      <c r="TY1621">
        <v>-0.53243499999999999</v>
      </c>
      <c r="TZ1621">
        <v>-0.58339099999999999</v>
      </c>
      <c r="UA1621">
        <v>-0.62988299999999997</v>
      </c>
      <c r="UB1621">
        <v>-0.67881499999999995</v>
      </c>
      <c r="UC1621">
        <v>-0.73592900000000006</v>
      </c>
      <c r="UD1621">
        <v>-0.76314300000000002</v>
      </c>
      <c r="UE1621">
        <v>-0.770702</v>
      </c>
      <c r="UF1621">
        <v>-0.827264</v>
      </c>
      <c r="UG1621">
        <v>-0.89556000000000002</v>
      </c>
      <c r="UH1621">
        <v>-0.90311799999999998</v>
      </c>
      <c r="UI1621">
        <v>-0.95489100000000005</v>
      </c>
      <c r="UJ1621">
        <v>-0.97921000000000002</v>
      </c>
      <c r="UK1621">
        <v>-0.95482599999999995</v>
      </c>
      <c r="UL1621">
        <v>-0.93654800000000005</v>
      </c>
      <c r="UM1621">
        <v>-0.96900699999999995</v>
      </c>
      <c r="UN1621">
        <v>-0.98693799999999998</v>
      </c>
      <c r="UO1621">
        <v>-1.0458540000000001</v>
      </c>
      <c r="UP1621">
        <v>-1.0355829999999999</v>
      </c>
      <c r="UQ1621">
        <v>-1.041874</v>
      </c>
    </row>
    <row r="1622" spans="1:945" x14ac:dyDescent="0.25">
      <c r="A1622" t="s">
        <v>4776</v>
      </c>
      <c r="B1622" t="s">
        <v>2167</v>
      </c>
      <c r="C1622" t="s">
        <v>2168</v>
      </c>
      <c r="D1622" t="s">
        <v>2170</v>
      </c>
      <c r="E1622">
        <v>5.04498243331909</v>
      </c>
      <c r="F1622">
        <v>5.2740539999999996</v>
      </c>
      <c r="G1622">
        <v>5.3582989999999997</v>
      </c>
      <c r="H1622">
        <v>5.3957069999999998</v>
      </c>
      <c r="I1622">
        <v>5.4089859999999996</v>
      </c>
      <c r="J1622">
        <v>5.4130500000000001</v>
      </c>
      <c r="K1622">
        <v>5.3161880000000004</v>
      </c>
      <c r="L1622">
        <v>5.2798499999999997</v>
      </c>
      <c r="M1622">
        <v>5.2261559999999996</v>
      </c>
      <c r="N1622">
        <v>5.1358670000000002</v>
      </c>
      <c r="O1622">
        <v>5.0471810000000001</v>
      </c>
      <c r="P1622">
        <v>4.9037439999999997</v>
      </c>
      <c r="Q1622">
        <v>4.7406620000000004</v>
      </c>
      <c r="R1622">
        <v>4.561655</v>
      </c>
      <c r="S1622">
        <v>4.4559129999999998</v>
      </c>
      <c r="T1622">
        <v>4.2900200000000002</v>
      </c>
      <c r="U1622">
        <v>4.147043</v>
      </c>
      <c r="V1622">
        <v>3.991285</v>
      </c>
      <c r="W1622">
        <v>3.7988029999999999</v>
      </c>
      <c r="X1622">
        <v>3.606427</v>
      </c>
      <c r="Y1622">
        <v>3.4095529999999998</v>
      </c>
      <c r="Z1622">
        <v>3.2230530000000002</v>
      </c>
      <c r="AA1622">
        <v>3.0604439999999999</v>
      </c>
      <c r="AB1622">
        <v>2.9055749999999998</v>
      </c>
      <c r="AC1622">
        <v>2.7490199999999998</v>
      </c>
      <c r="AD1622">
        <v>2.615545</v>
      </c>
      <c r="AE1622">
        <v>2.4767420000000002</v>
      </c>
      <c r="AF1622">
        <v>2.338632</v>
      </c>
      <c r="AG1622">
        <v>2.2152799999999999</v>
      </c>
      <c r="AH1622">
        <v>2.1141730000000001</v>
      </c>
      <c r="AI1622">
        <v>2.063307</v>
      </c>
      <c r="AJ1622">
        <v>2.024861</v>
      </c>
      <c r="AK1622">
        <v>1.987841</v>
      </c>
      <c r="AL1622">
        <v>1.9628110000000001</v>
      </c>
      <c r="AM1622">
        <v>1.9418310000000001</v>
      </c>
      <c r="AN1622">
        <v>1.9030119999999999</v>
      </c>
      <c r="AO1622">
        <v>1.8996550000000001</v>
      </c>
      <c r="AP1622">
        <v>1.883856</v>
      </c>
      <c r="AQ1622">
        <v>1.8554090000000001</v>
      </c>
      <c r="AR1622">
        <v>1.821866</v>
      </c>
      <c r="AS1622">
        <v>1.774381</v>
      </c>
      <c r="AT1622">
        <v>1.765757</v>
      </c>
      <c r="AU1622">
        <v>1.7656750000000001</v>
      </c>
      <c r="AV1622">
        <v>1.7835000000000001</v>
      </c>
      <c r="AW1622">
        <v>1.798246</v>
      </c>
      <c r="AX1622">
        <v>1.7532430000000001</v>
      </c>
      <c r="AY1622">
        <v>1.6880999999999999</v>
      </c>
      <c r="AZ1622">
        <v>1.6018650000000001</v>
      </c>
      <c r="BA1622">
        <v>1.4958979999999999</v>
      </c>
      <c r="BB1622">
        <v>1.400147</v>
      </c>
      <c r="BC1622">
        <v>1.2683249999999999</v>
      </c>
      <c r="BD1622">
        <v>1.123637</v>
      </c>
      <c r="BE1622">
        <v>0.95549300000000004</v>
      </c>
      <c r="BF1622">
        <v>0.80646399999999996</v>
      </c>
      <c r="BG1622">
        <v>0.65096200000000004</v>
      </c>
      <c r="BH1622">
        <v>0.53376599999999996</v>
      </c>
      <c r="BI1622">
        <v>0.35684900000000003</v>
      </c>
      <c r="BJ1622">
        <v>0.200409</v>
      </c>
      <c r="BK1622">
        <v>8.2062999999999997E-2</v>
      </c>
      <c r="BL1622">
        <v>-1.9796000000000001E-2</v>
      </c>
      <c r="BM1622">
        <v>-0.10834199999999999</v>
      </c>
      <c r="BN1622">
        <v>-0.174568</v>
      </c>
      <c r="BO1622">
        <v>-0.25072899999999998</v>
      </c>
      <c r="BP1622">
        <v>-0.32288899999999998</v>
      </c>
      <c r="BQ1622">
        <v>-0.39163100000000001</v>
      </c>
      <c r="BR1622">
        <v>-0.45977600000000002</v>
      </c>
      <c r="BS1622">
        <v>-0.54867900000000003</v>
      </c>
      <c r="BT1622">
        <v>-0.62463199999999997</v>
      </c>
      <c r="BU1622">
        <v>-0.682917</v>
      </c>
      <c r="BV1622">
        <v>-0.74754200000000004</v>
      </c>
      <c r="BW1622">
        <v>-0.78708999999999996</v>
      </c>
      <c r="BX1622">
        <v>-0.82997500000000002</v>
      </c>
      <c r="BY1622">
        <v>-0.85677599999999998</v>
      </c>
      <c r="BZ1622">
        <v>-0.87724899999999995</v>
      </c>
      <c r="CA1622">
        <v>-0.87510600000000005</v>
      </c>
      <c r="CB1622">
        <v>-0.84271600000000002</v>
      </c>
      <c r="CC1622">
        <v>-0.821828</v>
      </c>
      <c r="CD1622">
        <v>-0.792624</v>
      </c>
      <c r="CE1622">
        <v>-0.75276799999999999</v>
      </c>
      <c r="CF1622">
        <v>-0.70729299999999995</v>
      </c>
      <c r="CG1622">
        <v>-0.66414899999999999</v>
      </c>
      <c r="CH1622">
        <v>-0.59123499999999996</v>
      </c>
      <c r="CI1622">
        <v>-0.53100599999999998</v>
      </c>
      <c r="CJ1622">
        <v>-0.44819900000000001</v>
      </c>
      <c r="CK1622">
        <v>-0.36810799999999999</v>
      </c>
      <c r="CL1622">
        <v>-0.26884599999999997</v>
      </c>
      <c r="CM1622">
        <v>-0.162304</v>
      </c>
      <c r="CN1622">
        <v>-3.1510000000000002E-3</v>
      </c>
      <c r="CO1622">
        <v>0.18745300000000001</v>
      </c>
      <c r="CP1622">
        <v>0.35575699999999999</v>
      </c>
      <c r="CQ1622">
        <v>0.52142599999999995</v>
      </c>
      <c r="CR1622">
        <v>0.68718599999999996</v>
      </c>
      <c r="CS1622">
        <v>0.86681799999999998</v>
      </c>
      <c r="CT1622">
        <v>1.0589900000000001</v>
      </c>
      <c r="CU1622">
        <v>1.256054</v>
      </c>
      <c r="CV1622">
        <v>1.4421820000000001</v>
      </c>
      <c r="CW1622">
        <v>1.6142799999999999</v>
      </c>
      <c r="CX1622">
        <v>1.741214</v>
      </c>
      <c r="CY1622">
        <v>1.8834390000000001</v>
      </c>
      <c r="CZ1622">
        <v>1.9899830000000001</v>
      </c>
      <c r="DA1622">
        <v>2.1065860000000001</v>
      </c>
      <c r="DB1622">
        <v>2.18892</v>
      </c>
      <c r="DC1622">
        <v>2.2472460000000001</v>
      </c>
      <c r="DD1622">
        <v>2.2705250000000001</v>
      </c>
      <c r="DE1622">
        <v>2.2678509999999998</v>
      </c>
      <c r="DF1622">
        <v>2.2163919999999999</v>
      </c>
      <c r="DG1622">
        <v>2.1580439999999999</v>
      </c>
      <c r="DH1622">
        <v>2.077321</v>
      </c>
      <c r="DI1622">
        <v>1.994281</v>
      </c>
      <c r="DJ1622">
        <v>1.91761</v>
      </c>
      <c r="DK1622">
        <v>1.7969170000000001</v>
      </c>
      <c r="DL1622">
        <v>1.6931590000000001</v>
      </c>
      <c r="DM1622">
        <v>1.5092890000000001</v>
      </c>
      <c r="DN1622">
        <v>1.3356779999999999</v>
      </c>
      <c r="DO1622">
        <v>1.1839740000000001</v>
      </c>
      <c r="DP1622">
        <v>1.0162549999999999</v>
      </c>
      <c r="DQ1622">
        <v>0.82795200000000002</v>
      </c>
      <c r="DR1622">
        <v>0.63283199999999995</v>
      </c>
      <c r="DS1622">
        <v>0.48486600000000002</v>
      </c>
      <c r="DT1622">
        <v>0.346551</v>
      </c>
      <c r="DU1622">
        <v>0.18599599999999999</v>
      </c>
      <c r="DV1622">
        <v>4.1593999999999999E-2</v>
      </c>
      <c r="DW1622">
        <v>-9.0745000000000006E-2</v>
      </c>
      <c r="DX1622">
        <v>-0.20988499999999999</v>
      </c>
      <c r="DY1622">
        <v>-0.30227599999999999</v>
      </c>
      <c r="DZ1622">
        <v>-0.37304199999999998</v>
      </c>
      <c r="EA1622">
        <v>-0.44223099999999999</v>
      </c>
      <c r="EB1622">
        <v>-0.49218200000000001</v>
      </c>
      <c r="EC1622">
        <v>-0.52757900000000002</v>
      </c>
      <c r="ED1622">
        <v>-0.57608599999999999</v>
      </c>
      <c r="EE1622">
        <v>-0.63521700000000003</v>
      </c>
      <c r="EF1622">
        <v>-0.677566</v>
      </c>
      <c r="EG1622">
        <v>-0.70503099999999996</v>
      </c>
      <c r="EH1622">
        <v>-0.73532900000000001</v>
      </c>
      <c r="EI1622">
        <v>-0.77387799999999995</v>
      </c>
      <c r="EJ1622">
        <v>-0.81130000000000002</v>
      </c>
      <c r="EK1622">
        <v>-0.83414299999999997</v>
      </c>
      <c r="EL1622">
        <v>-0.857989</v>
      </c>
      <c r="EM1622">
        <v>-0.886772</v>
      </c>
      <c r="EN1622">
        <v>-0.90185000000000004</v>
      </c>
      <c r="EO1622">
        <v>-0.92240200000000006</v>
      </c>
      <c r="EP1622">
        <v>-0.93241700000000005</v>
      </c>
      <c r="EQ1622">
        <v>-0.93492399999999998</v>
      </c>
      <c r="ER1622">
        <v>-0.93380200000000002</v>
      </c>
      <c r="ES1622">
        <v>-0.92389500000000002</v>
      </c>
      <c r="ET1622">
        <v>-0.91114099999999998</v>
      </c>
      <c r="EU1622">
        <v>-0.90190999999999999</v>
      </c>
      <c r="EV1622">
        <v>-0.89565899999999998</v>
      </c>
      <c r="EW1622">
        <v>-0.88500999999999996</v>
      </c>
      <c r="EX1622">
        <v>-0.87021400000000004</v>
      </c>
      <c r="EY1622">
        <v>-0.85690100000000002</v>
      </c>
      <c r="EZ1622">
        <v>-0.84651299999999996</v>
      </c>
      <c r="FA1622">
        <v>-0.84408700000000003</v>
      </c>
      <c r="FB1622">
        <v>-0.82721800000000001</v>
      </c>
      <c r="FC1622">
        <v>-0.81588300000000002</v>
      </c>
      <c r="FD1622">
        <v>-0.80194100000000001</v>
      </c>
      <c r="FE1622">
        <v>-0.79118500000000003</v>
      </c>
      <c r="FF1622">
        <v>-0.79572600000000004</v>
      </c>
      <c r="FG1622">
        <v>-0.79696199999999995</v>
      </c>
      <c r="FH1622">
        <v>-0.79976700000000001</v>
      </c>
      <c r="FI1622">
        <v>-0.79621900000000001</v>
      </c>
      <c r="FJ1622">
        <v>-0.80457800000000002</v>
      </c>
      <c r="FK1622">
        <v>-0.82208800000000004</v>
      </c>
      <c r="FL1622">
        <v>-0.81957100000000005</v>
      </c>
      <c r="FM1622">
        <v>-0.79752599999999996</v>
      </c>
      <c r="FN1622">
        <v>-0.787331</v>
      </c>
      <c r="FO1622">
        <v>-0.76954500000000003</v>
      </c>
      <c r="FP1622">
        <v>-0.75155300000000003</v>
      </c>
      <c r="FQ1622">
        <v>-0.73406199999999999</v>
      </c>
      <c r="FR1622">
        <v>-0.73694599999999999</v>
      </c>
      <c r="FS1622">
        <v>-0.72032799999999997</v>
      </c>
      <c r="FT1622">
        <v>-0.70493399999999995</v>
      </c>
      <c r="FU1622">
        <v>-0.69215700000000002</v>
      </c>
      <c r="FV1622">
        <v>-0.66157900000000003</v>
      </c>
      <c r="FW1622">
        <v>-0.64213100000000001</v>
      </c>
      <c r="FX1622">
        <v>-0.64488500000000004</v>
      </c>
      <c r="FY1622">
        <v>-0.64663000000000004</v>
      </c>
      <c r="FZ1622">
        <v>-0.64764600000000005</v>
      </c>
      <c r="GA1622">
        <v>-0.64858300000000002</v>
      </c>
      <c r="GB1622">
        <v>-0.66</v>
      </c>
      <c r="GC1622">
        <v>-0.665852</v>
      </c>
      <c r="GD1622">
        <v>-0.68765900000000002</v>
      </c>
      <c r="GE1622">
        <v>-0.72164600000000001</v>
      </c>
      <c r="GF1622">
        <v>-0.74601899999999999</v>
      </c>
      <c r="GG1622">
        <v>-0.75568999999999997</v>
      </c>
      <c r="GH1622">
        <v>-0.75890299999999999</v>
      </c>
      <c r="GI1622">
        <v>-0.759768</v>
      </c>
      <c r="GJ1622">
        <v>-0.774733</v>
      </c>
      <c r="GK1622">
        <v>-0.800037</v>
      </c>
      <c r="GL1622">
        <v>-0.81433599999999995</v>
      </c>
      <c r="GM1622">
        <v>-0.81004399999999999</v>
      </c>
      <c r="GN1622">
        <v>-0.83045400000000003</v>
      </c>
      <c r="GO1622">
        <v>-0.849553</v>
      </c>
      <c r="GP1622">
        <v>-0.851356</v>
      </c>
      <c r="GQ1622">
        <v>-0.86045899999999997</v>
      </c>
      <c r="GR1622">
        <v>-0.85987999999999998</v>
      </c>
      <c r="GS1622">
        <v>-0.84392900000000004</v>
      </c>
      <c r="GT1622">
        <v>-0.86049799999999999</v>
      </c>
      <c r="GU1622">
        <v>-0.87880199999999997</v>
      </c>
      <c r="GV1622">
        <v>-0.89466999999999997</v>
      </c>
      <c r="GW1622">
        <v>-0.90900400000000003</v>
      </c>
      <c r="GX1622">
        <v>-0.92950600000000005</v>
      </c>
      <c r="GY1622">
        <v>-0.96103499999999997</v>
      </c>
      <c r="GZ1622">
        <v>-0.97860400000000003</v>
      </c>
      <c r="HA1622">
        <v>-0.97625399999999996</v>
      </c>
      <c r="HB1622">
        <v>-0.97814699999999999</v>
      </c>
      <c r="HC1622">
        <v>-0.98004599999999997</v>
      </c>
      <c r="HD1622">
        <v>-0.97473200000000004</v>
      </c>
      <c r="HE1622">
        <v>-0.98208600000000001</v>
      </c>
      <c r="HF1622">
        <v>-0.99551199999999995</v>
      </c>
      <c r="HG1622">
        <v>-1.0079940000000001</v>
      </c>
      <c r="HH1622">
        <v>-1.0169600000000001</v>
      </c>
      <c r="HI1622">
        <v>-1.0187550000000001</v>
      </c>
      <c r="HJ1622">
        <v>-1.018518</v>
      </c>
      <c r="HK1622">
        <v>-1.0160690000000001</v>
      </c>
      <c r="HL1622">
        <v>-1.0048889999999999</v>
      </c>
      <c r="HM1622">
        <v>-0.995201</v>
      </c>
      <c r="HN1622">
        <v>-0.98144699999999996</v>
      </c>
      <c r="HO1622">
        <v>-0.98399400000000004</v>
      </c>
      <c r="HP1622">
        <v>-0.97969200000000001</v>
      </c>
      <c r="HQ1622">
        <v>-0.97936000000000001</v>
      </c>
      <c r="HR1622">
        <v>-0.98618700000000004</v>
      </c>
      <c r="HS1622">
        <v>-0.99225399999999997</v>
      </c>
      <c r="HT1622">
        <v>-0.98563999999999996</v>
      </c>
      <c r="HU1622">
        <v>-0.97580100000000003</v>
      </c>
      <c r="HV1622">
        <v>-0.95294100000000004</v>
      </c>
      <c r="HW1622">
        <v>-0.94491099999999995</v>
      </c>
      <c r="HX1622">
        <v>-0.94107600000000002</v>
      </c>
      <c r="HY1622">
        <v>-0.94948900000000003</v>
      </c>
      <c r="HZ1622">
        <v>-0.93901800000000002</v>
      </c>
      <c r="IA1622">
        <v>-0.92075099999999999</v>
      </c>
      <c r="IB1622">
        <v>-0.875807</v>
      </c>
      <c r="IC1622">
        <v>-0.83883700000000005</v>
      </c>
      <c r="ID1622">
        <v>-0.78924300000000003</v>
      </c>
      <c r="IE1622">
        <v>-0.74507599999999996</v>
      </c>
      <c r="IF1622">
        <v>-0.70879400000000004</v>
      </c>
      <c r="IG1622">
        <v>-0.66886000000000001</v>
      </c>
      <c r="IH1622">
        <v>-0.59623700000000002</v>
      </c>
      <c r="II1622">
        <v>-0.55506200000000006</v>
      </c>
      <c r="IJ1622">
        <v>-0.51222000000000001</v>
      </c>
      <c r="IK1622">
        <v>-0.48702899999999999</v>
      </c>
      <c r="IL1622">
        <v>-0.46614</v>
      </c>
      <c r="IM1622">
        <v>-0.43934499999999999</v>
      </c>
      <c r="IN1622">
        <v>-0.424375</v>
      </c>
      <c r="IO1622">
        <v>-0.41505900000000001</v>
      </c>
      <c r="IP1622">
        <v>-0.43071199999999998</v>
      </c>
      <c r="IQ1622">
        <v>-0.44667499999999999</v>
      </c>
      <c r="IR1622">
        <v>-0.44080000000000003</v>
      </c>
      <c r="IS1622">
        <v>-0.44183800000000001</v>
      </c>
      <c r="IT1622">
        <v>-0.44746900000000001</v>
      </c>
      <c r="IU1622">
        <v>-0.46448499999999998</v>
      </c>
      <c r="IV1622">
        <v>-0.49371700000000002</v>
      </c>
      <c r="IW1622">
        <v>-0.52331099999999997</v>
      </c>
      <c r="IX1622">
        <v>-0.56100899999999998</v>
      </c>
      <c r="IY1622">
        <v>-0.61111499999999996</v>
      </c>
      <c r="IZ1622">
        <v>-0.66112499999999996</v>
      </c>
      <c r="JA1622">
        <v>-0.68601100000000004</v>
      </c>
      <c r="JB1622">
        <v>-0.69737199999999999</v>
      </c>
      <c r="JC1622">
        <v>-0.69175500000000001</v>
      </c>
      <c r="JD1622">
        <v>-0.69713700000000001</v>
      </c>
      <c r="JE1622">
        <v>-0.70962800000000004</v>
      </c>
      <c r="JF1622">
        <v>-0.71780600000000006</v>
      </c>
      <c r="JG1622">
        <v>-0.70164499999999996</v>
      </c>
      <c r="JH1622">
        <v>-0.70601999999999998</v>
      </c>
      <c r="JI1622">
        <v>-0.70528199999999996</v>
      </c>
      <c r="JJ1622">
        <v>-0.69386000000000003</v>
      </c>
      <c r="JK1622">
        <v>-0.68629300000000004</v>
      </c>
      <c r="JL1622">
        <v>-0.68548299999999995</v>
      </c>
      <c r="JM1622">
        <v>-0.67865699999999995</v>
      </c>
      <c r="JN1622">
        <v>-0.67492799999999997</v>
      </c>
      <c r="JO1622">
        <v>-0.67580099999999999</v>
      </c>
      <c r="JP1622">
        <v>-0.65683199999999997</v>
      </c>
      <c r="JQ1622">
        <v>-0.67766999999999999</v>
      </c>
      <c r="JR1622">
        <v>-0.67009700000000005</v>
      </c>
      <c r="JS1622">
        <v>-0.67784999999999995</v>
      </c>
      <c r="JT1622">
        <v>-0.69378700000000004</v>
      </c>
      <c r="JU1622">
        <v>-0.72794899999999996</v>
      </c>
      <c r="JV1622">
        <v>-0.75446400000000002</v>
      </c>
      <c r="JW1622">
        <v>-0.76697800000000005</v>
      </c>
      <c r="JX1622">
        <v>-0.77618699999999996</v>
      </c>
      <c r="JY1622">
        <v>-0.78636300000000003</v>
      </c>
      <c r="JZ1622">
        <v>-0.80076899999999995</v>
      </c>
      <c r="KA1622">
        <v>-0.829264</v>
      </c>
      <c r="KB1622">
        <v>-0.86908700000000005</v>
      </c>
      <c r="KC1622">
        <v>-0.88707899999999995</v>
      </c>
      <c r="KD1622">
        <v>-0.91466599999999998</v>
      </c>
      <c r="KE1622">
        <v>-0.93185399999999996</v>
      </c>
      <c r="KF1622">
        <v>-0.94789500000000004</v>
      </c>
      <c r="KG1622">
        <v>-0.95827399999999996</v>
      </c>
      <c r="KH1622">
        <v>-0.978993</v>
      </c>
      <c r="KI1622">
        <v>-0.98256500000000002</v>
      </c>
      <c r="KJ1622">
        <v>-0.99680100000000005</v>
      </c>
      <c r="KK1622">
        <v>-1.0218510000000001</v>
      </c>
      <c r="KL1622">
        <v>-1.015603</v>
      </c>
      <c r="KM1622">
        <v>-1.027933</v>
      </c>
      <c r="KN1622">
        <v>-1.0336129999999999</v>
      </c>
      <c r="KO1622">
        <v>-1.011406</v>
      </c>
      <c r="KP1622">
        <v>-1.0059229999999999</v>
      </c>
      <c r="KQ1622">
        <v>-0.99443499999999996</v>
      </c>
      <c r="KR1622">
        <v>-0.98923300000000003</v>
      </c>
      <c r="KS1622">
        <v>-0.994278</v>
      </c>
      <c r="KT1622">
        <v>-1.0010779999999999</v>
      </c>
      <c r="KU1622">
        <v>-0.99132200000000004</v>
      </c>
      <c r="KV1622">
        <v>-0.98955899999999997</v>
      </c>
      <c r="KW1622">
        <v>-0.99054699999999996</v>
      </c>
      <c r="KX1622">
        <v>-0.97922900000000002</v>
      </c>
      <c r="KY1622">
        <v>-0.96643599999999996</v>
      </c>
      <c r="KZ1622">
        <v>-0.97934200000000005</v>
      </c>
      <c r="LA1622">
        <v>-0.97256500000000001</v>
      </c>
      <c r="LB1622">
        <v>-0.95518999999999998</v>
      </c>
      <c r="LC1622">
        <v>-0.94609799999999999</v>
      </c>
      <c r="LD1622">
        <v>-0.91998599999999997</v>
      </c>
      <c r="LE1622">
        <v>-0.90119099999999996</v>
      </c>
      <c r="LF1622">
        <v>-0.88528799999999996</v>
      </c>
      <c r="LG1622">
        <v>-0.86297199999999996</v>
      </c>
      <c r="LH1622">
        <v>-0.84724900000000003</v>
      </c>
      <c r="LI1622">
        <v>-0.82072999999999996</v>
      </c>
      <c r="LJ1622">
        <v>-0.79093000000000002</v>
      </c>
      <c r="LK1622">
        <v>-0.74331100000000006</v>
      </c>
      <c r="LL1622">
        <v>-0.67245699999999997</v>
      </c>
      <c r="LM1622">
        <v>-0.56765200000000005</v>
      </c>
      <c r="LN1622">
        <v>-0.45617200000000002</v>
      </c>
      <c r="LO1622">
        <v>-0.33471699999999999</v>
      </c>
      <c r="LP1622">
        <v>-0.21320800000000001</v>
      </c>
      <c r="LQ1622">
        <v>-9.9146999999999999E-2</v>
      </c>
      <c r="LR1622">
        <v>3.3522000000000003E-2</v>
      </c>
      <c r="LS1622">
        <v>0.22225400000000001</v>
      </c>
      <c r="LT1622">
        <v>0.37967000000000001</v>
      </c>
      <c r="LU1622">
        <v>0.55981999999999998</v>
      </c>
      <c r="LV1622">
        <v>0.73661900000000002</v>
      </c>
      <c r="LW1622">
        <v>0.91212000000000004</v>
      </c>
      <c r="LX1622">
        <v>1.0981479999999999</v>
      </c>
      <c r="LY1622">
        <v>1.282297</v>
      </c>
      <c r="LZ1622">
        <v>1.441789</v>
      </c>
      <c r="MA1622">
        <v>1.5895490000000001</v>
      </c>
      <c r="MB1622">
        <v>1.728272</v>
      </c>
      <c r="MC1622">
        <v>1.852611</v>
      </c>
      <c r="MD1622">
        <v>1.9452579999999999</v>
      </c>
      <c r="ME1622">
        <v>1.9730270000000001</v>
      </c>
      <c r="MF1622">
        <v>2.006284</v>
      </c>
      <c r="MG1622">
        <v>2.035091</v>
      </c>
      <c r="MH1622">
        <v>2.0521760000000002</v>
      </c>
      <c r="MI1622">
        <v>2.0480939999999999</v>
      </c>
      <c r="MJ1622">
        <v>2.0408390000000001</v>
      </c>
      <c r="MK1622">
        <v>2.0316179999999999</v>
      </c>
      <c r="ML1622">
        <v>1.9627239999999999</v>
      </c>
      <c r="MM1622">
        <v>1.9207240000000001</v>
      </c>
      <c r="MN1622">
        <v>1.8210759999999999</v>
      </c>
      <c r="MO1622">
        <v>1.750475</v>
      </c>
      <c r="MP1622">
        <v>1.6596979999999999</v>
      </c>
      <c r="MQ1622">
        <v>1.5771869999999999</v>
      </c>
      <c r="MR1622">
        <v>1.4413659999999999</v>
      </c>
      <c r="MS1622">
        <v>1.325861</v>
      </c>
      <c r="MT1622">
        <v>1.181902</v>
      </c>
      <c r="MU1622">
        <v>1.0625370000000001</v>
      </c>
      <c r="MV1622">
        <v>0.947075</v>
      </c>
      <c r="MW1622">
        <v>0.82204699999999997</v>
      </c>
      <c r="MX1622">
        <v>0.70228599999999997</v>
      </c>
      <c r="MY1622">
        <v>0.59721100000000005</v>
      </c>
      <c r="MZ1622">
        <v>0.505444</v>
      </c>
      <c r="NA1622">
        <v>0.40543200000000001</v>
      </c>
      <c r="NB1622">
        <v>0.32569900000000002</v>
      </c>
      <c r="NC1622">
        <v>0.24395700000000001</v>
      </c>
      <c r="ND1622">
        <v>0.15206800000000001</v>
      </c>
      <c r="NE1622">
        <v>4.4878000000000001E-2</v>
      </c>
      <c r="NF1622">
        <v>-6.6399E-2</v>
      </c>
      <c r="NG1622">
        <v>-0.12991800000000001</v>
      </c>
      <c r="NH1622">
        <v>-0.21126700000000001</v>
      </c>
      <c r="NI1622">
        <v>-0.28791</v>
      </c>
      <c r="NJ1622">
        <v>-0.36355300000000002</v>
      </c>
      <c r="NK1622">
        <v>-0.43445499999999998</v>
      </c>
      <c r="NL1622">
        <v>-0.49910300000000002</v>
      </c>
      <c r="NM1622">
        <v>-0.55091500000000004</v>
      </c>
      <c r="NN1622">
        <v>-0.59659600000000002</v>
      </c>
      <c r="NO1622">
        <v>-0.65369999999999995</v>
      </c>
      <c r="NP1622">
        <v>-0.71162499999999995</v>
      </c>
      <c r="NQ1622">
        <v>-0.73792400000000002</v>
      </c>
      <c r="NR1622">
        <v>-0.74943300000000002</v>
      </c>
      <c r="NS1622">
        <v>-0.76004799999999995</v>
      </c>
      <c r="NT1622">
        <v>-0.79095400000000005</v>
      </c>
      <c r="NU1622">
        <v>-0.83791800000000005</v>
      </c>
      <c r="NV1622">
        <v>-0.87649699999999997</v>
      </c>
      <c r="NW1622">
        <v>-0.89320600000000006</v>
      </c>
      <c r="NX1622">
        <v>-0.90262600000000004</v>
      </c>
      <c r="NY1622">
        <v>-0.89468899999999996</v>
      </c>
      <c r="NZ1622">
        <v>-0.88595400000000002</v>
      </c>
      <c r="OA1622">
        <v>-0.83895399999999998</v>
      </c>
      <c r="OB1622">
        <v>-0.81548200000000004</v>
      </c>
      <c r="OC1622">
        <v>-0.77296500000000001</v>
      </c>
      <c r="OD1622">
        <v>-0.71563500000000002</v>
      </c>
      <c r="OE1622">
        <v>-0.66513599999999995</v>
      </c>
      <c r="OF1622">
        <v>-0.62073</v>
      </c>
      <c r="OG1622">
        <v>-0.58481300000000003</v>
      </c>
      <c r="OH1622">
        <v>-0.54101500000000002</v>
      </c>
      <c r="OI1622">
        <v>-0.50092300000000001</v>
      </c>
      <c r="OJ1622">
        <v>-0.47930499999999998</v>
      </c>
      <c r="OK1622">
        <v>-0.45738400000000001</v>
      </c>
      <c r="OL1622">
        <v>-0.41314000000000001</v>
      </c>
      <c r="OM1622">
        <v>-0.37495099999999998</v>
      </c>
      <c r="ON1622">
        <v>-0.34457100000000002</v>
      </c>
      <c r="OO1622">
        <v>-0.31716</v>
      </c>
      <c r="OP1622">
        <v>-0.28091500000000003</v>
      </c>
      <c r="OQ1622">
        <v>-0.26500000000000001</v>
      </c>
      <c r="OR1622">
        <v>-0.240038</v>
      </c>
      <c r="OS1622">
        <v>-0.21446299999999999</v>
      </c>
      <c r="OT1622">
        <v>-0.21415999999999999</v>
      </c>
      <c r="OU1622">
        <v>-0.22300300000000001</v>
      </c>
      <c r="OV1622">
        <v>-0.236211</v>
      </c>
      <c r="OW1622">
        <v>-0.21439800000000001</v>
      </c>
      <c r="OX1622">
        <v>-0.17302100000000001</v>
      </c>
      <c r="OY1622">
        <v>-0.16114999999999999</v>
      </c>
      <c r="OZ1622">
        <v>-0.13925100000000001</v>
      </c>
      <c r="PA1622">
        <v>-0.156166</v>
      </c>
      <c r="PB1622">
        <v>-0.131962</v>
      </c>
      <c r="PC1622">
        <v>-0.15342800000000001</v>
      </c>
      <c r="PD1622">
        <v>-0.16011</v>
      </c>
      <c r="PE1622">
        <v>-0.172322</v>
      </c>
      <c r="PF1622">
        <v>-0.18673899999999999</v>
      </c>
      <c r="PG1622">
        <v>-0.20854500000000001</v>
      </c>
      <c r="PH1622">
        <v>-0.230818</v>
      </c>
      <c r="PI1622">
        <v>-0.26022299999999998</v>
      </c>
      <c r="PJ1622">
        <v>-0.25007400000000002</v>
      </c>
      <c r="PK1622">
        <v>-0.27482499999999999</v>
      </c>
      <c r="PL1622">
        <v>-0.28870499999999999</v>
      </c>
      <c r="PM1622">
        <v>-0.308307</v>
      </c>
      <c r="PN1622">
        <v>-0.32967299999999999</v>
      </c>
      <c r="PO1622">
        <v>-0.33657500000000001</v>
      </c>
      <c r="PP1622">
        <v>-0.36120200000000002</v>
      </c>
      <c r="PQ1622">
        <v>-0.38283</v>
      </c>
      <c r="PR1622">
        <v>-0.420871</v>
      </c>
      <c r="PS1622">
        <v>-0.44991100000000001</v>
      </c>
      <c r="PT1622">
        <v>-0.50797700000000001</v>
      </c>
      <c r="PU1622">
        <v>-0.55042899999999995</v>
      </c>
      <c r="PV1622">
        <v>-0.59211899999999995</v>
      </c>
      <c r="PW1622">
        <v>-0.63814000000000004</v>
      </c>
      <c r="PX1622">
        <v>-0.69017600000000001</v>
      </c>
      <c r="PY1622">
        <v>-0.74011499999999997</v>
      </c>
      <c r="PZ1622">
        <v>-0.79334400000000005</v>
      </c>
      <c r="QA1622">
        <v>-0.84883299999999995</v>
      </c>
      <c r="QB1622">
        <v>-0.89954100000000004</v>
      </c>
      <c r="QC1622">
        <v>-0.94778600000000002</v>
      </c>
      <c r="QD1622">
        <v>-0.97641900000000004</v>
      </c>
      <c r="QE1622">
        <v>-0.99047700000000005</v>
      </c>
      <c r="QF1622">
        <v>-0.99881200000000003</v>
      </c>
      <c r="QG1622">
        <v>-0.99422500000000003</v>
      </c>
      <c r="QH1622">
        <v>-0.98547799999999997</v>
      </c>
      <c r="QI1622">
        <v>-0.98928700000000003</v>
      </c>
      <c r="QJ1622">
        <v>-0.99377400000000005</v>
      </c>
      <c r="QK1622">
        <v>-1.01014</v>
      </c>
      <c r="QL1622">
        <v>-1.016848</v>
      </c>
      <c r="QM1622">
        <v>-1.019444</v>
      </c>
      <c r="QN1622">
        <v>-1.023725</v>
      </c>
      <c r="QO1622">
        <v>-1.035293</v>
      </c>
      <c r="QP1622">
        <v>-1.0359769999999999</v>
      </c>
      <c r="QQ1622">
        <v>-1.024262</v>
      </c>
      <c r="QR1622">
        <v>-1.014194</v>
      </c>
      <c r="QS1622">
        <v>-1.017995</v>
      </c>
      <c r="QT1622">
        <v>-1.0211950000000001</v>
      </c>
      <c r="QU1622">
        <v>-1.018567</v>
      </c>
      <c r="QV1622">
        <v>-1.0195160000000001</v>
      </c>
      <c r="QW1622">
        <v>-1.014305</v>
      </c>
      <c r="QX1622">
        <v>-1.0068710000000001</v>
      </c>
      <c r="QY1622">
        <v>-0.98993200000000003</v>
      </c>
      <c r="QZ1622">
        <v>-0.98302199999999995</v>
      </c>
      <c r="RA1622">
        <v>-0.98513099999999998</v>
      </c>
      <c r="RB1622">
        <v>-0.96298600000000001</v>
      </c>
      <c r="RC1622">
        <v>-0.95809</v>
      </c>
      <c r="RD1622">
        <v>-0.96238000000000001</v>
      </c>
      <c r="RE1622">
        <v>-0.96056699999999995</v>
      </c>
      <c r="RF1622">
        <v>-0.96470199999999995</v>
      </c>
      <c r="RG1622">
        <v>-0.95564400000000005</v>
      </c>
      <c r="RH1622">
        <v>-0.93780699999999995</v>
      </c>
      <c r="RI1622">
        <v>-0.90538700000000005</v>
      </c>
      <c r="RJ1622">
        <v>-0.854383</v>
      </c>
      <c r="RK1622">
        <v>-0.82498800000000005</v>
      </c>
      <c r="RL1622">
        <v>-0.79714099999999999</v>
      </c>
      <c r="RM1622">
        <v>-0.76281900000000002</v>
      </c>
      <c r="RN1622">
        <v>-0.71559799999999996</v>
      </c>
      <c r="RO1622">
        <v>-0.68499299999999996</v>
      </c>
      <c r="RP1622">
        <v>-0.63441999999999998</v>
      </c>
      <c r="RQ1622">
        <v>-0.56978700000000004</v>
      </c>
      <c r="RR1622">
        <v>-0.499334</v>
      </c>
      <c r="RS1622">
        <v>-0.42866100000000001</v>
      </c>
      <c r="RT1622">
        <v>-0.36552899999999999</v>
      </c>
      <c r="RU1622">
        <v>-0.31201099999999998</v>
      </c>
      <c r="RV1622">
        <v>-0.25054599999999999</v>
      </c>
      <c r="RW1622">
        <v>-0.22816700000000001</v>
      </c>
      <c r="RX1622">
        <v>-0.19619800000000001</v>
      </c>
      <c r="RY1622">
        <v>-0.15206900000000001</v>
      </c>
      <c r="RZ1622">
        <v>-0.13768</v>
      </c>
      <c r="SA1622">
        <v>-0.11173</v>
      </c>
      <c r="SB1622">
        <v>-9.3973000000000001E-2</v>
      </c>
      <c r="SC1622">
        <v>-8.3443000000000003E-2</v>
      </c>
      <c r="SD1622">
        <v>-6.3566999999999999E-2</v>
      </c>
      <c r="SE1622">
        <v>-3.7413000000000002E-2</v>
      </c>
      <c r="SF1622">
        <v>-1.103E-2</v>
      </c>
      <c r="SG1622">
        <v>1.8081E-2</v>
      </c>
      <c r="SH1622">
        <v>5.4838999999999999E-2</v>
      </c>
      <c r="SI1622">
        <v>9.6198000000000006E-2</v>
      </c>
      <c r="SJ1622">
        <v>0.106341</v>
      </c>
      <c r="SK1622">
        <v>0.107931</v>
      </c>
      <c r="SL1622">
        <v>0.10595400000000001</v>
      </c>
      <c r="SM1622">
        <v>8.3845000000000003E-2</v>
      </c>
      <c r="SN1622">
        <v>5.5041E-2</v>
      </c>
      <c r="SO1622">
        <v>5.6979999999999999E-3</v>
      </c>
      <c r="SP1622">
        <v>-3.1704000000000003E-2</v>
      </c>
      <c r="SQ1622">
        <v>-6.7912E-2</v>
      </c>
      <c r="SR1622">
        <v>-9.2993000000000006E-2</v>
      </c>
      <c r="SS1622">
        <v>-9.9235000000000004E-2</v>
      </c>
      <c r="ST1622">
        <v>-9.6272999999999997E-2</v>
      </c>
      <c r="SU1622">
        <v>-8.8275999999999993E-2</v>
      </c>
      <c r="SV1622">
        <v>-7.5786999999999993E-2</v>
      </c>
      <c r="SW1622">
        <v>-7.2280999999999998E-2</v>
      </c>
      <c r="SX1622">
        <v>-8.8415999999999995E-2</v>
      </c>
      <c r="SY1622">
        <v>-0.134684</v>
      </c>
      <c r="SZ1622">
        <v>-0.181894</v>
      </c>
      <c r="TA1622">
        <v>-0.25795600000000002</v>
      </c>
      <c r="TB1622">
        <v>-0.30964000000000003</v>
      </c>
      <c r="TC1622">
        <v>-0.40853899999999999</v>
      </c>
      <c r="TD1622">
        <v>-0.46671499999999999</v>
      </c>
      <c r="TE1622">
        <v>-0.53243499999999999</v>
      </c>
      <c r="TF1622">
        <v>-0.58339099999999999</v>
      </c>
      <c r="TG1622">
        <v>-0.62988299999999997</v>
      </c>
      <c r="TH1622">
        <v>-0.67881499999999995</v>
      </c>
      <c r="TI1622">
        <v>-0.73592900000000006</v>
      </c>
      <c r="TJ1622">
        <v>-0.76314300000000002</v>
      </c>
      <c r="TK1622">
        <v>-0.770702</v>
      </c>
      <c r="TL1622">
        <v>-0.827264</v>
      </c>
      <c r="TM1622">
        <v>-0.89556000000000002</v>
      </c>
      <c r="TN1622">
        <v>-0.90311799999999998</v>
      </c>
      <c r="TO1622">
        <v>-0.95489100000000005</v>
      </c>
      <c r="TP1622">
        <v>-0.97921000000000002</v>
      </c>
      <c r="TQ1622">
        <v>-0.95482599999999995</v>
      </c>
      <c r="TR1622">
        <v>-0.93654800000000005</v>
      </c>
      <c r="TS1622">
        <v>-0.96900699999999995</v>
      </c>
      <c r="TT1622">
        <v>-0.98693799999999998</v>
      </c>
      <c r="TU1622">
        <v>-1.0458540000000001</v>
      </c>
      <c r="TV1622">
        <v>-1.0355829999999999</v>
      </c>
      <c r="TW1622">
        <v>-1.041874</v>
      </c>
    </row>
    <row r="1623" spans="1:945" x14ac:dyDescent="0.25">
      <c r="A1623" t="s">
        <v>5831</v>
      </c>
      <c r="B1623" t="s">
        <v>4180</v>
      </c>
      <c r="C1623" t="s">
        <v>4181</v>
      </c>
      <c r="D1623" t="s">
        <v>4182</v>
      </c>
      <c r="E1623">
        <v>4.1512293815612802</v>
      </c>
      <c r="F1623">
        <v>4.2094040000000001</v>
      </c>
      <c r="G1623">
        <v>4.1838319999999998</v>
      </c>
      <c r="H1623">
        <v>4.1233389999999996</v>
      </c>
      <c r="I1623">
        <v>4.0418419999999999</v>
      </c>
      <c r="J1623">
        <v>3.901621</v>
      </c>
      <c r="K1623">
        <v>3.7641010000000001</v>
      </c>
      <c r="L1623">
        <v>3.6167340000000001</v>
      </c>
      <c r="M1623">
        <v>3.470831</v>
      </c>
      <c r="N1623">
        <v>3.3338760000000001</v>
      </c>
      <c r="O1623">
        <v>3.1595569999999999</v>
      </c>
      <c r="P1623">
        <v>3.0236170000000002</v>
      </c>
      <c r="Q1623">
        <v>2.8668520000000002</v>
      </c>
      <c r="R1623">
        <v>2.6766740000000002</v>
      </c>
      <c r="S1623">
        <v>2.4975689999999999</v>
      </c>
      <c r="T1623">
        <v>2.2827130000000002</v>
      </c>
      <c r="U1623">
        <v>2.1182449999999999</v>
      </c>
      <c r="V1623">
        <v>1.9274640000000001</v>
      </c>
      <c r="W1623">
        <v>1.7458640000000001</v>
      </c>
      <c r="X1623">
        <v>1.588063</v>
      </c>
      <c r="Y1623">
        <v>1.428795</v>
      </c>
      <c r="Z1623">
        <v>1.2870490000000001</v>
      </c>
      <c r="AA1623">
        <v>1.160239</v>
      </c>
      <c r="AB1623">
        <v>1.049261</v>
      </c>
      <c r="AC1623">
        <v>0.91661499999999996</v>
      </c>
      <c r="AD1623">
        <v>0.75834400000000002</v>
      </c>
      <c r="AE1623">
        <v>0.61038599999999998</v>
      </c>
      <c r="AF1623">
        <v>0.48360399999999998</v>
      </c>
      <c r="AG1623">
        <v>0.350989</v>
      </c>
      <c r="AH1623">
        <v>0.237179</v>
      </c>
      <c r="AI1623">
        <v>0.105754</v>
      </c>
      <c r="AJ1623">
        <v>-3.0936000000000002E-2</v>
      </c>
      <c r="AK1623">
        <v>-0.142843</v>
      </c>
      <c r="AL1623">
        <v>-0.24132400000000001</v>
      </c>
      <c r="AM1623">
        <v>-0.34575899999999998</v>
      </c>
      <c r="AN1623">
        <v>-0.436498</v>
      </c>
      <c r="AO1623">
        <v>-0.51563499999999995</v>
      </c>
      <c r="AP1623">
        <v>-0.58502600000000005</v>
      </c>
      <c r="AQ1623">
        <v>-0.661775</v>
      </c>
      <c r="AR1623">
        <v>-0.71082599999999996</v>
      </c>
      <c r="AS1623">
        <v>-0.74028099999999997</v>
      </c>
      <c r="AT1623">
        <v>-0.76517999999999997</v>
      </c>
      <c r="AU1623">
        <v>-0.79512400000000005</v>
      </c>
      <c r="AV1623">
        <v>-0.82464000000000004</v>
      </c>
      <c r="AW1623">
        <v>-0.83820899999999998</v>
      </c>
      <c r="AX1623">
        <v>-0.86683200000000005</v>
      </c>
      <c r="AY1623">
        <v>-0.88839900000000005</v>
      </c>
      <c r="AZ1623">
        <v>-0.917879</v>
      </c>
      <c r="BA1623">
        <v>-0.955403</v>
      </c>
      <c r="BB1623">
        <v>-0.96345000000000003</v>
      </c>
      <c r="BC1623">
        <v>-0.97903799999999996</v>
      </c>
      <c r="BD1623">
        <v>-0.98525600000000002</v>
      </c>
      <c r="BE1623">
        <v>-0.97482100000000005</v>
      </c>
      <c r="BF1623">
        <v>-0.98037700000000005</v>
      </c>
      <c r="BG1623">
        <v>-0.98729699999999998</v>
      </c>
      <c r="BH1623">
        <v>-0.99285999999999996</v>
      </c>
      <c r="BI1623">
        <v>-0.98646500000000004</v>
      </c>
      <c r="BJ1623">
        <v>-0.98784899999999998</v>
      </c>
      <c r="BK1623">
        <v>-0.96720200000000001</v>
      </c>
      <c r="BL1623">
        <v>-0.94840100000000005</v>
      </c>
      <c r="BM1623">
        <v>-0.890656</v>
      </c>
      <c r="BN1623">
        <v>-0.84060500000000005</v>
      </c>
      <c r="BO1623">
        <v>-0.78635299999999997</v>
      </c>
      <c r="BP1623">
        <v>-0.71599400000000002</v>
      </c>
      <c r="BQ1623">
        <v>-0.64470400000000005</v>
      </c>
      <c r="BR1623">
        <v>-0.57436399999999999</v>
      </c>
      <c r="BS1623">
        <v>-0.48643900000000001</v>
      </c>
      <c r="BT1623">
        <v>-0.40249000000000001</v>
      </c>
      <c r="BU1623">
        <v>-0.31659300000000001</v>
      </c>
      <c r="BV1623">
        <v>-0.23228499999999999</v>
      </c>
      <c r="BW1623">
        <v>-0.15357699999999999</v>
      </c>
      <c r="BX1623">
        <v>-5.9957999999999997E-2</v>
      </c>
      <c r="BY1623">
        <v>3.1151000000000002E-2</v>
      </c>
      <c r="BZ1623">
        <v>0.11275499999999999</v>
      </c>
      <c r="CA1623">
        <v>0.200603</v>
      </c>
      <c r="CB1623">
        <v>0.27313599999999999</v>
      </c>
      <c r="CC1623">
        <v>0.334231</v>
      </c>
      <c r="CD1623">
        <v>0.37983899999999998</v>
      </c>
      <c r="CE1623">
        <v>0.42560199999999998</v>
      </c>
      <c r="CF1623">
        <v>0.44357099999999999</v>
      </c>
      <c r="CG1623">
        <v>0.44442599999999999</v>
      </c>
      <c r="CH1623">
        <v>0.44604199999999999</v>
      </c>
      <c r="CI1623">
        <v>0.44694600000000001</v>
      </c>
      <c r="CJ1623">
        <v>0.46836</v>
      </c>
      <c r="CK1623">
        <v>0.47047</v>
      </c>
      <c r="CL1623">
        <v>0.457202</v>
      </c>
      <c r="CM1623">
        <v>0.43197999999999998</v>
      </c>
      <c r="CN1623">
        <v>0.398974</v>
      </c>
      <c r="CO1623">
        <v>0.34355200000000002</v>
      </c>
      <c r="CP1623">
        <v>0.27084599999999998</v>
      </c>
      <c r="CQ1623">
        <v>0.19831799999999999</v>
      </c>
      <c r="CR1623">
        <v>0.138957</v>
      </c>
      <c r="CS1623">
        <v>9.2551999999999995E-2</v>
      </c>
      <c r="CT1623">
        <v>7.4210999999999999E-2</v>
      </c>
      <c r="CU1623">
        <v>8.3644999999999997E-2</v>
      </c>
      <c r="CV1623">
        <v>9.6937999999999996E-2</v>
      </c>
      <c r="CW1623">
        <v>0.10763399999999999</v>
      </c>
      <c r="CX1623">
        <v>0.108655</v>
      </c>
      <c r="CY1623">
        <v>0.115443</v>
      </c>
      <c r="CZ1623">
        <v>0.105976</v>
      </c>
      <c r="DA1623">
        <v>9.6426999999999999E-2</v>
      </c>
      <c r="DB1623">
        <v>0.101245</v>
      </c>
      <c r="DC1623">
        <v>0.148705</v>
      </c>
      <c r="DD1623">
        <v>0.21324000000000001</v>
      </c>
      <c r="DE1623">
        <v>0.24424299999999999</v>
      </c>
      <c r="DF1623">
        <v>0.291987</v>
      </c>
      <c r="DG1623">
        <v>0.361572</v>
      </c>
      <c r="DH1623">
        <v>0.42643999999999999</v>
      </c>
      <c r="DI1623">
        <v>0.47375200000000001</v>
      </c>
      <c r="DJ1623">
        <v>0.53101100000000001</v>
      </c>
      <c r="DK1623">
        <v>0.58493899999999999</v>
      </c>
      <c r="DL1623">
        <v>0.65712400000000004</v>
      </c>
      <c r="DM1623">
        <v>0.725082</v>
      </c>
      <c r="DN1623">
        <v>0.80974599999999997</v>
      </c>
      <c r="DO1623">
        <v>0.89535799999999999</v>
      </c>
      <c r="DP1623">
        <v>0.97618099999999997</v>
      </c>
      <c r="DQ1623">
        <v>1.04308</v>
      </c>
      <c r="DR1623">
        <v>1.0693269999999999</v>
      </c>
      <c r="DS1623">
        <v>1.0633170000000001</v>
      </c>
      <c r="DT1623">
        <v>1.0563640000000001</v>
      </c>
      <c r="DU1623">
        <v>1.0416069999999999</v>
      </c>
      <c r="DV1623">
        <v>1.0175259999999999</v>
      </c>
      <c r="DW1623">
        <v>0.990672</v>
      </c>
      <c r="DX1623">
        <v>0.98344699999999996</v>
      </c>
      <c r="DY1623">
        <v>0.97149600000000003</v>
      </c>
      <c r="DZ1623">
        <v>0.95356799999999997</v>
      </c>
      <c r="EA1623">
        <v>0.95362800000000003</v>
      </c>
      <c r="EB1623">
        <v>0.95909999999999995</v>
      </c>
      <c r="EC1623">
        <v>0.941828</v>
      </c>
      <c r="ED1623">
        <v>0.91364699999999999</v>
      </c>
      <c r="EE1623">
        <v>0.88211700000000004</v>
      </c>
      <c r="EF1623">
        <v>0.87297199999999997</v>
      </c>
      <c r="EG1623">
        <v>0.84960400000000003</v>
      </c>
      <c r="EH1623">
        <v>0.83946699999999996</v>
      </c>
      <c r="EI1623">
        <v>0.83266300000000004</v>
      </c>
      <c r="EJ1623">
        <v>0.83542499999999997</v>
      </c>
      <c r="EK1623">
        <v>0.86447600000000002</v>
      </c>
      <c r="EL1623">
        <v>0.90151599999999998</v>
      </c>
      <c r="EM1623">
        <v>0.94786700000000002</v>
      </c>
      <c r="EN1623">
        <v>1.025215</v>
      </c>
      <c r="EO1623">
        <v>1.1512249999999999</v>
      </c>
      <c r="EP1623">
        <v>1.32409</v>
      </c>
      <c r="EQ1623">
        <v>1.47021</v>
      </c>
      <c r="ER1623">
        <v>1.56921</v>
      </c>
      <c r="ES1623">
        <v>1.658312</v>
      </c>
      <c r="ET1623">
        <v>1.737517</v>
      </c>
      <c r="EU1623">
        <v>1.853896</v>
      </c>
      <c r="EV1623">
        <v>1.93241</v>
      </c>
      <c r="EW1623">
        <v>2.0150380000000001</v>
      </c>
      <c r="EX1623">
        <v>2.0834890000000001</v>
      </c>
      <c r="EY1623">
        <v>2.1349429999999998</v>
      </c>
      <c r="EZ1623">
        <v>2.235957</v>
      </c>
      <c r="FA1623">
        <v>2.3169279999999999</v>
      </c>
      <c r="FB1623">
        <v>2.414272</v>
      </c>
      <c r="FC1623">
        <v>2.4908800000000002</v>
      </c>
      <c r="FD1623">
        <v>2.5204439999999999</v>
      </c>
      <c r="FE1623">
        <v>2.5281310000000001</v>
      </c>
      <c r="FF1623">
        <v>2.519803</v>
      </c>
      <c r="FG1623">
        <v>2.4409420000000002</v>
      </c>
      <c r="FH1623">
        <v>2.3802650000000001</v>
      </c>
      <c r="FI1623">
        <v>2.322165</v>
      </c>
      <c r="FJ1623">
        <v>2.2531310000000002</v>
      </c>
      <c r="FK1623">
        <v>2.1855859999999998</v>
      </c>
      <c r="FL1623">
        <v>2.118484</v>
      </c>
      <c r="FM1623">
        <v>2.0234169999999998</v>
      </c>
      <c r="FN1623">
        <v>1.918147</v>
      </c>
      <c r="FO1623">
        <v>1.825189</v>
      </c>
      <c r="FP1623">
        <v>1.7475149999999999</v>
      </c>
      <c r="FQ1623">
        <v>1.6392929999999999</v>
      </c>
      <c r="FR1623">
        <v>1.5520080000000001</v>
      </c>
      <c r="FS1623">
        <v>1.4603870000000001</v>
      </c>
      <c r="FT1623">
        <v>1.398827</v>
      </c>
      <c r="FU1623">
        <v>1.3204020000000001</v>
      </c>
      <c r="FV1623">
        <v>1.195522</v>
      </c>
      <c r="FW1623">
        <v>1.11066</v>
      </c>
      <c r="FX1623">
        <v>0.98587100000000005</v>
      </c>
      <c r="FY1623">
        <v>0.90714499999999998</v>
      </c>
      <c r="FZ1623">
        <v>0.79439599999999999</v>
      </c>
      <c r="GA1623">
        <v>0.70823700000000001</v>
      </c>
      <c r="GB1623">
        <v>0.61759200000000003</v>
      </c>
      <c r="GC1623">
        <v>0.53201500000000002</v>
      </c>
      <c r="GD1623">
        <v>0.432869</v>
      </c>
      <c r="GE1623">
        <v>0.34706300000000001</v>
      </c>
      <c r="GF1623">
        <v>0.25573600000000002</v>
      </c>
      <c r="GG1623">
        <v>0.18751599999999999</v>
      </c>
      <c r="GH1623">
        <v>0.13367799999999999</v>
      </c>
      <c r="GI1623">
        <v>8.2395999999999997E-2</v>
      </c>
      <c r="GJ1623">
        <v>4.3168999999999999E-2</v>
      </c>
      <c r="GK1623">
        <v>-2.6904999999999998E-2</v>
      </c>
      <c r="GL1623">
        <v>-0.120388</v>
      </c>
      <c r="GM1623">
        <v>-0.16881399999999999</v>
      </c>
      <c r="GN1623">
        <v>-0.246033</v>
      </c>
      <c r="GO1623">
        <v>-0.33473000000000003</v>
      </c>
      <c r="GP1623">
        <v>-0.43779600000000002</v>
      </c>
      <c r="GQ1623">
        <v>-0.53001399999999999</v>
      </c>
      <c r="GR1623">
        <v>-0.62757399999999997</v>
      </c>
      <c r="GS1623">
        <v>-0.698793</v>
      </c>
      <c r="GT1623">
        <v>-0.77014800000000005</v>
      </c>
      <c r="GU1623">
        <v>-0.82641100000000001</v>
      </c>
      <c r="GV1623">
        <v>-0.85498499999999999</v>
      </c>
      <c r="GW1623">
        <v>-0.86601899999999998</v>
      </c>
      <c r="GX1623">
        <v>-0.86951900000000004</v>
      </c>
      <c r="GY1623">
        <v>-0.86410900000000002</v>
      </c>
      <c r="GZ1623">
        <v>-0.87035799999999997</v>
      </c>
      <c r="HA1623">
        <v>-0.85675100000000004</v>
      </c>
      <c r="HB1623">
        <v>-0.86138599999999999</v>
      </c>
      <c r="HC1623">
        <v>-0.860815</v>
      </c>
      <c r="HD1623">
        <v>-0.86513700000000004</v>
      </c>
      <c r="HE1623">
        <v>-0.84685999999999995</v>
      </c>
      <c r="HF1623">
        <v>-0.84861900000000001</v>
      </c>
      <c r="HG1623">
        <v>-0.85030399999999995</v>
      </c>
      <c r="HH1623">
        <v>-0.83955599999999997</v>
      </c>
      <c r="HI1623">
        <v>-0.81935899999999995</v>
      </c>
      <c r="HJ1623">
        <v>-0.80582399999999998</v>
      </c>
      <c r="HK1623">
        <v>-0.80740599999999996</v>
      </c>
      <c r="HL1623">
        <v>-0.82504299999999997</v>
      </c>
      <c r="HM1623">
        <v>-0.82234300000000005</v>
      </c>
      <c r="HN1623">
        <v>-0.81822700000000004</v>
      </c>
      <c r="HO1623">
        <v>-0.817778</v>
      </c>
      <c r="HP1623">
        <v>-0.82624399999999998</v>
      </c>
      <c r="HQ1623">
        <v>-0.83437899999999998</v>
      </c>
      <c r="HR1623">
        <v>-0.84128999999999998</v>
      </c>
      <c r="HS1623">
        <v>-0.84284999999999999</v>
      </c>
      <c r="HT1623">
        <v>-0.82344899999999999</v>
      </c>
      <c r="HU1623">
        <v>-0.81220499999999995</v>
      </c>
      <c r="HV1623">
        <v>-0.78441499999999997</v>
      </c>
      <c r="HW1623">
        <v>-0.74720399999999998</v>
      </c>
      <c r="HX1623">
        <v>-0.70165999999999995</v>
      </c>
      <c r="HY1623">
        <v>-0.65333200000000002</v>
      </c>
      <c r="HZ1623">
        <v>-0.61305500000000002</v>
      </c>
      <c r="IA1623">
        <v>-0.56614500000000001</v>
      </c>
      <c r="IB1623">
        <v>-0.50390299999999999</v>
      </c>
      <c r="IC1623">
        <v>-0.44608100000000001</v>
      </c>
      <c r="ID1623">
        <v>-0.35412700000000003</v>
      </c>
      <c r="IE1623">
        <v>-0.26238299999999998</v>
      </c>
      <c r="IF1623">
        <v>-0.14991499999999999</v>
      </c>
      <c r="IG1623">
        <v>-2.2346999999999999E-2</v>
      </c>
      <c r="IH1623">
        <v>0.13320699999999999</v>
      </c>
      <c r="II1623">
        <v>0.29397000000000001</v>
      </c>
      <c r="IJ1623">
        <v>0.475825</v>
      </c>
      <c r="IK1623">
        <v>0.63737500000000002</v>
      </c>
      <c r="IL1623">
        <v>0.77814899999999998</v>
      </c>
      <c r="IM1623">
        <v>0.92391299999999998</v>
      </c>
      <c r="IN1623">
        <v>1.0794159999999999</v>
      </c>
      <c r="IO1623">
        <v>1.19387</v>
      </c>
      <c r="IP1623">
        <v>1.296603</v>
      </c>
      <c r="IQ1623">
        <v>1.403443</v>
      </c>
      <c r="IR1623">
        <v>1.5090619999999999</v>
      </c>
      <c r="IS1623">
        <v>1.6105339999999999</v>
      </c>
      <c r="IT1623">
        <v>1.665251</v>
      </c>
      <c r="IU1623">
        <v>1.7219739999999999</v>
      </c>
      <c r="IV1623">
        <v>1.736564</v>
      </c>
      <c r="IW1623">
        <v>1.741741</v>
      </c>
      <c r="IX1623">
        <v>1.7071829999999999</v>
      </c>
      <c r="IY1623">
        <v>1.6418680000000001</v>
      </c>
      <c r="IZ1623">
        <v>1.5618890000000001</v>
      </c>
      <c r="JA1623">
        <v>1.456108</v>
      </c>
      <c r="JB1623">
        <v>1.338697</v>
      </c>
      <c r="JC1623">
        <v>1.2456069999999999</v>
      </c>
      <c r="JD1623">
        <v>1.168722</v>
      </c>
      <c r="JE1623">
        <v>1.0593710000000001</v>
      </c>
      <c r="JF1623">
        <v>0.95438100000000003</v>
      </c>
      <c r="JG1623">
        <v>0.84136500000000003</v>
      </c>
      <c r="JH1623">
        <v>0.71154300000000004</v>
      </c>
      <c r="JI1623">
        <v>0.60425300000000004</v>
      </c>
      <c r="JJ1623">
        <v>0.51491699999999996</v>
      </c>
      <c r="JK1623">
        <v>0.41880600000000001</v>
      </c>
      <c r="JL1623">
        <v>0.34390999999999999</v>
      </c>
      <c r="JM1623">
        <v>0.33443000000000001</v>
      </c>
      <c r="JN1623">
        <v>0.331069</v>
      </c>
      <c r="JO1623">
        <v>0.37995099999999998</v>
      </c>
      <c r="JP1623">
        <v>0.43345899999999998</v>
      </c>
      <c r="JQ1623">
        <v>0.53308900000000004</v>
      </c>
      <c r="JR1623">
        <v>0.66322999999999999</v>
      </c>
      <c r="JS1623">
        <v>0.694017</v>
      </c>
      <c r="JT1623">
        <v>0.75878599999999996</v>
      </c>
      <c r="JU1623">
        <v>0.90084399999999998</v>
      </c>
      <c r="JV1623">
        <v>1.0235510000000001</v>
      </c>
      <c r="JW1623">
        <v>1.171146</v>
      </c>
      <c r="JX1623">
        <v>1.334519</v>
      </c>
      <c r="JY1623">
        <v>1.4600379999999999</v>
      </c>
      <c r="JZ1623">
        <v>1.6064130000000001</v>
      </c>
      <c r="KA1623">
        <v>1.7287360000000001</v>
      </c>
      <c r="KB1623">
        <v>1.822201</v>
      </c>
      <c r="KC1623">
        <v>1.9054340000000001</v>
      </c>
      <c r="KD1623">
        <v>1.990046</v>
      </c>
      <c r="KE1623">
        <v>2.0135839999999998</v>
      </c>
      <c r="KF1623">
        <v>2.0443600000000002</v>
      </c>
      <c r="KG1623">
        <v>2.0521479999999999</v>
      </c>
      <c r="KH1623">
        <v>2.0474420000000002</v>
      </c>
      <c r="KI1623">
        <v>1.989695</v>
      </c>
      <c r="KJ1623">
        <v>1.8990039999999999</v>
      </c>
      <c r="KK1623">
        <v>1.768966</v>
      </c>
      <c r="KL1623">
        <v>1.6194219999999999</v>
      </c>
      <c r="KM1623">
        <v>1.4821439999999999</v>
      </c>
      <c r="KN1623">
        <v>1.3195600000000001</v>
      </c>
      <c r="KO1623">
        <v>1.168615</v>
      </c>
      <c r="KP1623">
        <v>1.0051810000000001</v>
      </c>
      <c r="KQ1623">
        <v>0.84453</v>
      </c>
      <c r="KR1623">
        <v>0.67754599999999998</v>
      </c>
      <c r="KS1623">
        <v>0.511069</v>
      </c>
      <c r="KT1623">
        <v>0.34613500000000003</v>
      </c>
      <c r="KU1623">
        <v>0.20225199999999999</v>
      </c>
      <c r="KV1623">
        <v>8.4988999999999995E-2</v>
      </c>
      <c r="KW1623">
        <v>-3.1490999999999998E-2</v>
      </c>
      <c r="KX1623">
        <v>-0.14113200000000001</v>
      </c>
      <c r="KY1623">
        <v>-0.251556</v>
      </c>
      <c r="KZ1623">
        <v>-0.35328900000000002</v>
      </c>
      <c r="LA1623">
        <v>-0.42984600000000001</v>
      </c>
      <c r="LB1623">
        <v>-0.50450700000000004</v>
      </c>
      <c r="LC1623">
        <v>-0.57508000000000004</v>
      </c>
      <c r="LD1623">
        <v>-0.62680499999999995</v>
      </c>
      <c r="LE1623">
        <v>-0.66398400000000002</v>
      </c>
      <c r="LF1623">
        <v>-0.68041499999999999</v>
      </c>
      <c r="LG1623">
        <v>-0.6925</v>
      </c>
      <c r="LH1623">
        <v>-0.69718899999999995</v>
      </c>
      <c r="LI1623">
        <v>-0.69721200000000005</v>
      </c>
      <c r="LJ1623">
        <v>-0.68511299999999997</v>
      </c>
      <c r="LK1623">
        <v>-0.660497</v>
      </c>
      <c r="LL1623">
        <v>-0.63940900000000001</v>
      </c>
      <c r="LM1623">
        <v>-0.60779000000000005</v>
      </c>
      <c r="LN1623">
        <v>-0.54454800000000003</v>
      </c>
      <c r="LO1623">
        <v>-0.48025200000000001</v>
      </c>
      <c r="LP1623">
        <v>-0.40456500000000001</v>
      </c>
      <c r="LQ1623">
        <v>-0.322357</v>
      </c>
      <c r="LR1623">
        <v>-0.23896500000000001</v>
      </c>
      <c r="LS1623">
        <v>-0.160603</v>
      </c>
      <c r="LT1623">
        <v>-0.108247</v>
      </c>
      <c r="LU1623">
        <v>-4.5457999999999998E-2</v>
      </c>
      <c r="LV1623">
        <v>1.1969999999999999E-3</v>
      </c>
      <c r="LW1623">
        <v>6.0673999999999999E-2</v>
      </c>
      <c r="LX1623">
        <v>0.13178000000000001</v>
      </c>
      <c r="LY1623">
        <v>0.21507000000000001</v>
      </c>
      <c r="LZ1623">
        <v>0.28769899999999998</v>
      </c>
      <c r="MA1623">
        <v>0.33189299999999999</v>
      </c>
      <c r="MB1623">
        <v>0.35979699999999998</v>
      </c>
      <c r="MC1623">
        <v>0.37514599999999998</v>
      </c>
      <c r="MD1623">
        <v>0.36583900000000003</v>
      </c>
      <c r="ME1623">
        <v>0.36860100000000001</v>
      </c>
      <c r="MF1623">
        <v>0.35706300000000002</v>
      </c>
      <c r="MG1623">
        <v>0.361759</v>
      </c>
      <c r="MH1623">
        <v>0.36249399999999998</v>
      </c>
      <c r="MI1623">
        <v>0.35019299999999998</v>
      </c>
      <c r="MJ1623">
        <v>0.31981300000000001</v>
      </c>
      <c r="MK1623">
        <v>0.306973</v>
      </c>
      <c r="ML1623">
        <v>0.25620700000000002</v>
      </c>
      <c r="MM1623">
        <v>0.203843</v>
      </c>
      <c r="MN1623">
        <v>0.149087</v>
      </c>
      <c r="MO1623">
        <v>7.3113999999999998E-2</v>
      </c>
      <c r="MP1623">
        <v>-1.034E-2</v>
      </c>
      <c r="MQ1623">
        <v>-7.1682999999999997E-2</v>
      </c>
      <c r="MR1623">
        <v>-0.143458</v>
      </c>
      <c r="MS1623">
        <v>-0.22105900000000001</v>
      </c>
      <c r="MT1623">
        <v>-0.26758199999999999</v>
      </c>
      <c r="MU1623">
        <v>-0.31670599999999999</v>
      </c>
      <c r="MV1623">
        <v>-0.37084400000000001</v>
      </c>
      <c r="MW1623">
        <v>-0.42959000000000003</v>
      </c>
      <c r="MX1623">
        <v>-0.47096100000000002</v>
      </c>
      <c r="MY1623">
        <v>-0.51565799999999995</v>
      </c>
      <c r="MZ1623">
        <v>-0.56970799999999999</v>
      </c>
      <c r="NA1623">
        <v>-0.62834400000000001</v>
      </c>
      <c r="NB1623">
        <v>-0.68178799999999995</v>
      </c>
      <c r="NC1623">
        <v>-0.73580400000000001</v>
      </c>
      <c r="ND1623">
        <v>-0.78524099999999997</v>
      </c>
      <c r="NE1623">
        <v>-0.83619600000000005</v>
      </c>
      <c r="NF1623">
        <v>-0.86921599999999999</v>
      </c>
      <c r="NG1623">
        <v>-0.89636700000000002</v>
      </c>
      <c r="NH1623">
        <v>-0.92104299999999995</v>
      </c>
      <c r="NI1623">
        <v>-0.94221299999999997</v>
      </c>
      <c r="NJ1623">
        <v>-0.94259000000000004</v>
      </c>
      <c r="NK1623">
        <v>-0.95730700000000002</v>
      </c>
      <c r="NL1623">
        <v>-0.97794599999999998</v>
      </c>
      <c r="NM1623">
        <v>-1.008068</v>
      </c>
      <c r="NN1623">
        <v>-1.025191</v>
      </c>
      <c r="NO1623">
        <v>-1.023393</v>
      </c>
      <c r="NP1623">
        <v>-1.031887</v>
      </c>
      <c r="NQ1623">
        <v>-1.0383579999999999</v>
      </c>
      <c r="NR1623">
        <v>-1.0379400000000001</v>
      </c>
      <c r="NS1623">
        <v>-1.0354939999999999</v>
      </c>
      <c r="NT1623">
        <v>-1.029296</v>
      </c>
      <c r="NU1623">
        <v>-1.014764</v>
      </c>
      <c r="NV1623">
        <v>-1.007452</v>
      </c>
      <c r="NW1623">
        <v>-0.98644500000000002</v>
      </c>
      <c r="NX1623">
        <v>-0.97597299999999998</v>
      </c>
      <c r="NY1623">
        <v>-0.96989700000000001</v>
      </c>
      <c r="NZ1623">
        <v>-0.95239099999999999</v>
      </c>
      <c r="OA1623">
        <v>-0.92788800000000005</v>
      </c>
      <c r="OB1623">
        <v>-0.90403</v>
      </c>
      <c r="OC1623">
        <v>-0.86586200000000002</v>
      </c>
      <c r="OD1623">
        <v>-0.83437600000000001</v>
      </c>
      <c r="OE1623">
        <v>-0.81520599999999999</v>
      </c>
      <c r="OF1623">
        <v>-0.76842500000000002</v>
      </c>
      <c r="OG1623">
        <v>-0.73801600000000001</v>
      </c>
      <c r="OH1623">
        <v>-0.70469199999999999</v>
      </c>
      <c r="OI1623">
        <v>-0.67678799999999995</v>
      </c>
      <c r="OJ1623">
        <v>-0.64277300000000004</v>
      </c>
      <c r="OK1623">
        <v>-0.60949799999999998</v>
      </c>
      <c r="OL1623">
        <v>-0.57949300000000004</v>
      </c>
      <c r="OM1623">
        <v>-0.54956700000000003</v>
      </c>
      <c r="ON1623">
        <v>-0.517841</v>
      </c>
      <c r="OO1623">
        <v>-0.47828100000000001</v>
      </c>
      <c r="OP1623">
        <v>-0.44894200000000001</v>
      </c>
      <c r="OQ1623">
        <v>-0.41180699999999998</v>
      </c>
      <c r="OR1623">
        <v>-0.37916699999999998</v>
      </c>
      <c r="OS1623">
        <v>-0.357518</v>
      </c>
      <c r="OT1623">
        <v>-0.35812100000000002</v>
      </c>
      <c r="OU1623">
        <v>-0.33626200000000001</v>
      </c>
      <c r="OV1623">
        <v>-0.28939999999999999</v>
      </c>
      <c r="OW1623">
        <v>-0.26436300000000001</v>
      </c>
      <c r="OX1623">
        <v>-0.247472</v>
      </c>
      <c r="OY1623">
        <v>-0.21984799999999999</v>
      </c>
      <c r="OZ1623">
        <v>-0.220471</v>
      </c>
      <c r="PA1623">
        <v>-0.23127200000000001</v>
      </c>
      <c r="PB1623">
        <v>-0.24362700000000001</v>
      </c>
      <c r="PC1623">
        <v>-0.25672600000000001</v>
      </c>
      <c r="PD1623">
        <v>-0.25709900000000002</v>
      </c>
      <c r="PE1623">
        <v>-0.26273400000000002</v>
      </c>
      <c r="PF1623">
        <v>-0.28142400000000001</v>
      </c>
      <c r="PG1623">
        <v>-0.30288700000000002</v>
      </c>
      <c r="PH1623">
        <v>-0.32251600000000002</v>
      </c>
      <c r="PI1623">
        <v>-0.33883000000000002</v>
      </c>
      <c r="PJ1623">
        <v>-0.34818500000000002</v>
      </c>
      <c r="PK1623">
        <v>-0.38340800000000003</v>
      </c>
      <c r="PL1623">
        <v>-0.43894100000000003</v>
      </c>
      <c r="PM1623">
        <v>-0.485043</v>
      </c>
      <c r="PN1623">
        <v>-0.53761700000000001</v>
      </c>
      <c r="PO1623">
        <v>-0.56633999999999995</v>
      </c>
      <c r="PP1623">
        <v>-0.58232300000000004</v>
      </c>
      <c r="PQ1623">
        <v>-0.58813400000000005</v>
      </c>
      <c r="PR1623">
        <v>-0.60002500000000003</v>
      </c>
      <c r="PS1623">
        <v>-0.60153100000000004</v>
      </c>
      <c r="PT1623">
        <v>-0.57555599999999996</v>
      </c>
      <c r="PU1623">
        <v>-0.53869599999999995</v>
      </c>
      <c r="PV1623">
        <v>-0.45383400000000002</v>
      </c>
      <c r="PW1623">
        <v>-0.358622</v>
      </c>
      <c r="PX1623">
        <v>-0.22670399999999999</v>
      </c>
      <c r="PY1623">
        <v>-8.0228999999999995E-2</v>
      </c>
      <c r="PZ1623">
        <v>8.3684999999999996E-2</v>
      </c>
      <c r="QA1623">
        <v>0.26330500000000001</v>
      </c>
      <c r="QB1623">
        <v>0.48316100000000001</v>
      </c>
      <c r="QC1623">
        <v>0.70966300000000004</v>
      </c>
      <c r="QD1623">
        <v>0.92608000000000001</v>
      </c>
      <c r="QE1623">
        <v>1.1519029999999999</v>
      </c>
      <c r="QF1623">
        <v>1.3541460000000001</v>
      </c>
      <c r="QG1623">
        <v>1.55335</v>
      </c>
      <c r="QH1623">
        <v>1.7191879999999999</v>
      </c>
      <c r="QI1623">
        <v>1.862387</v>
      </c>
      <c r="QJ1623">
        <v>1.961849</v>
      </c>
      <c r="QK1623">
        <v>2.0145810000000002</v>
      </c>
      <c r="QL1623">
        <v>2.0473659999999998</v>
      </c>
      <c r="QM1623">
        <v>2.0899169999999998</v>
      </c>
      <c r="QN1623">
        <v>2.0831439999999999</v>
      </c>
      <c r="QO1623">
        <v>2.1093980000000001</v>
      </c>
      <c r="QP1623">
        <v>2.1633360000000001</v>
      </c>
      <c r="QQ1623">
        <v>2.239538</v>
      </c>
      <c r="QR1623">
        <v>2.2701799999999999</v>
      </c>
      <c r="QS1623">
        <v>2.2938049999999999</v>
      </c>
      <c r="QT1623">
        <v>2.2617759999999998</v>
      </c>
      <c r="QU1623">
        <v>2.1759819999999999</v>
      </c>
      <c r="QV1623">
        <v>2.1208960000000001</v>
      </c>
      <c r="QW1623">
        <v>2.0038369999999999</v>
      </c>
      <c r="QX1623">
        <v>1.892223</v>
      </c>
      <c r="QY1623">
        <v>1.762278</v>
      </c>
      <c r="QZ1623">
        <v>1.6039920000000001</v>
      </c>
      <c r="RA1623">
        <v>1.500858</v>
      </c>
      <c r="RB1623">
        <v>1.389275</v>
      </c>
      <c r="RC1623">
        <v>1.2866839999999999</v>
      </c>
      <c r="RD1623">
        <v>1.2305379999999999</v>
      </c>
      <c r="RE1623">
        <v>1.1887989999999999</v>
      </c>
      <c r="RF1623">
        <v>1.1051420000000001</v>
      </c>
      <c r="RG1623">
        <v>1.0553360000000001</v>
      </c>
      <c r="RH1623">
        <v>0.965642</v>
      </c>
      <c r="RI1623">
        <v>0.88220399999999999</v>
      </c>
      <c r="RJ1623">
        <v>0.77288400000000002</v>
      </c>
      <c r="RK1623">
        <v>0.66132100000000005</v>
      </c>
      <c r="RL1623">
        <v>0.53430699999999998</v>
      </c>
      <c r="RM1623">
        <v>0.41662199999999999</v>
      </c>
      <c r="RN1623">
        <v>0.30351</v>
      </c>
      <c r="RO1623">
        <v>0.18160599999999999</v>
      </c>
      <c r="RP1623">
        <v>6.6077999999999998E-2</v>
      </c>
      <c r="RQ1623">
        <v>-1.4435E-2</v>
      </c>
      <c r="RR1623">
        <v>-8.0420000000000005E-2</v>
      </c>
      <c r="RS1623">
        <v>-0.13427700000000001</v>
      </c>
      <c r="RT1623">
        <v>-0.17324300000000001</v>
      </c>
      <c r="RU1623">
        <v>-0.19208500000000001</v>
      </c>
      <c r="RV1623">
        <v>-0.19830400000000001</v>
      </c>
      <c r="RW1623">
        <v>-0.20012199999999999</v>
      </c>
      <c r="RX1623">
        <v>-0.16808500000000001</v>
      </c>
      <c r="RY1623">
        <v>-0.13076299999999999</v>
      </c>
      <c r="RZ1623">
        <v>-8.3034999999999998E-2</v>
      </c>
      <c r="SA1623">
        <v>-3.2277E-2</v>
      </c>
      <c r="SB1623">
        <v>2.903E-2</v>
      </c>
      <c r="SC1623">
        <v>0.112146</v>
      </c>
      <c r="SD1623">
        <v>0.208373</v>
      </c>
      <c r="SE1623">
        <v>0.28503800000000001</v>
      </c>
      <c r="SF1623">
        <v>0.34699799999999997</v>
      </c>
      <c r="SG1623">
        <v>0.438585</v>
      </c>
      <c r="SH1623">
        <v>0.50571699999999997</v>
      </c>
      <c r="SI1623">
        <v>0.61098699999999995</v>
      </c>
      <c r="SJ1623">
        <v>0.73701000000000005</v>
      </c>
      <c r="SK1623">
        <v>0.86634</v>
      </c>
      <c r="SL1623">
        <v>0.96846600000000005</v>
      </c>
      <c r="SM1623">
        <v>1.0882069999999999</v>
      </c>
      <c r="SN1623">
        <v>1.2189719999999999</v>
      </c>
      <c r="SO1623">
        <v>1.3391690000000001</v>
      </c>
      <c r="SP1623">
        <v>1.4283170000000001</v>
      </c>
      <c r="SQ1623">
        <v>1.538322</v>
      </c>
      <c r="SR1623">
        <v>1.6372770000000001</v>
      </c>
      <c r="SS1623">
        <v>1.75756</v>
      </c>
      <c r="ST1623">
        <v>1.8256570000000001</v>
      </c>
      <c r="SU1623">
        <v>1.9260839999999999</v>
      </c>
      <c r="SV1623">
        <v>1.978262</v>
      </c>
      <c r="SW1623">
        <v>2.0311940000000002</v>
      </c>
      <c r="SX1623">
        <v>2.0877970000000001</v>
      </c>
      <c r="SY1623">
        <v>2.1392329999999999</v>
      </c>
      <c r="SZ1623">
        <v>2.166798</v>
      </c>
      <c r="TA1623">
        <v>2.1806519999999998</v>
      </c>
      <c r="TB1623">
        <v>2.1824309999999998</v>
      </c>
      <c r="TC1623">
        <v>2.1231949999999999</v>
      </c>
      <c r="TD1623">
        <v>2.092114</v>
      </c>
      <c r="TE1623">
        <v>2.0374289999999999</v>
      </c>
      <c r="TF1623">
        <v>1.918577</v>
      </c>
      <c r="TG1623">
        <v>1.785604</v>
      </c>
      <c r="TH1623">
        <v>1.6283570000000001</v>
      </c>
      <c r="TI1623">
        <v>1.4807840000000001</v>
      </c>
      <c r="TJ1623">
        <v>1.3172010000000001</v>
      </c>
      <c r="TK1623">
        <v>1.1621630000000001</v>
      </c>
      <c r="TL1623">
        <v>0.98102599999999995</v>
      </c>
      <c r="TM1623">
        <v>0.798427</v>
      </c>
      <c r="TN1623">
        <v>0.63055799999999995</v>
      </c>
      <c r="TO1623">
        <v>0.44187300000000002</v>
      </c>
      <c r="TP1623">
        <v>0.26927600000000002</v>
      </c>
      <c r="TQ1623">
        <v>0.118467</v>
      </c>
      <c r="TR1623">
        <v>4.3660000000000001E-3</v>
      </c>
      <c r="TS1623">
        <v>-9.0103000000000003E-2</v>
      </c>
      <c r="TT1623">
        <v>-0.188197</v>
      </c>
      <c r="TU1623">
        <v>-0.28377999999999998</v>
      </c>
      <c r="TV1623">
        <v>-0.37192399999999998</v>
      </c>
      <c r="TW1623">
        <v>-0.44231100000000001</v>
      </c>
      <c r="TX1623">
        <v>-0.49360500000000002</v>
      </c>
      <c r="TY1623">
        <v>-0.54267900000000002</v>
      </c>
      <c r="TZ1623">
        <v>-0.59629399999999999</v>
      </c>
      <c r="UA1623">
        <v>-0.62897599999999998</v>
      </c>
      <c r="UB1623">
        <v>-0.64973499999999995</v>
      </c>
      <c r="UC1623">
        <v>-0.65025999999999995</v>
      </c>
      <c r="UD1623">
        <v>-0.65531200000000001</v>
      </c>
      <c r="UE1623">
        <v>-0.66441099999999997</v>
      </c>
      <c r="UF1623">
        <v>-0.67748200000000003</v>
      </c>
      <c r="UG1623">
        <v>-0.70021199999999995</v>
      </c>
      <c r="UH1623">
        <v>-0.72361200000000003</v>
      </c>
      <c r="UI1623">
        <v>-0.73114999999999997</v>
      </c>
      <c r="UJ1623">
        <v>-0.73980000000000001</v>
      </c>
      <c r="UK1623">
        <v>-0.74745799999999996</v>
      </c>
      <c r="UL1623">
        <v>-0.763768</v>
      </c>
      <c r="UM1623">
        <v>-0.789856</v>
      </c>
      <c r="UN1623">
        <v>-0.80417099999999997</v>
      </c>
      <c r="UO1623">
        <v>-0.80428699999999997</v>
      </c>
      <c r="UP1623">
        <v>-0.83475500000000002</v>
      </c>
      <c r="UQ1623">
        <v>-0.83831900000000004</v>
      </c>
      <c r="UR1623">
        <v>-0.86005100000000001</v>
      </c>
      <c r="US1623">
        <v>-0.86803699999999995</v>
      </c>
      <c r="UT1623">
        <v>-0.88314800000000004</v>
      </c>
      <c r="UU1623">
        <v>-0.90032400000000001</v>
      </c>
      <c r="UV1623">
        <v>-0.90883000000000003</v>
      </c>
      <c r="UW1623">
        <v>-0.939828</v>
      </c>
      <c r="UX1623">
        <v>-0.94577800000000001</v>
      </c>
      <c r="UY1623">
        <v>-0.96889099999999995</v>
      </c>
      <c r="UZ1623">
        <v>-0.97181899999999999</v>
      </c>
      <c r="VA1623">
        <v>-0.96689000000000003</v>
      </c>
      <c r="VB1623">
        <v>-0.96447300000000002</v>
      </c>
      <c r="VC1623">
        <v>-0.95975999999999995</v>
      </c>
      <c r="VD1623">
        <v>-0.94817899999999999</v>
      </c>
      <c r="VE1623">
        <v>-0.94712399999999997</v>
      </c>
      <c r="VF1623">
        <v>-0.93078000000000005</v>
      </c>
      <c r="VG1623">
        <v>-0.93278899999999998</v>
      </c>
      <c r="VH1623">
        <v>-0.91331399999999996</v>
      </c>
      <c r="VI1623">
        <v>-0.89066299999999998</v>
      </c>
      <c r="VJ1623">
        <v>-0.87961699999999998</v>
      </c>
      <c r="VK1623">
        <v>-0.86226499999999995</v>
      </c>
      <c r="VL1623">
        <v>-0.85443899999999995</v>
      </c>
      <c r="VM1623">
        <v>-0.85618499999999997</v>
      </c>
      <c r="VN1623">
        <v>-0.86505600000000005</v>
      </c>
      <c r="VO1623">
        <v>-0.85431000000000001</v>
      </c>
      <c r="VP1623">
        <v>-0.85531800000000002</v>
      </c>
      <c r="VQ1623">
        <v>-0.85147200000000001</v>
      </c>
      <c r="VR1623">
        <v>-0.85258599999999996</v>
      </c>
      <c r="VS1623">
        <v>-0.86065599999999998</v>
      </c>
      <c r="VT1623">
        <v>-0.85661399999999999</v>
      </c>
      <c r="VU1623">
        <v>-0.85528199999999999</v>
      </c>
      <c r="VV1623">
        <v>-0.86367700000000003</v>
      </c>
      <c r="VW1623">
        <v>-0.853715</v>
      </c>
      <c r="VX1623">
        <v>-0.85469200000000001</v>
      </c>
      <c r="VY1623">
        <v>-0.86966100000000002</v>
      </c>
      <c r="VZ1623">
        <v>-0.88224899999999995</v>
      </c>
      <c r="WA1623">
        <v>-0.89711600000000002</v>
      </c>
      <c r="WB1623">
        <v>-0.90358799999999995</v>
      </c>
      <c r="WC1623">
        <v>-0.89879699999999996</v>
      </c>
      <c r="WD1623">
        <v>-0.89960099999999998</v>
      </c>
      <c r="WE1623">
        <v>-0.89556000000000002</v>
      </c>
      <c r="WF1623">
        <v>-0.90249999999999997</v>
      </c>
      <c r="WG1623">
        <v>-0.90330500000000002</v>
      </c>
      <c r="WH1623">
        <v>-0.90687200000000001</v>
      </c>
      <c r="WI1623">
        <v>-0.91920500000000005</v>
      </c>
      <c r="WJ1623">
        <v>-0.92866300000000002</v>
      </c>
      <c r="WK1623">
        <v>-0.92960399999999999</v>
      </c>
      <c r="WL1623">
        <v>-0.94244700000000003</v>
      </c>
      <c r="WM1623">
        <v>-0.942716</v>
      </c>
      <c r="WN1623">
        <v>-0.94092799999999999</v>
      </c>
      <c r="WO1623">
        <v>-0.95834799999999998</v>
      </c>
      <c r="WP1623">
        <v>-0.96185200000000004</v>
      </c>
      <c r="WQ1623">
        <v>-0.94206800000000002</v>
      </c>
      <c r="WR1623">
        <v>-0.93361700000000003</v>
      </c>
      <c r="WS1623">
        <v>-0.93704900000000002</v>
      </c>
      <c r="WT1623">
        <v>-0.94779400000000003</v>
      </c>
      <c r="WU1623">
        <v>-0.959646</v>
      </c>
      <c r="WV1623">
        <v>-0.96842799999999996</v>
      </c>
      <c r="WW1623">
        <v>-0.96461799999999998</v>
      </c>
      <c r="WX1623">
        <v>-0.96757700000000002</v>
      </c>
      <c r="WY1623">
        <v>-0.97467300000000001</v>
      </c>
      <c r="WZ1623">
        <v>-0.99153100000000005</v>
      </c>
      <c r="XA1623">
        <v>-0.99944999999999995</v>
      </c>
      <c r="XB1623">
        <v>-1.000607</v>
      </c>
      <c r="XC1623">
        <v>-0.99453800000000003</v>
      </c>
      <c r="XD1623">
        <v>-0.99138400000000004</v>
      </c>
      <c r="XE1623">
        <v>-0.97550700000000001</v>
      </c>
      <c r="XF1623">
        <v>-0.95968799999999999</v>
      </c>
      <c r="XG1623">
        <v>-0.95992100000000002</v>
      </c>
      <c r="XH1623">
        <v>-0.95773600000000003</v>
      </c>
      <c r="XI1623">
        <v>-0.97072599999999998</v>
      </c>
      <c r="XJ1623">
        <v>-0.98060899999999995</v>
      </c>
      <c r="XK1623">
        <v>-1.0038419999999999</v>
      </c>
      <c r="XL1623">
        <v>-1.0186409999999999</v>
      </c>
      <c r="XM1623">
        <v>-1.079755</v>
      </c>
      <c r="XN1623">
        <v>-1.1470419999999999</v>
      </c>
      <c r="XO1623">
        <v>-1.179837</v>
      </c>
      <c r="XP1623">
        <v>-1.179978</v>
      </c>
      <c r="XQ1623">
        <v>-1.195627</v>
      </c>
      <c r="XR1623">
        <v>-1.1878230000000001</v>
      </c>
      <c r="XS1623">
        <v>-1.143043</v>
      </c>
      <c r="XT1623">
        <v>-1.13171</v>
      </c>
    </row>
    <row r="1624" spans="1:945" x14ac:dyDescent="0.25">
      <c r="A1624" t="s">
        <v>5832</v>
      </c>
      <c r="B1624" t="s">
        <v>4180</v>
      </c>
      <c r="C1624" t="s">
        <v>4181</v>
      </c>
      <c r="D1624" t="s">
        <v>4183</v>
      </c>
      <c r="E1624">
        <v>4.1512293815612802</v>
      </c>
      <c r="F1624">
        <v>4.2094040000000001</v>
      </c>
      <c r="G1624">
        <v>4.1838319999999998</v>
      </c>
      <c r="H1624">
        <v>4.1233389999999996</v>
      </c>
      <c r="I1624">
        <v>4.0418419999999999</v>
      </c>
      <c r="J1624">
        <v>3.901621</v>
      </c>
      <c r="K1624">
        <v>3.7641010000000001</v>
      </c>
      <c r="L1624">
        <v>3.6167340000000001</v>
      </c>
      <c r="M1624">
        <v>3.470831</v>
      </c>
      <c r="N1624">
        <v>3.3338760000000001</v>
      </c>
      <c r="O1624">
        <v>3.1595569999999999</v>
      </c>
      <c r="P1624">
        <v>3.0236170000000002</v>
      </c>
      <c r="Q1624">
        <v>2.8668520000000002</v>
      </c>
      <c r="R1624">
        <v>2.6766740000000002</v>
      </c>
      <c r="S1624">
        <v>2.4975689999999999</v>
      </c>
      <c r="T1624">
        <v>2.2827130000000002</v>
      </c>
      <c r="U1624">
        <v>2.1182449999999999</v>
      </c>
      <c r="V1624">
        <v>1.9274640000000001</v>
      </c>
      <c r="W1624">
        <v>1.7458640000000001</v>
      </c>
      <c r="X1624">
        <v>1.588063</v>
      </c>
      <c r="Y1624">
        <v>1.4287939999999999</v>
      </c>
      <c r="Z1624">
        <v>1.2870490000000001</v>
      </c>
      <c r="AA1624">
        <v>1.160239</v>
      </c>
      <c r="AB1624">
        <v>1.0492600000000001</v>
      </c>
      <c r="AC1624">
        <v>0.91661499999999996</v>
      </c>
      <c r="AD1624">
        <v>0.75834400000000002</v>
      </c>
      <c r="AE1624">
        <v>0.61038599999999998</v>
      </c>
      <c r="AF1624">
        <v>0.48360399999999998</v>
      </c>
      <c r="AG1624">
        <v>0.350989</v>
      </c>
      <c r="AH1624">
        <v>0.237179</v>
      </c>
      <c r="AI1624">
        <v>0.105754</v>
      </c>
      <c r="AJ1624">
        <v>-3.0936000000000002E-2</v>
      </c>
      <c r="AK1624">
        <v>-0.142843</v>
      </c>
      <c r="AL1624">
        <v>-0.24132400000000001</v>
      </c>
      <c r="AM1624">
        <v>-0.34575899999999998</v>
      </c>
      <c r="AN1624">
        <v>-0.436498</v>
      </c>
      <c r="AO1624">
        <v>-0.51563499999999995</v>
      </c>
      <c r="AP1624">
        <v>-0.58502600000000005</v>
      </c>
      <c r="AQ1624">
        <v>-0.661775</v>
      </c>
      <c r="AR1624">
        <v>-0.71082599999999996</v>
      </c>
      <c r="AS1624">
        <v>-0.74028099999999997</v>
      </c>
      <c r="AT1624">
        <v>-0.76517999999999997</v>
      </c>
      <c r="AU1624">
        <v>-0.79512499999999997</v>
      </c>
      <c r="AV1624">
        <v>-0.82464000000000004</v>
      </c>
      <c r="AW1624">
        <v>-0.83820899999999998</v>
      </c>
      <c r="AX1624">
        <v>-0.86683200000000005</v>
      </c>
      <c r="AY1624">
        <v>-0.88839900000000005</v>
      </c>
      <c r="AZ1624">
        <v>-0.917879</v>
      </c>
      <c r="BA1624">
        <v>-0.955403</v>
      </c>
      <c r="BB1624">
        <v>-0.96345000000000003</v>
      </c>
      <c r="BC1624">
        <v>-0.97903799999999996</v>
      </c>
      <c r="BD1624">
        <v>-0.98525600000000002</v>
      </c>
      <c r="BE1624">
        <v>-0.97482100000000005</v>
      </c>
      <c r="BF1624">
        <v>-0.98037700000000005</v>
      </c>
      <c r="BG1624">
        <v>-0.98729699999999998</v>
      </c>
      <c r="BH1624">
        <v>-0.99285999999999996</v>
      </c>
      <c r="BI1624">
        <v>-0.98646500000000004</v>
      </c>
      <c r="BJ1624">
        <v>-0.98784899999999998</v>
      </c>
      <c r="BK1624">
        <v>-0.96720200000000001</v>
      </c>
      <c r="BL1624">
        <v>-0.94840100000000005</v>
      </c>
      <c r="BM1624">
        <v>-0.890656</v>
      </c>
      <c r="BN1624">
        <v>-0.84060500000000005</v>
      </c>
      <c r="BO1624">
        <v>-0.78635299999999997</v>
      </c>
      <c r="BP1624">
        <v>-0.71599400000000002</v>
      </c>
      <c r="BQ1624">
        <v>-0.64470400000000005</v>
      </c>
      <c r="BR1624">
        <v>-0.57436399999999999</v>
      </c>
      <c r="BS1624">
        <v>-0.48643900000000001</v>
      </c>
      <c r="BT1624">
        <v>-0.40249000000000001</v>
      </c>
      <c r="BU1624">
        <v>-0.31659300000000001</v>
      </c>
      <c r="BV1624">
        <v>-0.23228499999999999</v>
      </c>
      <c r="BW1624">
        <v>-0.15357699999999999</v>
      </c>
      <c r="BX1624">
        <v>-5.9957999999999997E-2</v>
      </c>
      <c r="BY1624">
        <v>3.1151000000000002E-2</v>
      </c>
      <c r="BZ1624">
        <v>0.11275499999999999</v>
      </c>
      <c r="CA1624">
        <v>0.200603</v>
      </c>
      <c r="CB1624">
        <v>0.27313599999999999</v>
      </c>
      <c r="CC1624">
        <v>0.334231</v>
      </c>
      <c r="CD1624">
        <v>0.37983899999999998</v>
      </c>
      <c r="CE1624">
        <v>0.42560199999999998</v>
      </c>
      <c r="CF1624">
        <v>0.44357099999999999</v>
      </c>
      <c r="CG1624">
        <v>0.44442599999999999</v>
      </c>
      <c r="CH1624">
        <v>0.44604199999999999</v>
      </c>
      <c r="CI1624">
        <v>0.44694600000000001</v>
      </c>
      <c r="CJ1624">
        <v>0.46836</v>
      </c>
      <c r="CK1624">
        <v>0.47047</v>
      </c>
      <c r="CL1624">
        <v>0.457202</v>
      </c>
      <c r="CM1624">
        <v>0.43197999999999998</v>
      </c>
      <c r="CN1624">
        <v>0.398974</v>
      </c>
      <c r="CO1624">
        <v>0.34355200000000002</v>
      </c>
      <c r="CP1624">
        <v>0.27084599999999998</v>
      </c>
      <c r="CQ1624">
        <v>0.19831799999999999</v>
      </c>
      <c r="CR1624">
        <v>0.138957</v>
      </c>
      <c r="CS1624">
        <v>9.2551999999999995E-2</v>
      </c>
      <c r="CT1624">
        <v>7.4210999999999999E-2</v>
      </c>
      <c r="CU1624">
        <v>8.3644999999999997E-2</v>
      </c>
      <c r="CV1624">
        <v>9.6937999999999996E-2</v>
      </c>
      <c r="CW1624">
        <v>0.10763399999999999</v>
      </c>
      <c r="CX1624">
        <v>0.108655</v>
      </c>
      <c r="CY1624">
        <v>0.115443</v>
      </c>
      <c r="CZ1624">
        <v>0.105976</v>
      </c>
      <c r="DA1624">
        <v>9.6426999999999999E-2</v>
      </c>
      <c r="DB1624">
        <v>0.101245</v>
      </c>
      <c r="DC1624">
        <v>0.148705</v>
      </c>
      <c r="DD1624">
        <v>0.21324000000000001</v>
      </c>
      <c r="DE1624">
        <v>0.24424299999999999</v>
      </c>
      <c r="DF1624">
        <v>0.291987</v>
      </c>
      <c r="DG1624">
        <v>0.361572</v>
      </c>
      <c r="DH1624">
        <v>0.42643999999999999</v>
      </c>
      <c r="DI1624">
        <v>0.47375200000000001</v>
      </c>
      <c r="DJ1624">
        <v>0.53101100000000001</v>
      </c>
      <c r="DK1624">
        <v>0.58493899999999999</v>
      </c>
      <c r="DL1624">
        <v>0.65712400000000004</v>
      </c>
      <c r="DM1624">
        <v>0.725082</v>
      </c>
      <c r="DN1624">
        <v>0.80974599999999997</v>
      </c>
      <c r="DO1624">
        <v>0.89535799999999999</v>
      </c>
      <c r="DP1624">
        <v>0.97618099999999997</v>
      </c>
      <c r="DQ1624">
        <v>1.04308</v>
      </c>
      <c r="DR1624">
        <v>1.0693269999999999</v>
      </c>
      <c r="DS1624">
        <v>1.0633170000000001</v>
      </c>
      <c r="DT1624">
        <v>1.0563640000000001</v>
      </c>
      <c r="DU1624">
        <v>1.0416069999999999</v>
      </c>
      <c r="DV1624">
        <v>1.0175259999999999</v>
      </c>
      <c r="DW1624">
        <v>0.990672</v>
      </c>
      <c r="DX1624">
        <v>0.98344699999999996</v>
      </c>
      <c r="DY1624">
        <v>0.97149700000000005</v>
      </c>
      <c r="DZ1624">
        <v>0.95356799999999997</v>
      </c>
      <c r="EA1624">
        <v>0.95362800000000003</v>
      </c>
      <c r="EB1624">
        <v>0.95909999999999995</v>
      </c>
      <c r="EC1624">
        <v>0.941828</v>
      </c>
      <c r="ED1624">
        <v>0.91364699999999999</v>
      </c>
      <c r="EE1624">
        <v>0.88211700000000004</v>
      </c>
      <c r="EF1624">
        <v>0.87297199999999997</v>
      </c>
      <c r="EG1624">
        <v>0.84960400000000003</v>
      </c>
      <c r="EH1624">
        <v>0.83946699999999996</v>
      </c>
      <c r="EI1624">
        <v>0.83266300000000004</v>
      </c>
      <c r="EJ1624">
        <v>0.83542499999999997</v>
      </c>
      <c r="EK1624">
        <v>0.86447600000000002</v>
      </c>
      <c r="EL1624">
        <v>0.90151599999999998</v>
      </c>
      <c r="EM1624">
        <v>0.94786700000000002</v>
      </c>
      <c r="EN1624">
        <v>1.025215</v>
      </c>
      <c r="EO1624">
        <v>1.1512249999999999</v>
      </c>
      <c r="EP1624">
        <v>1.32409</v>
      </c>
      <c r="EQ1624">
        <v>1.47021</v>
      </c>
      <c r="ER1624">
        <v>1.56921</v>
      </c>
      <c r="ES1624">
        <v>1.658312</v>
      </c>
      <c r="ET1624">
        <v>1.7375160000000001</v>
      </c>
      <c r="EU1624">
        <v>1.853896</v>
      </c>
      <c r="EV1624">
        <v>1.93241</v>
      </c>
      <c r="EW1624">
        <v>2.0150380000000001</v>
      </c>
      <c r="EX1624">
        <v>2.083488</v>
      </c>
      <c r="EY1624">
        <v>2.1349429999999998</v>
      </c>
      <c r="EZ1624">
        <v>2.235957</v>
      </c>
      <c r="FA1624">
        <v>2.3169279999999999</v>
      </c>
      <c r="FB1624">
        <v>2.414272</v>
      </c>
      <c r="FC1624">
        <v>2.4908800000000002</v>
      </c>
      <c r="FD1624">
        <v>2.5204439999999999</v>
      </c>
      <c r="FE1624">
        <v>2.5281310000000001</v>
      </c>
      <c r="FF1624">
        <v>2.519803</v>
      </c>
      <c r="FG1624">
        <v>2.4409420000000002</v>
      </c>
      <c r="FH1624">
        <v>2.3802650000000001</v>
      </c>
      <c r="FI1624">
        <v>2.322165</v>
      </c>
      <c r="FJ1624">
        <v>2.2531310000000002</v>
      </c>
      <c r="FK1624">
        <v>2.1855859999999998</v>
      </c>
      <c r="FL1624">
        <v>2.118484</v>
      </c>
      <c r="FM1624">
        <v>2.0234169999999998</v>
      </c>
      <c r="FN1624">
        <v>1.918147</v>
      </c>
      <c r="FO1624">
        <v>1.825189</v>
      </c>
      <c r="FP1624">
        <v>1.7475149999999999</v>
      </c>
      <c r="FQ1624">
        <v>1.6392929999999999</v>
      </c>
      <c r="FR1624">
        <v>1.5520080000000001</v>
      </c>
      <c r="FS1624">
        <v>1.4603870000000001</v>
      </c>
      <c r="FT1624">
        <v>1.398827</v>
      </c>
      <c r="FU1624">
        <v>1.3204020000000001</v>
      </c>
      <c r="FV1624">
        <v>1.195522</v>
      </c>
      <c r="FW1624">
        <v>1.11066</v>
      </c>
      <c r="FX1624">
        <v>0.98587100000000005</v>
      </c>
      <c r="FY1624">
        <v>0.90714499999999998</v>
      </c>
      <c r="FZ1624">
        <v>0.79439499999999996</v>
      </c>
      <c r="GA1624">
        <v>0.70823700000000001</v>
      </c>
      <c r="GB1624">
        <v>0.61759200000000003</v>
      </c>
      <c r="GC1624">
        <v>0.53201500000000002</v>
      </c>
      <c r="GD1624">
        <v>0.432869</v>
      </c>
      <c r="GE1624">
        <v>0.34706300000000001</v>
      </c>
      <c r="GF1624">
        <v>0.25573499999999999</v>
      </c>
      <c r="GG1624">
        <v>0.18751499999999999</v>
      </c>
      <c r="GH1624">
        <v>0.13367799999999999</v>
      </c>
      <c r="GI1624">
        <v>8.2395999999999997E-2</v>
      </c>
      <c r="GJ1624">
        <v>4.3168999999999999E-2</v>
      </c>
      <c r="GK1624">
        <v>-2.6904999999999998E-2</v>
      </c>
      <c r="GL1624">
        <v>-0.120388</v>
      </c>
      <c r="GM1624">
        <v>-0.16881399999999999</v>
      </c>
      <c r="GN1624">
        <v>-0.246033</v>
      </c>
      <c r="GO1624">
        <v>-0.33473000000000003</v>
      </c>
      <c r="GP1624">
        <v>-0.43779600000000002</v>
      </c>
      <c r="GQ1624">
        <v>-0.53001399999999999</v>
      </c>
      <c r="GR1624">
        <v>-0.62757499999999999</v>
      </c>
      <c r="GS1624">
        <v>-0.698793</v>
      </c>
      <c r="GT1624">
        <v>-0.77014800000000005</v>
      </c>
      <c r="GU1624">
        <v>-0.82641100000000001</v>
      </c>
      <c r="GV1624">
        <v>-0.85498499999999999</v>
      </c>
      <c r="GW1624">
        <v>-0.86601899999999998</v>
      </c>
      <c r="GX1624">
        <v>-0.86951900000000004</v>
      </c>
      <c r="GY1624">
        <v>-0.86410900000000002</v>
      </c>
      <c r="GZ1624">
        <v>-0.87035799999999997</v>
      </c>
      <c r="HA1624">
        <v>-0.85675100000000004</v>
      </c>
      <c r="HB1624">
        <v>-0.86138599999999999</v>
      </c>
      <c r="HC1624">
        <v>-0.860815</v>
      </c>
      <c r="HD1624">
        <v>-0.86513700000000004</v>
      </c>
      <c r="HE1624">
        <v>-0.84685999999999995</v>
      </c>
      <c r="HF1624">
        <v>-0.84861900000000001</v>
      </c>
      <c r="HG1624">
        <v>-0.85030399999999995</v>
      </c>
      <c r="HH1624">
        <v>-0.83955599999999997</v>
      </c>
      <c r="HI1624">
        <v>-0.81935899999999995</v>
      </c>
      <c r="HJ1624">
        <v>-0.80582500000000001</v>
      </c>
      <c r="HK1624">
        <v>-0.80740599999999996</v>
      </c>
      <c r="HL1624">
        <v>-0.82504299999999997</v>
      </c>
      <c r="HM1624">
        <v>-0.82234300000000005</v>
      </c>
      <c r="HN1624">
        <v>-0.81822700000000004</v>
      </c>
      <c r="HO1624">
        <v>-0.817778</v>
      </c>
      <c r="HP1624">
        <v>-0.82624399999999998</v>
      </c>
      <c r="HQ1624">
        <v>-0.83437899999999998</v>
      </c>
      <c r="HR1624">
        <v>-0.84128999999999998</v>
      </c>
      <c r="HS1624">
        <v>-0.84284999999999999</v>
      </c>
      <c r="HT1624">
        <v>-0.82344899999999999</v>
      </c>
      <c r="HU1624">
        <v>-0.81220499999999995</v>
      </c>
      <c r="HV1624">
        <v>-0.78441499999999997</v>
      </c>
      <c r="HW1624">
        <v>-0.74720399999999998</v>
      </c>
      <c r="HX1624">
        <v>-0.70165999999999995</v>
      </c>
      <c r="HY1624">
        <v>-0.65333200000000002</v>
      </c>
      <c r="HZ1624">
        <v>-0.61305500000000002</v>
      </c>
      <c r="IA1624">
        <v>-0.56614500000000001</v>
      </c>
      <c r="IB1624">
        <v>-0.50390299999999999</v>
      </c>
      <c r="IC1624">
        <v>-0.44608100000000001</v>
      </c>
      <c r="ID1624">
        <v>-0.35412700000000003</v>
      </c>
      <c r="IE1624">
        <v>-0.26238299999999998</v>
      </c>
      <c r="IF1624">
        <v>-0.14991499999999999</v>
      </c>
      <c r="IG1624">
        <v>-2.2346999999999999E-2</v>
      </c>
      <c r="IH1624">
        <v>0.13320699999999999</v>
      </c>
      <c r="II1624">
        <v>0.29397000000000001</v>
      </c>
      <c r="IJ1624">
        <v>0.475825</v>
      </c>
      <c r="IK1624">
        <v>0.63737500000000002</v>
      </c>
      <c r="IL1624">
        <v>0.77814899999999998</v>
      </c>
      <c r="IM1624">
        <v>0.92391299999999998</v>
      </c>
      <c r="IN1624">
        <v>1.0794159999999999</v>
      </c>
      <c r="IO1624">
        <v>1.19387</v>
      </c>
      <c r="IP1624">
        <v>1.296603</v>
      </c>
      <c r="IQ1624">
        <v>1.4034420000000001</v>
      </c>
      <c r="IR1624">
        <v>1.5090619999999999</v>
      </c>
      <c r="IS1624">
        <v>1.610533</v>
      </c>
      <c r="IT1624">
        <v>1.665251</v>
      </c>
      <c r="IU1624">
        <v>1.721973</v>
      </c>
      <c r="IV1624">
        <v>1.736564</v>
      </c>
      <c r="IW1624">
        <v>1.741741</v>
      </c>
      <c r="IX1624">
        <v>1.7071829999999999</v>
      </c>
      <c r="IY1624">
        <v>1.6418680000000001</v>
      </c>
      <c r="IZ1624">
        <v>1.5618890000000001</v>
      </c>
      <c r="JA1624">
        <v>1.456107</v>
      </c>
      <c r="JB1624">
        <v>1.3386960000000001</v>
      </c>
      <c r="JC1624">
        <v>1.245606</v>
      </c>
      <c r="JD1624">
        <v>1.1687209999999999</v>
      </c>
      <c r="JE1624">
        <v>1.0593710000000001</v>
      </c>
      <c r="JF1624">
        <v>0.95438100000000003</v>
      </c>
      <c r="JG1624">
        <v>0.84136500000000003</v>
      </c>
      <c r="JH1624">
        <v>0.71154300000000004</v>
      </c>
      <c r="JI1624">
        <v>0.60425200000000001</v>
      </c>
      <c r="JJ1624">
        <v>0.51491600000000004</v>
      </c>
      <c r="JK1624">
        <v>0.41880499999999998</v>
      </c>
      <c r="JL1624">
        <v>0.34390900000000002</v>
      </c>
      <c r="JM1624">
        <v>0.33442899999999998</v>
      </c>
      <c r="JN1624">
        <v>0.331069</v>
      </c>
      <c r="JO1624">
        <v>0.37995000000000001</v>
      </c>
      <c r="JP1624">
        <v>0.43345800000000001</v>
      </c>
      <c r="JQ1624">
        <v>0.53308800000000001</v>
      </c>
      <c r="JR1624">
        <v>0.66322999999999999</v>
      </c>
      <c r="JS1624">
        <v>0.694017</v>
      </c>
      <c r="JT1624">
        <v>0.75878599999999996</v>
      </c>
      <c r="JU1624">
        <v>0.90084399999999998</v>
      </c>
      <c r="JV1624">
        <v>1.023552</v>
      </c>
      <c r="JW1624">
        <v>1.1711469999999999</v>
      </c>
      <c r="JX1624">
        <v>1.3345210000000001</v>
      </c>
      <c r="JY1624">
        <v>1.46004</v>
      </c>
      <c r="JZ1624">
        <v>1.6064160000000001</v>
      </c>
      <c r="KA1624">
        <v>1.728739</v>
      </c>
      <c r="KB1624">
        <v>1.8222050000000001</v>
      </c>
      <c r="KC1624">
        <v>1.905438</v>
      </c>
      <c r="KD1624">
        <v>1.990051</v>
      </c>
      <c r="KE1624">
        <v>2.0135900000000002</v>
      </c>
      <c r="KF1624">
        <v>2.0443660000000001</v>
      </c>
      <c r="KG1624">
        <v>2.0521539999999998</v>
      </c>
      <c r="KH1624">
        <v>2.0474489999999999</v>
      </c>
      <c r="KI1624">
        <v>1.989703</v>
      </c>
      <c r="KJ1624">
        <v>1.8990130000000001</v>
      </c>
      <c r="KK1624">
        <v>1.768975</v>
      </c>
      <c r="KL1624">
        <v>1.6194329999999999</v>
      </c>
      <c r="KM1624">
        <v>1.4821549999999999</v>
      </c>
      <c r="KN1624">
        <v>1.319571</v>
      </c>
      <c r="KO1624">
        <v>1.1686259999999999</v>
      </c>
      <c r="KP1624">
        <v>1.0051920000000001</v>
      </c>
      <c r="KQ1624">
        <v>0.84454099999999999</v>
      </c>
      <c r="KR1624">
        <v>0.67755600000000005</v>
      </c>
      <c r="KS1624">
        <v>0.51107899999999995</v>
      </c>
      <c r="KT1624">
        <v>0.34614400000000001</v>
      </c>
      <c r="KU1624">
        <v>0.20226</v>
      </c>
      <c r="KV1624">
        <v>8.4996000000000002E-2</v>
      </c>
      <c r="KW1624">
        <v>-3.1484999999999999E-2</v>
      </c>
      <c r="KX1624">
        <v>-0.141127</v>
      </c>
      <c r="KY1624">
        <v>-0.251552</v>
      </c>
      <c r="KZ1624">
        <v>-0.35328599999999999</v>
      </c>
      <c r="LA1624">
        <v>-0.429844</v>
      </c>
      <c r="LB1624">
        <v>-0.50450700000000004</v>
      </c>
      <c r="LC1624">
        <v>-0.57508199999999998</v>
      </c>
      <c r="LD1624">
        <v>-0.62680899999999995</v>
      </c>
      <c r="LE1624">
        <v>-0.66398999999999997</v>
      </c>
      <c r="LF1624">
        <v>-0.68042400000000003</v>
      </c>
      <c r="LG1624">
        <v>-0.69251399999999996</v>
      </c>
      <c r="LH1624">
        <v>-0.69720800000000005</v>
      </c>
      <c r="LI1624">
        <v>-0.69723800000000002</v>
      </c>
      <c r="LJ1624">
        <v>-0.685145</v>
      </c>
      <c r="LK1624">
        <v>-0.66053799999999996</v>
      </c>
      <c r="LL1624">
        <v>-0.63946199999999997</v>
      </c>
      <c r="LM1624">
        <v>-0.60785500000000003</v>
      </c>
      <c r="LN1624">
        <v>-0.54462900000000003</v>
      </c>
      <c r="LO1624">
        <v>-0.48035</v>
      </c>
      <c r="LP1624">
        <v>-0.40468100000000001</v>
      </c>
      <c r="LQ1624">
        <v>-0.32249299999999997</v>
      </c>
      <c r="LR1624">
        <v>-0.239125</v>
      </c>
      <c r="LS1624">
        <v>-0.16079299999999999</v>
      </c>
      <c r="LT1624">
        <v>-0.10847</v>
      </c>
      <c r="LU1624">
        <v>-4.5713999999999998E-2</v>
      </c>
      <c r="LV1624">
        <v>9.0399999999999996E-4</v>
      </c>
      <c r="LW1624">
        <v>6.0336000000000001E-2</v>
      </c>
      <c r="LX1624">
        <v>0.131388</v>
      </c>
      <c r="LY1624">
        <v>0.214614</v>
      </c>
      <c r="LZ1624">
        <v>0.28716599999999998</v>
      </c>
      <c r="MA1624">
        <v>0.33128600000000002</v>
      </c>
      <c r="MB1624">
        <v>0.35913200000000001</v>
      </c>
      <c r="MC1624">
        <v>0.37443199999999999</v>
      </c>
      <c r="MD1624">
        <v>0.36507499999999998</v>
      </c>
      <c r="ME1624">
        <v>0.36779000000000001</v>
      </c>
      <c r="MF1624">
        <v>0.35618100000000003</v>
      </c>
      <c r="MG1624">
        <v>0.36079800000000001</v>
      </c>
      <c r="MH1624">
        <v>0.36145300000000002</v>
      </c>
      <c r="MI1624">
        <v>0.34909299999999999</v>
      </c>
      <c r="MJ1624">
        <v>0.31869399999999998</v>
      </c>
      <c r="MK1624">
        <v>0.305863</v>
      </c>
      <c r="ML1624">
        <v>0.25512800000000002</v>
      </c>
      <c r="MM1624">
        <v>0.20280500000000001</v>
      </c>
      <c r="MN1624">
        <v>0.14810999999999999</v>
      </c>
      <c r="MO1624">
        <v>7.2206999999999993E-2</v>
      </c>
      <c r="MP1624">
        <v>-1.1164E-2</v>
      </c>
      <c r="MQ1624">
        <v>-7.2416999999999995E-2</v>
      </c>
      <c r="MR1624">
        <v>-0.14407400000000001</v>
      </c>
      <c r="MS1624">
        <v>-0.22154199999999999</v>
      </c>
      <c r="MT1624">
        <v>-0.26793899999999998</v>
      </c>
      <c r="MU1624">
        <v>-0.31694</v>
      </c>
      <c r="MV1624">
        <v>-0.37096200000000001</v>
      </c>
      <c r="MW1624">
        <v>-0.42960799999999999</v>
      </c>
      <c r="MX1624">
        <v>-0.47087699999999999</v>
      </c>
      <c r="MY1624">
        <v>-0.515482</v>
      </c>
      <c r="MZ1624">
        <v>-0.56946799999999997</v>
      </c>
      <c r="NA1624">
        <v>-0.62804800000000005</v>
      </c>
      <c r="NB1624">
        <v>-0.68145299999999998</v>
      </c>
      <c r="NC1624">
        <v>-0.73543400000000003</v>
      </c>
      <c r="ND1624">
        <v>-0.78486999999999996</v>
      </c>
      <c r="NE1624">
        <v>-0.835808</v>
      </c>
      <c r="NF1624">
        <v>-0.86881799999999998</v>
      </c>
      <c r="NG1624">
        <v>-0.89598800000000001</v>
      </c>
      <c r="NH1624">
        <v>-0.92072399999999999</v>
      </c>
      <c r="NI1624">
        <v>-0.94197399999999998</v>
      </c>
      <c r="NJ1624">
        <v>-0.94245699999999999</v>
      </c>
      <c r="NK1624">
        <v>-0.95733500000000005</v>
      </c>
      <c r="NL1624">
        <v>-0.97822500000000001</v>
      </c>
      <c r="NM1624">
        <v>-1.0086919999999999</v>
      </c>
      <c r="NN1624">
        <v>-1.026219</v>
      </c>
      <c r="NO1624">
        <v>-1.024945</v>
      </c>
      <c r="NP1624">
        <v>-1.0341720000000001</v>
      </c>
      <c r="NQ1624">
        <v>-1.041763</v>
      </c>
      <c r="NR1624">
        <v>-1.0427740000000001</v>
      </c>
      <c r="NS1624">
        <v>-1.042103</v>
      </c>
      <c r="NT1624">
        <v>-1.0379430000000001</v>
      </c>
      <c r="NU1624">
        <v>-1.026915</v>
      </c>
      <c r="NV1624">
        <v>-1.0239339999999999</v>
      </c>
      <c r="NW1624">
        <v>-1.0075050000000001</v>
      </c>
      <c r="NX1624">
        <v>-1.0044660000000001</v>
      </c>
      <c r="NY1624">
        <v>-1.00712</v>
      </c>
      <c r="NZ1624">
        <v>-0.999915</v>
      </c>
      <c r="OA1624">
        <v>-0.98756600000000005</v>
      </c>
      <c r="OB1624">
        <v>-0.97801499999999997</v>
      </c>
      <c r="OC1624">
        <v>-0.95470200000000005</v>
      </c>
      <c r="OD1624">
        <v>-0.94484299999999999</v>
      </c>
      <c r="OE1624">
        <v>-0.94542899999999996</v>
      </c>
      <c r="OF1624">
        <v>-0.91839599999999999</v>
      </c>
      <c r="OG1624">
        <v>-0.91241099999999997</v>
      </c>
      <c r="OH1624">
        <v>-0.90168499999999996</v>
      </c>
      <c r="OI1624">
        <v>-0.89533099999999999</v>
      </c>
      <c r="OJ1624">
        <v>-0.87987300000000002</v>
      </c>
      <c r="OK1624">
        <v>-0.86573900000000004</v>
      </c>
      <c r="OL1624">
        <v>-0.85714900000000005</v>
      </c>
      <c r="OM1624">
        <v>-0.85245099999999996</v>
      </c>
      <c r="ON1624">
        <v>-0.84840000000000004</v>
      </c>
      <c r="OO1624">
        <v>-0.83993700000000004</v>
      </c>
      <c r="OP1624">
        <v>-0.83889800000000003</v>
      </c>
      <c r="OQ1624">
        <v>-0.83476899999999998</v>
      </c>
      <c r="OR1624">
        <v>-0.82966700000000004</v>
      </c>
      <c r="OS1624">
        <v>-0.82981799999999994</v>
      </c>
      <c r="OT1624">
        <v>-0.84990699999999997</v>
      </c>
      <c r="OU1624">
        <v>-0.85610600000000003</v>
      </c>
      <c r="OV1624">
        <v>-0.83927499999999999</v>
      </c>
      <c r="OW1624">
        <v>-0.84216500000000005</v>
      </c>
      <c r="OX1624">
        <v>-0.83993799999999996</v>
      </c>
      <c r="OY1624">
        <v>-0.82658299999999996</v>
      </c>
      <c r="OZ1624">
        <v>-0.831426</v>
      </c>
      <c r="PA1624">
        <v>-0.83358299999999996</v>
      </c>
      <c r="PB1624">
        <v>-0.83188600000000001</v>
      </c>
      <c r="PC1624">
        <v>-0.85034900000000002</v>
      </c>
      <c r="PD1624">
        <v>-0.87898699999999996</v>
      </c>
      <c r="PE1624">
        <v>-0.875139</v>
      </c>
      <c r="PF1624">
        <v>-0.88879600000000003</v>
      </c>
      <c r="PG1624">
        <v>-0.89669200000000004</v>
      </c>
      <c r="PH1624">
        <v>-0.89951400000000004</v>
      </c>
      <c r="PI1624">
        <v>-0.90248700000000004</v>
      </c>
      <c r="PJ1624">
        <v>-0.90018100000000001</v>
      </c>
      <c r="PK1624">
        <v>-0.89124499999999995</v>
      </c>
      <c r="PL1624">
        <v>-0.88739199999999996</v>
      </c>
      <c r="PM1624">
        <v>-0.900918</v>
      </c>
      <c r="PN1624">
        <v>-0.90913200000000005</v>
      </c>
      <c r="PO1624">
        <v>-0.92007099999999997</v>
      </c>
      <c r="PP1624">
        <v>-0.93430299999999999</v>
      </c>
      <c r="PQ1624">
        <v>-0.94654799999999994</v>
      </c>
      <c r="PR1624">
        <v>-0.95649799999999996</v>
      </c>
      <c r="PS1624">
        <v>-0.98541999999999996</v>
      </c>
      <c r="PT1624">
        <v>-0.99082800000000004</v>
      </c>
      <c r="PU1624">
        <v>-1.007946</v>
      </c>
      <c r="PV1624">
        <v>-1.0211969999999999</v>
      </c>
      <c r="PW1624">
        <v>-1.031191</v>
      </c>
      <c r="PX1624">
        <v>-1.0382439999999999</v>
      </c>
      <c r="PY1624">
        <v>-1.0327580000000001</v>
      </c>
      <c r="PZ1624">
        <v>-1.040157</v>
      </c>
      <c r="QA1624">
        <v>-1.0822940000000001</v>
      </c>
      <c r="QB1624">
        <v>-1.111861</v>
      </c>
      <c r="QC1624">
        <v>-1.082962</v>
      </c>
    </row>
    <row r="1625" spans="1:945" x14ac:dyDescent="0.25">
      <c r="A1625" t="s">
        <v>4758</v>
      </c>
      <c r="B1625" t="s">
        <v>2122</v>
      </c>
      <c r="C1625" t="s">
        <v>2123</v>
      </c>
      <c r="D1625" t="s">
        <v>2124</v>
      </c>
      <c r="E1625">
        <v>4.90488576889038</v>
      </c>
      <c r="F1625">
        <v>5.0280959999999997</v>
      </c>
      <c r="G1625">
        <v>4.9332549999999999</v>
      </c>
      <c r="H1625">
        <v>4.8250159999999997</v>
      </c>
      <c r="I1625">
        <v>4.6810919999999996</v>
      </c>
      <c r="J1625">
        <v>4.4860480000000003</v>
      </c>
      <c r="K1625">
        <v>4.2800240000000001</v>
      </c>
      <c r="L1625">
        <v>4.0327109999999999</v>
      </c>
      <c r="M1625">
        <v>3.824573</v>
      </c>
      <c r="N1625">
        <v>3.6094710000000001</v>
      </c>
      <c r="O1625">
        <v>3.4083070000000002</v>
      </c>
      <c r="P1625">
        <v>3.1610119999999999</v>
      </c>
      <c r="Q1625">
        <v>2.9593400000000001</v>
      </c>
      <c r="R1625">
        <v>2.7855859999999999</v>
      </c>
      <c r="S1625">
        <v>2.612787</v>
      </c>
      <c r="T1625">
        <v>2.4578980000000001</v>
      </c>
      <c r="U1625">
        <v>2.2587470000000001</v>
      </c>
      <c r="V1625">
        <v>2.036187</v>
      </c>
      <c r="W1625">
        <v>1.867612</v>
      </c>
      <c r="X1625">
        <v>1.701201</v>
      </c>
      <c r="Y1625">
        <v>1.538319</v>
      </c>
      <c r="Z1625">
        <v>1.447419</v>
      </c>
      <c r="AA1625">
        <v>1.3642970000000001</v>
      </c>
      <c r="AB1625">
        <v>1.254165</v>
      </c>
      <c r="AC1625">
        <v>1.1673579999999999</v>
      </c>
      <c r="AD1625">
        <v>1.087631</v>
      </c>
      <c r="AE1625">
        <v>1.017641</v>
      </c>
      <c r="AF1625">
        <v>0.94355199999999995</v>
      </c>
      <c r="AG1625">
        <v>0.88982000000000006</v>
      </c>
      <c r="AH1625">
        <v>0.83595900000000001</v>
      </c>
      <c r="AI1625">
        <v>0.77853700000000003</v>
      </c>
      <c r="AJ1625">
        <v>0.72265500000000005</v>
      </c>
      <c r="AK1625">
        <v>0.65771800000000002</v>
      </c>
      <c r="AL1625">
        <v>0.57875500000000002</v>
      </c>
      <c r="AM1625">
        <v>0.50789799999999996</v>
      </c>
      <c r="AN1625">
        <v>0.45178499999999999</v>
      </c>
      <c r="AO1625">
        <v>0.42537700000000001</v>
      </c>
      <c r="AP1625">
        <v>0.37468299999999999</v>
      </c>
      <c r="AQ1625">
        <v>0.34207199999999999</v>
      </c>
      <c r="AR1625">
        <v>0.33866200000000002</v>
      </c>
      <c r="AS1625">
        <v>0.37407699999999999</v>
      </c>
      <c r="AT1625">
        <v>0.382747</v>
      </c>
      <c r="AU1625">
        <v>0.40769100000000003</v>
      </c>
      <c r="AV1625">
        <v>0.47067399999999998</v>
      </c>
      <c r="AW1625">
        <v>0.52548099999999998</v>
      </c>
      <c r="AX1625">
        <v>0.54851899999999998</v>
      </c>
      <c r="AY1625">
        <v>0.61265700000000001</v>
      </c>
      <c r="AZ1625">
        <v>0.67028600000000005</v>
      </c>
      <c r="BA1625">
        <v>0.71228599999999997</v>
      </c>
      <c r="BB1625">
        <v>0.81766399999999995</v>
      </c>
      <c r="BC1625">
        <v>0.92846399999999996</v>
      </c>
      <c r="BD1625">
        <v>1.0635680000000001</v>
      </c>
      <c r="BE1625">
        <v>1.2135149999999999</v>
      </c>
      <c r="BF1625">
        <v>1.3698729999999999</v>
      </c>
      <c r="BG1625">
        <v>1.503762</v>
      </c>
      <c r="BH1625">
        <v>1.6267419999999999</v>
      </c>
      <c r="BI1625">
        <v>1.7189049999999999</v>
      </c>
      <c r="BJ1625">
        <v>1.819191</v>
      </c>
      <c r="BK1625">
        <v>1.9474499999999999</v>
      </c>
      <c r="BL1625">
        <v>2.0929470000000001</v>
      </c>
      <c r="BM1625">
        <v>2.2379440000000002</v>
      </c>
      <c r="BN1625">
        <v>2.3496610000000002</v>
      </c>
      <c r="BO1625">
        <v>2.5074519999999998</v>
      </c>
      <c r="BP1625">
        <v>2.6562570000000001</v>
      </c>
      <c r="BQ1625">
        <v>2.831906</v>
      </c>
      <c r="BR1625">
        <v>2.9637630000000001</v>
      </c>
      <c r="BS1625">
        <v>3.0656460000000001</v>
      </c>
      <c r="BT1625">
        <v>3.1595040000000001</v>
      </c>
      <c r="BU1625">
        <v>3.2191230000000002</v>
      </c>
      <c r="BV1625">
        <v>3.2827320000000002</v>
      </c>
      <c r="BW1625">
        <v>3.3751370000000001</v>
      </c>
      <c r="BX1625">
        <v>3.4413079999999998</v>
      </c>
      <c r="BY1625">
        <v>3.4758360000000001</v>
      </c>
      <c r="BZ1625">
        <v>3.480261</v>
      </c>
      <c r="CA1625">
        <v>3.5173109999999999</v>
      </c>
      <c r="CB1625">
        <v>3.5283169999999999</v>
      </c>
      <c r="CC1625">
        <v>3.5337040000000002</v>
      </c>
      <c r="CD1625">
        <v>3.5303740000000001</v>
      </c>
      <c r="CE1625">
        <v>3.4885060000000001</v>
      </c>
      <c r="CF1625">
        <v>3.4189419999999999</v>
      </c>
      <c r="CG1625">
        <v>3.321774</v>
      </c>
      <c r="CH1625">
        <v>3.2083279999999998</v>
      </c>
      <c r="CI1625">
        <v>3.071739</v>
      </c>
      <c r="CJ1625">
        <v>2.909745</v>
      </c>
      <c r="CK1625">
        <v>2.8095979999999998</v>
      </c>
      <c r="CL1625">
        <v>2.6908319999999999</v>
      </c>
      <c r="CM1625">
        <v>2.568114</v>
      </c>
      <c r="CN1625">
        <v>2.4019810000000001</v>
      </c>
      <c r="CO1625">
        <v>2.2605029999999999</v>
      </c>
      <c r="CP1625">
        <v>2.0958220000000001</v>
      </c>
      <c r="CQ1625">
        <v>1.918965</v>
      </c>
      <c r="CR1625">
        <v>1.726966</v>
      </c>
      <c r="CS1625">
        <v>1.513153</v>
      </c>
      <c r="CT1625">
        <v>1.3449040000000001</v>
      </c>
      <c r="CU1625">
        <v>1.1943269999999999</v>
      </c>
      <c r="CV1625">
        <v>0.98153800000000002</v>
      </c>
      <c r="CW1625">
        <v>0.79927000000000004</v>
      </c>
      <c r="CX1625">
        <v>0.61271200000000003</v>
      </c>
      <c r="CY1625">
        <v>0.382243</v>
      </c>
      <c r="CZ1625">
        <v>0.191025</v>
      </c>
      <c r="DA1625">
        <v>2.4129000000000001E-2</v>
      </c>
      <c r="DB1625">
        <v>-0.133802</v>
      </c>
      <c r="DC1625">
        <v>-0.28379199999999999</v>
      </c>
      <c r="DD1625">
        <v>-0.424292</v>
      </c>
      <c r="DE1625">
        <v>-0.56481000000000003</v>
      </c>
      <c r="DF1625">
        <v>-0.69013000000000002</v>
      </c>
      <c r="DG1625">
        <v>-0.78209600000000001</v>
      </c>
      <c r="DH1625">
        <v>-0.850773</v>
      </c>
      <c r="DI1625">
        <v>-0.90251400000000004</v>
      </c>
      <c r="DJ1625">
        <v>-0.94042599999999998</v>
      </c>
      <c r="DK1625">
        <v>-0.960947</v>
      </c>
      <c r="DL1625">
        <v>-0.98938000000000004</v>
      </c>
      <c r="DM1625">
        <v>-1.01027</v>
      </c>
      <c r="DN1625">
        <v>-1.0370630000000001</v>
      </c>
      <c r="DO1625">
        <v>-1.040198</v>
      </c>
      <c r="DP1625">
        <v>-1.0549630000000001</v>
      </c>
      <c r="DQ1625">
        <v>-1.0550740000000001</v>
      </c>
      <c r="DR1625">
        <v>-1.0573189999999999</v>
      </c>
      <c r="DS1625">
        <v>-1.068543</v>
      </c>
      <c r="DT1625">
        <v>-1.0793029999999999</v>
      </c>
      <c r="DU1625">
        <v>-1.0638399999999999</v>
      </c>
      <c r="DV1625">
        <v>-1.072214</v>
      </c>
      <c r="DW1625">
        <v>-1.0659959999999999</v>
      </c>
      <c r="DX1625">
        <v>-1.0404009999999999</v>
      </c>
      <c r="DY1625">
        <v>-1.038824</v>
      </c>
      <c r="DZ1625">
        <v>-1.0350680000000001</v>
      </c>
      <c r="EA1625">
        <v>-1.02858</v>
      </c>
      <c r="EB1625">
        <v>-1.0181800000000001</v>
      </c>
      <c r="EC1625">
        <v>-1.0283450000000001</v>
      </c>
      <c r="ED1625">
        <v>-1.0112479999999999</v>
      </c>
      <c r="EE1625">
        <v>-1.000221</v>
      </c>
      <c r="EF1625">
        <v>-0.99060099999999995</v>
      </c>
      <c r="EG1625">
        <v>-0.986958</v>
      </c>
      <c r="EH1625">
        <v>-0.98117500000000002</v>
      </c>
      <c r="EI1625">
        <v>-0.950793</v>
      </c>
      <c r="EJ1625">
        <v>-0.93844000000000005</v>
      </c>
      <c r="EK1625">
        <v>-0.92304600000000003</v>
      </c>
      <c r="EL1625">
        <v>-0.89856400000000003</v>
      </c>
      <c r="EM1625">
        <v>-0.88429100000000005</v>
      </c>
      <c r="EN1625">
        <v>-0.846526</v>
      </c>
      <c r="EO1625">
        <v>-0.81477299999999997</v>
      </c>
      <c r="EP1625">
        <v>-0.78008200000000005</v>
      </c>
      <c r="EQ1625">
        <v>-0.75940099999999999</v>
      </c>
      <c r="ER1625">
        <v>-0.73259099999999999</v>
      </c>
      <c r="ES1625">
        <v>-0.71286300000000002</v>
      </c>
      <c r="ET1625">
        <v>-0.69558600000000004</v>
      </c>
      <c r="EU1625">
        <v>-0.66356599999999999</v>
      </c>
      <c r="EV1625">
        <v>-0.63364799999999999</v>
      </c>
      <c r="EW1625">
        <v>-0.60410299999999995</v>
      </c>
      <c r="EX1625">
        <v>-0.57699599999999995</v>
      </c>
      <c r="EY1625">
        <v>-0.55134899999999998</v>
      </c>
      <c r="EZ1625">
        <v>-0.546817</v>
      </c>
      <c r="FA1625">
        <v>-0.54148600000000002</v>
      </c>
      <c r="FB1625">
        <v>-0.53035699999999997</v>
      </c>
      <c r="FC1625">
        <v>-0.54142500000000005</v>
      </c>
      <c r="FD1625">
        <v>-0.54948900000000001</v>
      </c>
      <c r="FE1625">
        <v>-0.565724</v>
      </c>
      <c r="FF1625">
        <v>-0.56445999999999996</v>
      </c>
      <c r="FG1625">
        <v>-0.56569000000000003</v>
      </c>
      <c r="FH1625">
        <v>-0.57613000000000003</v>
      </c>
      <c r="FI1625">
        <v>-0.58699699999999999</v>
      </c>
      <c r="FJ1625">
        <v>-0.58477500000000004</v>
      </c>
      <c r="FK1625">
        <v>-0.58359300000000003</v>
      </c>
      <c r="FL1625">
        <v>-0.59396099999999996</v>
      </c>
      <c r="FM1625">
        <v>-0.60847399999999996</v>
      </c>
      <c r="FN1625">
        <v>-0.61835899999999999</v>
      </c>
      <c r="FO1625">
        <v>-0.63055399999999995</v>
      </c>
      <c r="FP1625">
        <v>-0.63192999999999999</v>
      </c>
      <c r="FQ1625">
        <v>-0.63977499999999998</v>
      </c>
      <c r="FR1625">
        <v>-0.62806600000000001</v>
      </c>
      <c r="FS1625">
        <v>-0.62599700000000003</v>
      </c>
      <c r="FT1625">
        <v>-0.63609800000000005</v>
      </c>
      <c r="FU1625">
        <v>-0.64059600000000005</v>
      </c>
      <c r="FV1625">
        <v>-0.61572400000000005</v>
      </c>
      <c r="FW1625">
        <v>-0.59850599999999998</v>
      </c>
      <c r="FX1625">
        <v>-0.59146799999999999</v>
      </c>
      <c r="FY1625">
        <v>-0.59821899999999995</v>
      </c>
      <c r="FZ1625">
        <v>-0.59092599999999995</v>
      </c>
      <c r="GA1625">
        <v>-0.60305600000000004</v>
      </c>
      <c r="GB1625">
        <v>-0.61467300000000002</v>
      </c>
      <c r="GC1625">
        <v>-0.61898399999999998</v>
      </c>
      <c r="GD1625">
        <v>-0.614093</v>
      </c>
      <c r="GE1625">
        <v>-0.613147</v>
      </c>
      <c r="GF1625">
        <v>-0.60251699999999997</v>
      </c>
      <c r="GG1625">
        <v>-0.605321</v>
      </c>
      <c r="GH1625">
        <v>-0.59106499999999995</v>
      </c>
      <c r="GI1625">
        <v>-0.56553600000000004</v>
      </c>
      <c r="GJ1625">
        <v>-0.57486899999999996</v>
      </c>
      <c r="GK1625">
        <v>-0.59680999999999995</v>
      </c>
      <c r="GL1625">
        <v>-0.59131100000000003</v>
      </c>
      <c r="GM1625">
        <v>-0.60173299999999996</v>
      </c>
      <c r="GN1625">
        <v>-0.609981</v>
      </c>
      <c r="GO1625">
        <v>-0.61960099999999996</v>
      </c>
      <c r="GP1625">
        <v>-0.62271500000000002</v>
      </c>
      <c r="GQ1625">
        <v>-0.62101300000000004</v>
      </c>
      <c r="GR1625">
        <v>-0.62394000000000005</v>
      </c>
      <c r="GS1625">
        <v>-0.63305699999999998</v>
      </c>
      <c r="GT1625">
        <v>-0.65448499999999998</v>
      </c>
      <c r="GU1625">
        <v>-0.66897399999999996</v>
      </c>
      <c r="GV1625">
        <v>-0.68227800000000005</v>
      </c>
      <c r="GW1625">
        <v>-0.68890499999999999</v>
      </c>
      <c r="GX1625">
        <v>-0.69009399999999999</v>
      </c>
      <c r="GY1625">
        <v>-0.69232400000000005</v>
      </c>
      <c r="GZ1625">
        <v>-0.69639700000000004</v>
      </c>
      <c r="HA1625">
        <v>-0.69940199999999997</v>
      </c>
      <c r="HB1625">
        <v>-0.69489999999999996</v>
      </c>
      <c r="HC1625">
        <v>-0.69167599999999996</v>
      </c>
      <c r="HD1625">
        <v>-0.67799900000000002</v>
      </c>
      <c r="HE1625">
        <v>-0.68099299999999996</v>
      </c>
      <c r="HF1625">
        <v>-0.68306100000000003</v>
      </c>
      <c r="HG1625">
        <v>-0.68579999999999997</v>
      </c>
      <c r="HH1625">
        <v>-0.71350499999999994</v>
      </c>
      <c r="HI1625">
        <v>-0.71633500000000006</v>
      </c>
      <c r="HJ1625">
        <v>-0.722306</v>
      </c>
      <c r="HK1625">
        <v>-0.72495600000000004</v>
      </c>
      <c r="HL1625">
        <v>-0.73176799999999997</v>
      </c>
      <c r="HM1625">
        <v>-0.73635700000000004</v>
      </c>
      <c r="HN1625">
        <v>-0.73835700000000004</v>
      </c>
      <c r="HO1625">
        <v>-0.74304400000000004</v>
      </c>
      <c r="HP1625">
        <v>-0.74633899999999997</v>
      </c>
      <c r="HQ1625">
        <v>-0.74387199999999998</v>
      </c>
      <c r="HR1625">
        <v>-0.73909100000000005</v>
      </c>
      <c r="HS1625">
        <v>-0.71902200000000005</v>
      </c>
      <c r="HT1625">
        <v>-0.68918999999999997</v>
      </c>
      <c r="HU1625">
        <v>-0.65156999999999998</v>
      </c>
      <c r="HV1625">
        <v>-0.61808399999999997</v>
      </c>
      <c r="HW1625">
        <v>-0.56766300000000003</v>
      </c>
      <c r="HX1625">
        <v>-0.49569299999999999</v>
      </c>
      <c r="HY1625">
        <v>-0.432089</v>
      </c>
      <c r="HZ1625">
        <v>-0.38375300000000001</v>
      </c>
      <c r="IA1625">
        <v>-0.33827099999999999</v>
      </c>
      <c r="IB1625">
        <v>-0.27126600000000001</v>
      </c>
      <c r="IC1625">
        <v>-0.20809</v>
      </c>
      <c r="ID1625">
        <v>-0.150285</v>
      </c>
      <c r="IE1625">
        <v>-8.3471000000000004E-2</v>
      </c>
      <c r="IF1625">
        <v>-2.3046000000000001E-2</v>
      </c>
      <c r="IG1625">
        <v>4.6260000000000003E-2</v>
      </c>
      <c r="IH1625">
        <v>0.107782</v>
      </c>
      <c r="II1625">
        <v>0.14953900000000001</v>
      </c>
      <c r="IJ1625">
        <v>0.15912399999999999</v>
      </c>
      <c r="IK1625">
        <v>0.15754000000000001</v>
      </c>
      <c r="IL1625">
        <v>0.14041899999999999</v>
      </c>
      <c r="IM1625">
        <v>0.124527</v>
      </c>
      <c r="IN1625">
        <v>0.105448</v>
      </c>
      <c r="IO1625">
        <v>8.8247999999999993E-2</v>
      </c>
      <c r="IP1625">
        <v>5.9101000000000001E-2</v>
      </c>
      <c r="IQ1625">
        <v>3.4976E-2</v>
      </c>
      <c r="IR1625">
        <v>1.5857E-2</v>
      </c>
      <c r="IS1625">
        <v>-3.5424999999999998E-2</v>
      </c>
      <c r="IT1625">
        <v>-8.6860000000000007E-2</v>
      </c>
      <c r="IU1625">
        <v>-0.168521</v>
      </c>
      <c r="IV1625">
        <v>-0.24646499999999999</v>
      </c>
      <c r="IW1625">
        <v>-0.33807399999999999</v>
      </c>
      <c r="IX1625">
        <v>-0.42477999999999999</v>
      </c>
      <c r="IY1625">
        <v>-0.49625000000000002</v>
      </c>
      <c r="IZ1625">
        <v>-0.56661499999999998</v>
      </c>
      <c r="JA1625">
        <v>-0.60635799999999995</v>
      </c>
      <c r="JB1625">
        <v>-0.63271999999999995</v>
      </c>
      <c r="JC1625">
        <v>-0.64986200000000005</v>
      </c>
      <c r="JD1625">
        <v>-0.65090300000000001</v>
      </c>
      <c r="JE1625">
        <v>-0.63137399999999999</v>
      </c>
      <c r="JF1625">
        <v>-0.61518899999999999</v>
      </c>
      <c r="JG1625">
        <v>-0.63386100000000001</v>
      </c>
      <c r="JH1625">
        <v>-0.63708399999999998</v>
      </c>
      <c r="JI1625">
        <v>-0.63087599999999999</v>
      </c>
      <c r="JJ1625">
        <v>-0.60811700000000002</v>
      </c>
      <c r="JK1625">
        <v>-0.59254700000000005</v>
      </c>
      <c r="JL1625">
        <v>-0.58152300000000001</v>
      </c>
      <c r="JM1625">
        <v>-0.56882600000000005</v>
      </c>
      <c r="JN1625">
        <v>-0.55226299999999995</v>
      </c>
      <c r="JO1625">
        <v>-0.52475799999999995</v>
      </c>
      <c r="JP1625">
        <v>-0.49583500000000003</v>
      </c>
      <c r="JQ1625">
        <v>-0.48983199999999999</v>
      </c>
      <c r="JR1625">
        <v>-0.48761700000000002</v>
      </c>
      <c r="JS1625">
        <v>-0.48598200000000003</v>
      </c>
      <c r="JT1625">
        <v>-0.49802000000000002</v>
      </c>
      <c r="JU1625">
        <v>-0.50677700000000003</v>
      </c>
      <c r="JV1625">
        <v>-0.53428399999999998</v>
      </c>
      <c r="JW1625">
        <v>-0.56666899999999998</v>
      </c>
      <c r="JX1625">
        <v>-0.59542099999999998</v>
      </c>
      <c r="JY1625">
        <v>-0.60799300000000001</v>
      </c>
      <c r="JZ1625">
        <v>-0.63160000000000005</v>
      </c>
      <c r="KA1625">
        <v>-0.64627000000000001</v>
      </c>
      <c r="KB1625">
        <v>-0.67489500000000002</v>
      </c>
      <c r="KC1625">
        <v>-0.70126900000000003</v>
      </c>
      <c r="KD1625">
        <v>-0.71888799999999997</v>
      </c>
      <c r="KE1625">
        <v>-0.71931</v>
      </c>
      <c r="KF1625">
        <v>-0.71804900000000005</v>
      </c>
      <c r="KG1625">
        <v>-0.72782000000000002</v>
      </c>
      <c r="KH1625">
        <v>-0.74899899999999997</v>
      </c>
      <c r="KI1625">
        <v>-0.77692899999999998</v>
      </c>
      <c r="KJ1625">
        <v>-0.77678599999999998</v>
      </c>
      <c r="KK1625">
        <v>-0.79289699999999996</v>
      </c>
      <c r="KL1625">
        <v>-0.80244199999999999</v>
      </c>
      <c r="KM1625">
        <v>-0.80370699999999995</v>
      </c>
      <c r="KN1625">
        <v>-0.79280799999999996</v>
      </c>
      <c r="KO1625">
        <v>-0.79980899999999999</v>
      </c>
      <c r="KP1625">
        <v>-0.79687600000000003</v>
      </c>
      <c r="KQ1625">
        <v>-0.79038200000000003</v>
      </c>
      <c r="KR1625">
        <v>-0.79469999999999996</v>
      </c>
      <c r="KS1625">
        <v>-0.80593199999999998</v>
      </c>
      <c r="KT1625">
        <v>-0.820357</v>
      </c>
      <c r="KU1625">
        <v>-0.818747</v>
      </c>
      <c r="KV1625">
        <v>-0.82458600000000004</v>
      </c>
      <c r="KW1625">
        <v>-0.82751799999999998</v>
      </c>
      <c r="KX1625">
        <v>-0.83501400000000003</v>
      </c>
      <c r="KY1625">
        <v>-0.85730799999999996</v>
      </c>
      <c r="KZ1625">
        <v>-0.873587</v>
      </c>
      <c r="LA1625">
        <v>-0.88433799999999996</v>
      </c>
      <c r="LB1625">
        <v>-0.90244000000000002</v>
      </c>
      <c r="LC1625">
        <v>-0.92026399999999997</v>
      </c>
      <c r="LD1625">
        <v>-0.92956000000000005</v>
      </c>
      <c r="LE1625">
        <v>-0.92910000000000004</v>
      </c>
      <c r="LF1625">
        <v>-0.92472699999999997</v>
      </c>
      <c r="LG1625">
        <v>-0.93625899999999995</v>
      </c>
      <c r="LH1625">
        <v>-0.94138999999999995</v>
      </c>
      <c r="LI1625">
        <v>-0.94009500000000001</v>
      </c>
      <c r="LJ1625">
        <v>-0.93920599999999999</v>
      </c>
      <c r="LK1625">
        <v>-0.93152000000000001</v>
      </c>
      <c r="LL1625">
        <v>-0.94426699999999997</v>
      </c>
      <c r="LM1625">
        <v>-0.95903099999999997</v>
      </c>
      <c r="LN1625">
        <v>-0.96552300000000002</v>
      </c>
      <c r="LO1625">
        <v>-0.95722399999999996</v>
      </c>
      <c r="LP1625">
        <v>-0.96440099999999995</v>
      </c>
      <c r="LQ1625">
        <v>-0.96598600000000001</v>
      </c>
      <c r="LR1625">
        <v>-0.97810699999999995</v>
      </c>
      <c r="LS1625">
        <v>-0.978908</v>
      </c>
      <c r="LT1625">
        <v>-0.98141900000000004</v>
      </c>
      <c r="LU1625">
        <v>-0.98248500000000005</v>
      </c>
      <c r="LV1625">
        <v>-0.98953199999999997</v>
      </c>
      <c r="LW1625">
        <v>-0.99361600000000005</v>
      </c>
      <c r="LX1625">
        <v>-0.99368400000000001</v>
      </c>
      <c r="LY1625">
        <v>-0.99902599999999997</v>
      </c>
      <c r="LZ1625">
        <v>-1.0170129999999999</v>
      </c>
      <c r="MA1625">
        <v>-1.02423</v>
      </c>
      <c r="MB1625">
        <v>-1.0175989999999999</v>
      </c>
      <c r="MC1625">
        <v>-1.0151889999999999</v>
      </c>
      <c r="MD1625">
        <v>-1.0097179999999999</v>
      </c>
      <c r="ME1625">
        <v>-1.0100169999999999</v>
      </c>
      <c r="MF1625">
        <v>-0.99999899999999997</v>
      </c>
      <c r="MG1625">
        <v>-0.992977</v>
      </c>
      <c r="MH1625">
        <v>-0.99192499999999995</v>
      </c>
      <c r="MI1625">
        <v>-0.98006400000000005</v>
      </c>
      <c r="MJ1625">
        <v>-0.97561900000000001</v>
      </c>
      <c r="MK1625">
        <v>-0.95175100000000001</v>
      </c>
      <c r="ML1625">
        <v>-0.93168899999999999</v>
      </c>
      <c r="MM1625">
        <v>-0.91364800000000002</v>
      </c>
      <c r="MN1625">
        <v>-0.89492799999999995</v>
      </c>
      <c r="MO1625">
        <v>-0.88449299999999997</v>
      </c>
      <c r="MP1625">
        <v>-0.84833800000000004</v>
      </c>
      <c r="MQ1625">
        <v>-0.82089699999999999</v>
      </c>
      <c r="MR1625">
        <v>-0.76732599999999995</v>
      </c>
      <c r="MS1625">
        <v>-0.71987199999999996</v>
      </c>
      <c r="MT1625">
        <v>-0.63027699999999998</v>
      </c>
      <c r="MU1625">
        <v>-0.54856799999999994</v>
      </c>
      <c r="MV1625">
        <v>-0.44958199999999998</v>
      </c>
      <c r="MW1625">
        <v>-0.34426299999999999</v>
      </c>
      <c r="MX1625">
        <v>-0.237072</v>
      </c>
      <c r="MY1625">
        <v>-0.15124699999999999</v>
      </c>
      <c r="MZ1625">
        <v>-2.6689999999999998E-2</v>
      </c>
      <c r="NA1625">
        <v>8.3862000000000006E-2</v>
      </c>
      <c r="NB1625">
        <v>0.20622599999999999</v>
      </c>
      <c r="NC1625">
        <v>0.32904899999999998</v>
      </c>
      <c r="ND1625">
        <v>0.44034400000000001</v>
      </c>
      <c r="NE1625">
        <v>0.51784399999999997</v>
      </c>
      <c r="NF1625">
        <v>0.60766600000000004</v>
      </c>
      <c r="NG1625">
        <v>0.71267800000000003</v>
      </c>
      <c r="NH1625">
        <v>0.77655300000000005</v>
      </c>
      <c r="NI1625">
        <v>0.80372699999999997</v>
      </c>
      <c r="NJ1625">
        <v>0.79241200000000001</v>
      </c>
      <c r="NK1625">
        <v>0.79563600000000001</v>
      </c>
      <c r="NL1625">
        <v>0.79623699999999997</v>
      </c>
      <c r="NM1625">
        <v>0.79048700000000005</v>
      </c>
      <c r="NN1625">
        <v>0.81377600000000005</v>
      </c>
      <c r="NO1625">
        <v>0.77634499999999995</v>
      </c>
      <c r="NP1625">
        <v>0.70624699999999996</v>
      </c>
      <c r="NQ1625">
        <v>0.66389600000000004</v>
      </c>
      <c r="NR1625">
        <v>0.59542600000000001</v>
      </c>
      <c r="NS1625">
        <v>0.50398200000000004</v>
      </c>
      <c r="NT1625">
        <v>0.41583399999999998</v>
      </c>
      <c r="NU1625">
        <v>0.31125700000000001</v>
      </c>
      <c r="NV1625">
        <v>0.188889</v>
      </c>
      <c r="NW1625">
        <v>8.8095999999999994E-2</v>
      </c>
      <c r="NX1625">
        <v>-1.2421E-2</v>
      </c>
      <c r="NY1625">
        <v>-0.115271</v>
      </c>
      <c r="NZ1625">
        <v>-0.21027599999999999</v>
      </c>
      <c r="OA1625">
        <v>-0.33110200000000001</v>
      </c>
      <c r="OB1625">
        <v>-0.42796899999999999</v>
      </c>
      <c r="OC1625">
        <v>-0.50980999999999999</v>
      </c>
      <c r="OD1625">
        <v>-0.58530499999999996</v>
      </c>
      <c r="OE1625">
        <v>-0.65757900000000002</v>
      </c>
      <c r="OF1625">
        <v>-0.72444699999999995</v>
      </c>
      <c r="OG1625">
        <v>-0.79738500000000001</v>
      </c>
      <c r="OH1625">
        <v>-0.85927699999999996</v>
      </c>
      <c r="OI1625">
        <v>-0.90447699999999998</v>
      </c>
      <c r="OJ1625">
        <v>-0.93555999999999995</v>
      </c>
      <c r="OK1625">
        <v>-0.95884000000000003</v>
      </c>
      <c r="OL1625">
        <v>-0.97382299999999999</v>
      </c>
      <c r="OM1625">
        <v>-0.96365000000000001</v>
      </c>
      <c r="ON1625">
        <v>-0.93926399999999999</v>
      </c>
      <c r="OO1625">
        <v>-0.92016500000000001</v>
      </c>
      <c r="OP1625">
        <v>-0.90369500000000003</v>
      </c>
      <c r="OQ1625">
        <v>-0.87617199999999995</v>
      </c>
      <c r="OR1625">
        <v>-0.82548900000000003</v>
      </c>
      <c r="OS1625">
        <v>-0.78908299999999998</v>
      </c>
      <c r="OT1625">
        <v>-0.72960999999999998</v>
      </c>
      <c r="OU1625">
        <v>-0.64469399999999999</v>
      </c>
      <c r="OV1625">
        <v>-0.56556499999999998</v>
      </c>
      <c r="OW1625">
        <v>-0.45219300000000001</v>
      </c>
      <c r="OX1625">
        <v>-0.356267</v>
      </c>
      <c r="OY1625">
        <v>-0.21696099999999999</v>
      </c>
      <c r="OZ1625">
        <v>-7.3160000000000003E-2</v>
      </c>
      <c r="PA1625">
        <v>3.7751E-2</v>
      </c>
      <c r="PB1625">
        <v>0.16478300000000001</v>
      </c>
      <c r="PC1625">
        <v>0.29680099999999998</v>
      </c>
      <c r="PD1625">
        <v>0.43739099999999997</v>
      </c>
      <c r="PE1625">
        <v>0.61230700000000005</v>
      </c>
      <c r="PF1625">
        <v>0.72046100000000002</v>
      </c>
      <c r="PG1625">
        <v>0.87704199999999999</v>
      </c>
      <c r="PH1625">
        <v>1.0229470000000001</v>
      </c>
      <c r="PI1625">
        <v>1.186518</v>
      </c>
      <c r="PJ1625">
        <v>1.3391470000000001</v>
      </c>
      <c r="PK1625">
        <v>1.48628</v>
      </c>
      <c r="PL1625">
        <v>1.6025659999999999</v>
      </c>
      <c r="PM1625">
        <v>1.667564</v>
      </c>
      <c r="PN1625">
        <v>1.6922710000000001</v>
      </c>
      <c r="PO1625">
        <v>1.769161</v>
      </c>
      <c r="PP1625">
        <v>1.756737</v>
      </c>
      <c r="PQ1625">
        <v>1.815874</v>
      </c>
      <c r="PR1625">
        <v>1.8712500000000001</v>
      </c>
      <c r="PS1625">
        <v>1.9240010000000001</v>
      </c>
      <c r="PT1625">
        <v>1.910855</v>
      </c>
      <c r="PU1625">
        <v>1.9199310000000001</v>
      </c>
      <c r="PV1625">
        <v>1.891243</v>
      </c>
      <c r="PW1625">
        <v>1.85778</v>
      </c>
      <c r="PX1625">
        <v>1.8232710000000001</v>
      </c>
      <c r="PY1625">
        <v>1.7680199999999999</v>
      </c>
      <c r="PZ1625">
        <v>1.724029</v>
      </c>
      <c r="QA1625">
        <v>1.667856</v>
      </c>
      <c r="QB1625">
        <v>1.623327</v>
      </c>
      <c r="QC1625">
        <v>1.5803469999999999</v>
      </c>
      <c r="QD1625">
        <v>1.570559</v>
      </c>
      <c r="QE1625">
        <v>1.5349079999999999</v>
      </c>
      <c r="QF1625">
        <v>1.472397</v>
      </c>
      <c r="QG1625">
        <v>1.3884179999999999</v>
      </c>
      <c r="QH1625">
        <v>1.3178669999999999</v>
      </c>
      <c r="QI1625">
        <v>1.2829740000000001</v>
      </c>
      <c r="QJ1625">
        <v>1.2685839999999999</v>
      </c>
      <c r="QK1625">
        <v>1.2450239999999999</v>
      </c>
      <c r="QL1625">
        <v>1.189066</v>
      </c>
      <c r="QM1625">
        <v>1.1523620000000001</v>
      </c>
      <c r="QN1625">
        <v>1.099154</v>
      </c>
      <c r="QO1625">
        <v>1.0530619999999999</v>
      </c>
      <c r="QP1625">
        <v>0.97687299999999999</v>
      </c>
      <c r="QQ1625">
        <v>0.88199000000000005</v>
      </c>
      <c r="QR1625">
        <v>0.77646000000000004</v>
      </c>
      <c r="QS1625">
        <v>0.65343799999999996</v>
      </c>
      <c r="QT1625">
        <v>0.54508400000000001</v>
      </c>
      <c r="QU1625">
        <v>0.436224</v>
      </c>
      <c r="QV1625">
        <v>0.32683899999999999</v>
      </c>
      <c r="QW1625">
        <v>0.23359199999999999</v>
      </c>
      <c r="QX1625">
        <v>0.15395200000000001</v>
      </c>
      <c r="QY1625">
        <v>8.9210999999999999E-2</v>
      </c>
      <c r="QZ1625">
        <v>1.538E-2</v>
      </c>
      <c r="RA1625">
        <v>-3.9234999999999999E-2</v>
      </c>
      <c r="RB1625">
        <v>-8.8613999999999998E-2</v>
      </c>
      <c r="RC1625">
        <v>-0.148482</v>
      </c>
      <c r="RD1625">
        <v>-0.241725</v>
      </c>
      <c r="RE1625">
        <v>-0.29521599999999998</v>
      </c>
      <c r="RF1625">
        <v>-0.35071999999999998</v>
      </c>
      <c r="RG1625">
        <v>-0.41484599999999999</v>
      </c>
      <c r="RH1625">
        <v>-0.48751100000000003</v>
      </c>
      <c r="RI1625">
        <v>-0.56139799999999995</v>
      </c>
      <c r="RJ1625">
        <v>-0.62644</v>
      </c>
      <c r="RK1625">
        <v>-0.69200700000000004</v>
      </c>
      <c r="RL1625">
        <v>-0.74643300000000001</v>
      </c>
      <c r="RM1625">
        <v>-0.794435</v>
      </c>
      <c r="RN1625">
        <v>-0.83865800000000001</v>
      </c>
      <c r="RO1625">
        <v>-0.84006999999999998</v>
      </c>
      <c r="RP1625">
        <v>-0.86203200000000002</v>
      </c>
      <c r="RQ1625">
        <v>-0.86597299999999999</v>
      </c>
      <c r="RR1625">
        <v>-0.86835099999999998</v>
      </c>
      <c r="RS1625">
        <v>-0.89349699999999999</v>
      </c>
      <c r="RT1625">
        <v>-0.90381999999999996</v>
      </c>
      <c r="RU1625">
        <v>-0.90332100000000004</v>
      </c>
      <c r="RV1625">
        <v>-0.89551099999999995</v>
      </c>
      <c r="RW1625">
        <v>-0.88219000000000003</v>
      </c>
      <c r="RX1625">
        <v>-0.88031000000000004</v>
      </c>
      <c r="RY1625">
        <v>-0.88696900000000001</v>
      </c>
      <c r="RZ1625">
        <v>-0.87049699999999997</v>
      </c>
      <c r="SA1625">
        <v>-0.87011400000000005</v>
      </c>
      <c r="SB1625">
        <v>-0.86203399999999997</v>
      </c>
      <c r="SC1625">
        <v>-0.85331100000000004</v>
      </c>
      <c r="SD1625">
        <v>-0.85439100000000001</v>
      </c>
      <c r="SE1625">
        <v>-0.87079899999999999</v>
      </c>
      <c r="SF1625">
        <v>-0.882077</v>
      </c>
      <c r="SG1625">
        <v>-0.88529899999999995</v>
      </c>
      <c r="SH1625">
        <v>-0.89304399999999995</v>
      </c>
      <c r="SI1625">
        <v>-0.89982300000000004</v>
      </c>
      <c r="SJ1625">
        <v>-0.90932599999999997</v>
      </c>
      <c r="SK1625">
        <v>-0.91213599999999995</v>
      </c>
      <c r="SL1625">
        <v>-0.92048399999999997</v>
      </c>
      <c r="SM1625">
        <v>-0.93545199999999995</v>
      </c>
      <c r="SN1625">
        <v>-0.95233800000000002</v>
      </c>
      <c r="SO1625">
        <v>-0.97741699999999998</v>
      </c>
      <c r="SP1625">
        <v>-1.0016419999999999</v>
      </c>
      <c r="SQ1625">
        <v>-1.0069790000000001</v>
      </c>
      <c r="SR1625">
        <v>-1.0127660000000001</v>
      </c>
      <c r="SS1625">
        <v>-1.0102059999999999</v>
      </c>
      <c r="ST1625">
        <v>-1.008602</v>
      </c>
      <c r="SU1625">
        <v>-0.98987999999999998</v>
      </c>
      <c r="SV1625">
        <v>-0.99002900000000005</v>
      </c>
      <c r="SW1625">
        <v>-0.98259399999999997</v>
      </c>
      <c r="SX1625">
        <v>-0.97337600000000002</v>
      </c>
      <c r="SY1625">
        <v>-0.94713899999999995</v>
      </c>
      <c r="SZ1625">
        <v>-0.94497699999999996</v>
      </c>
      <c r="TA1625">
        <v>-0.90894600000000003</v>
      </c>
      <c r="TB1625">
        <v>-0.896316</v>
      </c>
      <c r="TC1625">
        <v>-0.88192099999999995</v>
      </c>
      <c r="TD1625">
        <v>-0.83983799999999997</v>
      </c>
      <c r="TE1625">
        <v>-0.81459300000000001</v>
      </c>
      <c r="TF1625">
        <v>-0.78565499999999999</v>
      </c>
      <c r="TG1625">
        <v>-0.75347900000000001</v>
      </c>
      <c r="TH1625">
        <v>-0.72557400000000005</v>
      </c>
      <c r="TI1625">
        <v>-0.71729699999999996</v>
      </c>
      <c r="TJ1625">
        <v>-0.71105600000000002</v>
      </c>
      <c r="TK1625">
        <v>-0.69407300000000005</v>
      </c>
      <c r="TL1625">
        <v>-0.677338</v>
      </c>
      <c r="TM1625">
        <v>-0.67572699999999997</v>
      </c>
      <c r="TN1625">
        <v>-0.69905300000000004</v>
      </c>
      <c r="TO1625">
        <v>-0.712198</v>
      </c>
      <c r="TP1625">
        <v>-0.72875000000000001</v>
      </c>
      <c r="TQ1625">
        <v>-0.73146199999999995</v>
      </c>
      <c r="TR1625">
        <v>-0.746502</v>
      </c>
      <c r="TS1625">
        <v>-0.76773000000000002</v>
      </c>
      <c r="TT1625">
        <v>-0.79041399999999995</v>
      </c>
      <c r="TU1625">
        <v>-0.82213499999999995</v>
      </c>
      <c r="TV1625">
        <v>-0.85904499999999995</v>
      </c>
      <c r="TW1625">
        <v>-0.88542500000000002</v>
      </c>
      <c r="TX1625">
        <v>-0.92447999999999997</v>
      </c>
      <c r="TY1625">
        <v>-0.95655599999999996</v>
      </c>
      <c r="TZ1625">
        <v>-0.98885699999999999</v>
      </c>
      <c r="UA1625">
        <v>-1.0193110000000001</v>
      </c>
      <c r="UB1625">
        <v>-1.0562480000000001</v>
      </c>
      <c r="UC1625">
        <v>-1.1090599999999999</v>
      </c>
      <c r="UD1625">
        <v>-1.1413230000000001</v>
      </c>
      <c r="UE1625">
        <v>-1.1552800000000001</v>
      </c>
      <c r="UF1625">
        <v>-1.1792499999999999</v>
      </c>
      <c r="UG1625">
        <v>-1.194366</v>
      </c>
      <c r="UH1625">
        <v>-1.211282</v>
      </c>
      <c r="UI1625">
        <v>-1.2146030000000001</v>
      </c>
      <c r="UJ1625">
        <v>-1.2252670000000001</v>
      </c>
      <c r="UK1625">
        <v>-1.216364</v>
      </c>
      <c r="UL1625">
        <v>-1.2014689999999999</v>
      </c>
      <c r="UM1625">
        <v>-1.1952640000000001</v>
      </c>
      <c r="UN1625">
        <v>-1.175924</v>
      </c>
      <c r="UO1625">
        <v>-1.1382760000000001</v>
      </c>
      <c r="UP1625">
        <v>-1.1163209999999999</v>
      </c>
      <c r="UQ1625">
        <v>-1.1064179999999999</v>
      </c>
      <c r="UR1625">
        <v>-1.1090409999999999</v>
      </c>
      <c r="US1625">
        <v>-1.089043</v>
      </c>
      <c r="UT1625">
        <v>-1.0716570000000001</v>
      </c>
      <c r="UU1625">
        <v>-1.049844</v>
      </c>
      <c r="UV1625">
        <v>-1.023892</v>
      </c>
      <c r="UW1625">
        <v>-1.0111030000000001</v>
      </c>
      <c r="UX1625">
        <v>-0.97356699999999996</v>
      </c>
      <c r="UY1625">
        <v>-0.95885399999999998</v>
      </c>
      <c r="UZ1625">
        <v>-0.93418800000000002</v>
      </c>
      <c r="VA1625">
        <v>-0.92226799999999998</v>
      </c>
      <c r="VB1625">
        <v>-0.92751099999999997</v>
      </c>
      <c r="VC1625">
        <v>-0.91698199999999996</v>
      </c>
      <c r="VD1625">
        <v>-0.904806</v>
      </c>
      <c r="VE1625">
        <v>-0.89935399999999999</v>
      </c>
      <c r="VF1625">
        <v>-0.885548</v>
      </c>
      <c r="VG1625">
        <v>-0.88049900000000003</v>
      </c>
      <c r="VH1625">
        <v>-0.87207500000000004</v>
      </c>
      <c r="VI1625">
        <v>-0.84851200000000004</v>
      </c>
      <c r="VJ1625">
        <v>-0.84432499999999999</v>
      </c>
      <c r="VK1625">
        <v>-0.82084500000000005</v>
      </c>
      <c r="VL1625">
        <v>-0.80908599999999997</v>
      </c>
      <c r="VM1625">
        <v>-0.80822700000000003</v>
      </c>
      <c r="VN1625">
        <v>-0.81305300000000003</v>
      </c>
      <c r="VO1625">
        <v>-0.78851599999999999</v>
      </c>
      <c r="VP1625">
        <v>-0.77542800000000001</v>
      </c>
      <c r="VQ1625">
        <v>-0.76676599999999995</v>
      </c>
      <c r="VR1625">
        <v>-0.77392300000000003</v>
      </c>
      <c r="VS1625">
        <v>-0.78840699999999997</v>
      </c>
      <c r="VT1625">
        <v>-0.80427599999999999</v>
      </c>
      <c r="VU1625">
        <v>-0.82213199999999997</v>
      </c>
      <c r="VV1625">
        <v>-0.83794999999999997</v>
      </c>
      <c r="VW1625">
        <v>-0.85071399999999997</v>
      </c>
      <c r="VX1625">
        <v>-0.85913399999999995</v>
      </c>
      <c r="VY1625">
        <v>-0.86657899999999999</v>
      </c>
      <c r="VZ1625">
        <v>-0.88145200000000001</v>
      </c>
      <c r="WA1625">
        <v>-0.90289200000000003</v>
      </c>
      <c r="WB1625">
        <v>-0.92158700000000005</v>
      </c>
      <c r="WC1625">
        <v>-0.95000499999999999</v>
      </c>
      <c r="WD1625">
        <v>-0.97650999999999999</v>
      </c>
      <c r="WE1625">
        <v>-0.97984599999999999</v>
      </c>
      <c r="WF1625">
        <v>-1.0059990000000001</v>
      </c>
      <c r="WG1625">
        <v>-1.012038</v>
      </c>
      <c r="WH1625">
        <v>-1.0403690000000001</v>
      </c>
      <c r="WI1625">
        <v>-1.0445</v>
      </c>
      <c r="WJ1625">
        <v>-1.0699320000000001</v>
      </c>
      <c r="WK1625">
        <v>-1.117451</v>
      </c>
      <c r="WL1625">
        <v>-1.1500429999999999</v>
      </c>
      <c r="WM1625">
        <v>-1.1271500000000001</v>
      </c>
      <c r="WN1625">
        <v>-1.1372660000000001</v>
      </c>
      <c r="WO1625">
        <v>-1.0502670000000001</v>
      </c>
    </row>
    <row r="1626" spans="1:945" x14ac:dyDescent="0.25">
      <c r="A1626" t="s">
        <v>5513</v>
      </c>
      <c r="B1626" t="s">
        <v>3615</v>
      </c>
      <c r="C1626" t="s">
        <v>3616</v>
      </c>
      <c r="D1626" t="s">
        <v>3617</v>
      </c>
      <c r="E1626">
        <v>2.87977838516235</v>
      </c>
      <c r="F1626">
        <v>2.806314</v>
      </c>
      <c r="G1626">
        <v>2.716377</v>
      </c>
      <c r="H1626">
        <v>2.6282960000000002</v>
      </c>
      <c r="I1626">
        <v>2.5264090000000001</v>
      </c>
      <c r="J1626">
        <v>2.424382</v>
      </c>
      <c r="K1626">
        <v>2.2910349999999999</v>
      </c>
      <c r="L1626">
        <v>2.1537470000000001</v>
      </c>
      <c r="M1626">
        <v>1.9749099999999999</v>
      </c>
      <c r="N1626">
        <v>1.8038110000000001</v>
      </c>
      <c r="O1626">
        <v>1.6459870000000001</v>
      </c>
      <c r="P1626">
        <v>1.449443</v>
      </c>
      <c r="Q1626">
        <v>1.259512</v>
      </c>
      <c r="R1626">
        <v>1.0487070000000001</v>
      </c>
      <c r="S1626">
        <v>0.83731999999999995</v>
      </c>
      <c r="T1626">
        <v>0.64262399999999997</v>
      </c>
      <c r="U1626">
        <v>0.438446</v>
      </c>
      <c r="V1626">
        <v>0.252913</v>
      </c>
      <c r="W1626">
        <v>7.8411999999999996E-2</v>
      </c>
      <c r="X1626">
        <v>-0.110459</v>
      </c>
      <c r="Y1626">
        <v>-0.25440299999999999</v>
      </c>
      <c r="Z1626">
        <v>-0.38759700000000002</v>
      </c>
      <c r="AA1626">
        <v>-0.49541499999999999</v>
      </c>
      <c r="AB1626">
        <v>-0.58155900000000005</v>
      </c>
      <c r="AC1626">
        <v>-0.68493599999999999</v>
      </c>
      <c r="AD1626">
        <v>-0.75817900000000005</v>
      </c>
      <c r="AE1626">
        <v>-0.84297900000000003</v>
      </c>
      <c r="AF1626">
        <v>-0.90749299999999999</v>
      </c>
      <c r="AG1626">
        <v>-0.95243500000000003</v>
      </c>
      <c r="AH1626">
        <v>-0.99369600000000002</v>
      </c>
      <c r="AI1626">
        <v>-1.0206660000000001</v>
      </c>
      <c r="AJ1626">
        <v>-1.036389</v>
      </c>
      <c r="AK1626">
        <v>-1.051949</v>
      </c>
      <c r="AL1626">
        <v>-1.0774969999999999</v>
      </c>
      <c r="AM1626">
        <v>-1.095297</v>
      </c>
      <c r="AN1626">
        <v>-1.105734</v>
      </c>
      <c r="AO1626">
        <v>-1.1088169999999999</v>
      </c>
      <c r="AP1626">
        <v>-1.102028</v>
      </c>
      <c r="AQ1626">
        <v>-1.084595</v>
      </c>
      <c r="AR1626">
        <v>-1.0571170000000001</v>
      </c>
      <c r="AS1626">
        <v>-1.028432</v>
      </c>
      <c r="AT1626">
        <v>-0.98220600000000002</v>
      </c>
      <c r="AU1626">
        <v>-0.95485299999999995</v>
      </c>
      <c r="AV1626">
        <v>-0.922983</v>
      </c>
      <c r="AW1626">
        <v>-0.87113200000000002</v>
      </c>
      <c r="AX1626">
        <v>-0.81624699999999994</v>
      </c>
      <c r="AY1626">
        <v>-0.78743700000000005</v>
      </c>
      <c r="AZ1626">
        <v>-0.74364399999999997</v>
      </c>
      <c r="BA1626">
        <v>-0.71308300000000002</v>
      </c>
      <c r="BB1626">
        <v>-0.68483000000000005</v>
      </c>
      <c r="BC1626">
        <v>-0.67917400000000006</v>
      </c>
      <c r="BD1626">
        <v>-0.67235699999999998</v>
      </c>
      <c r="BE1626">
        <v>-0.66150100000000001</v>
      </c>
      <c r="BF1626">
        <v>-0.659582</v>
      </c>
      <c r="BG1626">
        <v>-0.652339</v>
      </c>
      <c r="BH1626">
        <v>-0.66947599999999996</v>
      </c>
      <c r="BI1626">
        <v>-0.67141600000000001</v>
      </c>
      <c r="BJ1626">
        <v>-0.68664999999999998</v>
      </c>
      <c r="BK1626">
        <v>-0.68393499999999996</v>
      </c>
      <c r="BL1626">
        <v>-0.69962899999999995</v>
      </c>
      <c r="BM1626">
        <v>-0.70929200000000003</v>
      </c>
      <c r="BN1626">
        <v>-0.73568800000000001</v>
      </c>
      <c r="BO1626">
        <v>-0.77326799999999996</v>
      </c>
      <c r="BP1626">
        <v>-0.78702700000000003</v>
      </c>
      <c r="BQ1626">
        <v>-0.808724</v>
      </c>
      <c r="BR1626">
        <v>-0.82704299999999997</v>
      </c>
      <c r="BS1626">
        <v>-0.84690699999999997</v>
      </c>
      <c r="BT1626">
        <v>-0.866622</v>
      </c>
      <c r="BU1626">
        <v>-0.89838200000000001</v>
      </c>
      <c r="BV1626">
        <v>-0.93696199999999996</v>
      </c>
      <c r="BW1626">
        <v>-0.98227799999999998</v>
      </c>
      <c r="BX1626">
        <v>-1.0181450000000001</v>
      </c>
      <c r="BY1626">
        <v>-1.046403</v>
      </c>
      <c r="BZ1626">
        <v>-1.05867</v>
      </c>
      <c r="CA1626">
        <v>-1.066308</v>
      </c>
      <c r="CB1626">
        <v>-1.053601</v>
      </c>
      <c r="CC1626">
        <v>-1.0504830000000001</v>
      </c>
      <c r="CD1626">
        <v>-1.058819</v>
      </c>
      <c r="CE1626">
        <v>-1.063609</v>
      </c>
      <c r="CF1626">
        <v>-1.052924</v>
      </c>
      <c r="CG1626">
        <v>-1.038233</v>
      </c>
      <c r="CH1626">
        <v>-1.026211</v>
      </c>
      <c r="CI1626">
        <v>-1.0178309999999999</v>
      </c>
      <c r="CJ1626">
        <v>-1.0033209999999999</v>
      </c>
      <c r="CK1626">
        <v>-0.99005900000000002</v>
      </c>
      <c r="CL1626">
        <v>-0.97642499999999999</v>
      </c>
      <c r="CM1626">
        <v>-0.94747099999999995</v>
      </c>
      <c r="CN1626">
        <v>-0.92821500000000001</v>
      </c>
      <c r="CO1626">
        <v>-0.90385599999999999</v>
      </c>
      <c r="CP1626">
        <v>-0.86740799999999996</v>
      </c>
      <c r="CQ1626">
        <v>-0.82540400000000003</v>
      </c>
      <c r="CR1626">
        <v>-0.78242900000000004</v>
      </c>
      <c r="CS1626">
        <v>-0.73258000000000001</v>
      </c>
      <c r="CT1626">
        <v>-0.69444499999999998</v>
      </c>
      <c r="CU1626">
        <v>-0.64895899999999995</v>
      </c>
      <c r="CV1626">
        <v>-0.56732400000000005</v>
      </c>
      <c r="CW1626">
        <v>-0.49584499999999998</v>
      </c>
      <c r="CX1626">
        <v>-0.43065700000000001</v>
      </c>
      <c r="CY1626">
        <v>-0.37272499999999997</v>
      </c>
      <c r="CZ1626">
        <v>-0.306479</v>
      </c>
      <c r="DA1626">
        <v>-0.242511</v>
      </c>
      <c r="DB1626">
        <v>-0.18365200000000001</v>
      </c>
      <c r="DC1626">
        <v>-0.143291</v>
      </c>
      <c r="DD1626">
        <v>-8.9534000000000002E-2</v>
      </c>
      <c r="DE1626">
        <v>-3.4785999999999997E-2</v>
      </c>
      <c r="DF1626">
        <v>1.1775000000000001E-2</v>
      </c>
      <c r="DG1626">
        <v>7.6753000000000002E-2</v>
      </c>
      <c r="DH1626">
        <v>0.111638</v>
      </c>
      <c r="DI1626">
        <v>0.13265399999999999</v>
      </c>
      <c r="DJ1626">
        <v>0.14957300000000001</v>
      </c>
      <c r="DK1626">
        <v>0.126497</v>
      </c>
      <c r="DL1626">
        <v>0.104411</v>
      </c>
      <c r="DM1626">
        <v>7.8157000000000004E-2</v>
      </c>
      <c r="DN1626">
        <v>1.7853999999999998E-2</v>
      </c>
      <c r="DO1626">
        <v>-1.9552E-2</v>
      </c>
      <c r="DP1626">
        <v>-7.7363000000000001E-2</v>
      </c>
      <c r="DQ1626">
        <v>-0.15926199999999999</v>
      </c>
      <c r="DR1626">
        <v>-0.23250199999999999</v>
      </c>
      <c r="DS1626">
        <v>-0.31977699999999998</v>
      </c>
      <c r="DT1626">
        <v>-0.39944099999999999</v>
      </c>
      <c r="DU1626">
        <v>-0.49105300000000002</v>
      </c>
      <c r="DV1626">
        <v>-0.59353199999999995</v>
      </c>
      <c r="DW1626">
        <v>-0.66596500000000003</v>
      </c>
      <c r="DX1626">
        <v>-0.74751900000000004</v>
      </c>
      <c r="DY1626">
        <v>-0.80670500000000001</v>
      </c>
      <c r="DZ1626">
        <v>-0.84471499999999999</v>
      </c>
      <c r="EA1626">
        <v>-0.90040399999999998</v>
      </c>
      <c r="EB1626">
        <v>-0.92068399999999995</v>
      </c>
      <c r="EC1626">
        <v>-0.95489599999999997</v>
      </c>
      <c r="ED1626">
        <v>-0.98808399999999996</v>
      </c>
      <c r="EE1626">
        <v>-0.99497400000000003</v>
      </c>
      <c r="EF1626">
        <v>-1.03348</v>
      </c>
      <c r="EG1626">
        <v>-1.055121</v>
      </c>
      <c r="EH1626">
        <v>-1.0732269999999999</v>
      </c>
      <c r="EI1626">
        <v>-1.0921970000000001</v>
      </c>
      <c r="EJ1626">
        <v>-1.105834</v>
      </c>
      <c r="EK1626">
        <v>-1.107159</v>
      </c>
      <c r="EL1626">
        <v>-1.0999300000000001</v>
      </c>
      <c r="EM1626">
        <v>-1.117591</v>
      </c>
      <c r="EN1626">
        <v>-1.121569</v>
      </c>
      <c r="EO1626">
        <v>-1.1258809999999999</v>
      </c>
      <c r="EP1626">
        <v>-1.1382319999999999</v>
      </c>
      <c r="EQ1626">
        <v>-1.1471709999999999</v>
      </c>
      <c r="ER1626">
        <v>-1.154625</v>
      </c>
      <c r="ES1626">
        <v>-1.1585049999999999</v>
      </c>
      <c r="ET1626">
        <v>-1.166296</v>
      </c>
      <c r="EU1626">
        <v>-1.156587</v>
      </c>
      <c r="EV1626">
        <v>-1.1391249999999999</v>
      </c>
      <c r="EW1626">
        <v>-1.1073299999999999</v>
      </c>
      <c r="EX1626">
        <v>-1.105167</v>
      </c>
      <c r="EY1626">
        <v>-1.088276</v>
      </c>
      <c r="EZ1626">
        <v>-1.075647</v>
      </c>
      <c r="FA1626">
        <v>-1.04433</v>
      </c>
      <c r="FB1626">
        <v>-1.0183679999999999</v>
      </c>
      <c r="FC1626">
        <v>-0.98795999999999995</v>
      </c>
      <c r="FD1626">
        <v>-0.94277500000000003</v>
      </c>
      <c r="FE1626">
        <v>-0.90573099999999995</v>
      </c>
      <c r="FF1626">
        <v>-0.85184000000000004</v>
      </c>
      <c r="FG1626">
        <v>-0.78273800000000004</v>
      </c>
      <c r="FH1626">
        <v>-0.70337799999999995</v>
      </c>
      <c r="FI1626">
        <v>-0.61804000000000003</v>
      </c>
      <c r="FJ1626">
        <v>-0.51471</v>
      </c>
      <c r="FK1626">
        <v>-0.387546</v>
      </c>
      <c r="FL1626">
        <v>-0.23716100000000001</v>
      </c>
      <c r="FM1626">
        <v>-4.4602999999999997E-2</v>
      </c>
      <c r="FN1626">
        <v>0.16317599999999999</v>
      </c>
      <c r="FO1626">
        <v>0.38597900000000002</v>
      </c>
      <c r="FP1626">
        <v>0.62502999999999997</v>
      </c>
      <c r="FQ1626">
        <v>0.88353000000000004</v>
      </c>
      <c r="FR1626">
        <v>1.1543810000000001</v>
      </c>
      <c r="FS1626">
        <v>1.3789400000000001</v>
      </c>
      <c r="FT1626">
        <v>1.625758</v>
      </c>
      <c r="FU1626">
        <v>1.841691</v>
      </c>
      <c r="FV1626">
        <v>2.1074600000000001</v>
      </c>
      <c r="FW1626">
        <v>2.4089309999999999</v>
      </c>
      <c r="FX1626">
        <v>2.6237210000000002</v>
      </c>
      <c r="FY1626">
        <v>2.8100239999999999</v>
      </c>
      <c r="FZ1626">
        <v>2.9769299999999999</v>
      </c>
      <c r="GA1626">
        <v>3.0995469999999998</v>
      </c>
      <c r="GB1626">
        <v>3.1833260000000001</v>
      </c>
      <c r="GC1626">
        <v>3.2472400000000001</v>
      </c>
      <c r="GD1626">
        <v>3.3379279999999998</v>
      </c>
      <c r="GE1626">
        <v>3.3394910000000002</v>
      </c>
      <c r="GF1626">
        <v>3.3070680000000001</v>
      </c>
      <c r="GG1626">
        <v>3.2469220000000001</v>
      </c>
      <c r="GH1626">
        <v>3.1187809999999998</v>
      </c>
      <c r="GI1626">
        <v>2.980156</v>
      </c>
      <c r="GJ1626">
        <v>2.8341590000000001</v>
      </c>
      <c r="GK1626">
        <v>2.6049639999999998</v>
      </c>
      <c r="GL1626">
        <v>2.359944</v>
      </c>
      <c r="GM1626">
        <v>2.1150190000000002</v>
      </c>
      <c r="GN1626">
        <v>1.8488880000000001</v>
      </c>
      <c r="GO1626">
        <v>1.579393</v>
      </c>
      <c r="GP1626">
        <v>1.301447</v>
      </c>
      <c r="GQ1626">
        <v>0.99938700000000003</v>
      </c>
      <c r="GR1626">
        <v>0.75401099999999999</v>
      </c>
      <c r="GS1626">
        <v>0.498668</v>
      </c>
      <c r="GT1626">
        <v>0.281472</v>
      </c>
      <c r="GU1626">
        <v>7.5947000000000001E-2</v>
      </c>
      <c r="GV1626">
        <v>-0.12579599999999999</v>
      </c>
      <c r="GW1626">
        <v>-0.26601799999999998</v>
      </c>
      <c r="GX1626">
        <v>-0.416823</v>
      </c>
      <c r="GY1626">
        <v>-0.54015100000000005</v>
      </c>
      <c r="GZ1626">
        <v>-0.65257299999999996</v>
      </c>
      <c r="HA1626">
        <v>-0.72113400000000005</v>
      </c>
      <c r="HB1626">
        <v>-0.78078999999999998</v>
      </c>
      <c r="HC1626">
        <v>-0.82638299999999998</v>
      </c>
      <c r="HD1626">
        <v>-0.85855700000000001</v>
      </c>
      <c r="HE1626">
        <v>-0.88222599999999995</v>
      </c>
      <c r="HF1626">
        <v>-0.90287099999999998</v>
      </c>
      <c r="HG1626">
        <v>-0.91558700000000004</v>
      </c>
      <c r="HH1626">
        <v>-0.92754199999999998</v>
      </c>
      <c r="HI1626">
        <v>-0.942496</v>
      </c>
      <c r="HJ1626">
        <v>-0.95035899999999995</v>
      </c>
      <c r="HK1626">
        <v>-0.94866499999999998</v>
      </c>
      <c r="HL1626">
        <v>-0.94874999999999998</v>
      </c>
      <c r="HM1626">
        <v>-0.96986600000000001</v>
      </c>
      <c r="HN1626">
        <v>-0.97314999999999996</v>
      </c>
      <c r="HO1626">
        <v>-0.96267000000000003</v>
      </c>
      <c r="HP1626">
        <v>-0.97244799999999998</v>
      </c>
      <c r="HQ1626">
        <v>-0.98328800000000005</v>
      </c>
      <c r="HR1626">
        <v>-0.98033899999999996</v>
      </c>
      <c r="HS1626">
        <v>-0.98186200000000001</v>
      </c>
      <c r="HT1626">
        <v>-0.98643899999999995</v>
      </c>
      <c r="HU1626">
        <v>-0.99903600000000004</v>
      </c>
      <c r="HV1626">
        <v>-0.991761</v>
      </c>
      <c r="HW1626">
        <v>-0.99878800000000001</v>
      </c>
      <c r="HX1626">
        <v>-0.98418099999999997</v>
      </c>
      <c r="HY1626">
        <v>-0.95866399999999996</v>
      </c>
      <c r="HZ1626">
        <v>-0.95001100000000005</v>
      </c>
      <c r="IA1626">
        <v>-0.93677200000000005</v>
      </c>
      <c r="IB1626">
        <v>-0.90764</v>
      </c>
      <c r="IC1626">
        <v>-0.88661199999999996</v>
      </c>
      <c r="ID1626">
        <v>-0.86607000000000001</v>
      </c>
      <c r="IE1626">
        <v>-0.85273699999999997</v>
      </c>
      <c r="IF1626">
        <v>-0.82226600000000005</v>
      </c>
      <c r="IG1626">
        <v>-0.79036499999999998</v>
      </c>
      <c r="IH1626">
        <v>-0.75797199999999998</v>
      </c>
      <c r="II1626">
        <v>-0.72724999999999995</v>
      </c>
      <c r="IJ1626">
        <v>-0.72086399999999995</v>
      </c>
      <c r="IK1626">
        <v>-0.69347700000000001</v>
      </c>
      <c r="IL1626">
        <v>-0.68532300000000002</v>
      </c>
      <c r="IM1626">
        <v>-0.68550999999999995</v>
      </c>
      <c r="IN1626">
        <v>-0.69438699999999998</v>
      </c>
      <c r="IO1626">
        <v>-0.71777400000000002</v>
      </c>
      <c r="IP1626">
        <v>-0.71983399999999997</v>
      </c>
      <c r="IQ1626">
        <v>-0.74338300000000002</v>
      </c>
      <c r="IR1626">
        <v>-0.74025200000000002</v>
      </c>
      <c r="IS1626">
        <v>-0.74039600000000005</v>
      </c>
      <c r="IT1626">
        <v>-0.75404099999999996</v>
      </c>
      <c r="IU1626">
        <v>-0.75783500000000004</v>
      </c>
      <c r="IV1626">
        <v>-0.78092899999999998</v>
      </c>
      <c r="IW1626">
        <v>-0.809334</v>
      </c>
      <c r="IX1626">
        <v>-0.82572000000000001</v>
      </c>
      <c r="IY1626">
        <v>-0.855931</v>
      </c>
      <c r="IZ1626">
        <v>-0.89503699999999997</v>
      </c>
      <c r="JA1626">
        <v>-0.92153399999999996</v>
      </c>
      <c r="JB1626">
        <v>-0.93385899999999999</v>
      </c>
      <c r="JC1626">
        <v>-0.94433199999999995</v>
      </c>
      <c r="JD1626">
        <v>-0.94265600000000005</v>
      </c>
      <c r="JE1626">
        <v>-0.92976499999999995</v>
      </c>
      <c r="JF1626">
        <v>-0.95987800000000001</v>
      </c>
      <c r="JG1626">
        <v>-0.98827699999999996</v>
      </c>
      <c r="JH1626">
        <v>-1.005374</v>
      </c>
      <c r="JI1626">
        <v>-1.009992</v>
      </c>
      <c r="JJ1626">
        <v>-1.014303</v>
      </c>
      <c r="JK1626">
        <v>-1.0093479999999999</v>
      </c>
      <c r="JL1626">
        <v>-1.019353</v>
      </c>
      <c r="JM1626">
        <v>-1.0374209999999999</v>
      </c>
      <c r="JN1626">
        <v>-1.0282549999999999</v>
      </c>
      <c r="JO1626">
        <v>-1.0396449999999999</v>
      </c>
      <c r="JP1626">
        <v>-1.059965</v>
      </c>
      <c r="JQ1626">
        <v>-1.05742</v>
      </c>
      <c r="JR1626">
        <v>-1.0684400000000001</v>
      </c>
      <c r="JS1626">
        <v>-1.0655060000000001</v>
      </c>
      <c r="JT1626">
        <v>-1.07498</v>
      </c>
      <c r="JU1626">
        <v>-1.0663339999999999</v>
      </c>
      <c r="JV1626">
        <v>-1.0519860000000001</v>
      </c>
      <c r="JW1626">
        <v>-1.0396479999999999</v>
      </c>
      <c r="JX1626">
        <v>-1.0248949999999999</v>
      </c>
      <c r="JY1626">
        <v>-1.0294760000000001</v>
      </c>
      <c r="JZ1626">
        <v>-1.0055069999999999</v>
      </c>
      <c r="KA1626">
        <v>-0.98915600000000004</v>
      </c>
      <c r="KB1626">
        <v>-0.99231400000000003</v>
      </c>
      <c r="KC1626">
        <v>-0.99654299999999996</v>
      </c>
      <c r="KD1626">
        <v>-1.007698</v>
      </c>
      <c r="KE1626">
        <v>-0.99750499999999998</v>
      </c>
      <c r="KF1626">
        <v>-1.001738</v>
      </c>
      <c r="KG1626">
        <v>-0.99673</v>
      </c>
      <c r="KH1626">
        <v>-0.98871100000000001</v>
      </c>
      <c r="KI1626">
        <v>-0.97152000000000005</v>
      </c>
      <c r="KJ1626">
        <v>-0.968611</v>
      </c>
      <c r="KK1626">
        <v>-0.96362899999999996</v>
      </c>
      <c r="KL1626">
        <v>-0.97292400000000001</v>
      </c>
      <c r="KM1626">
        <v>-0.99140799999999996</v>
      </c>
      <c r="KN1626">
        <v>-1.0004230000000001</v>
      </c>
      <c r="KO1626">
        <v>-1.0096590000000001</v>
      </c>
      <c r="KP1626">
        <v>-1.0212639999999999</v>
      </c>
      <c r="KQ1626">
        <v>-1.0145010000000001</v>
      </c>
      <c r="KR1626">
        <v>-1.015544</v>
      </c>
      <c r="KS1626">
        <v>-1.0365390000000001</v>
      </c>
      <c r="KT1626">
        <v>-1.0576410000000001</v>
      </c>
      <c r="KU1626">
        <v>-1.0813550000000001</v>
      </c>
      <c r="KV1626">
        <v>-1.0884849999999999</v>
      </c>
      <c r="KW1626">
        <v>-1.0981590000000001</v>
      </c>
      <c r="KX1626">
        <v>-1.1134120000000001</v>
      </c>
      <c r="KY1626">
        <v>-1.1147290000000001</v>
      </c>
      <c r="KZ1626">
        <v>-1.1331629999999999</v>
      </c>
      <c r="LA1626">
        <v>-1.1371249999999999</v>
      </c>
      <c r="LB1626">
        <v>-1.132163</v>
      </c>
      <c r="LC1626">
        <v>-1.1522779999999999</v>
      </c>
      <c r="LD1626">
        <v>-1.1595770000000001</v>
      </c>
      <c r="LE1626">
        <v>-1.1807730000000001</v>
      </c>
      <c r="LF1626">
        <v>-1.1839109999999999</v>
      </c>
      <c r="LG1626">
        <v>-1.1691119999999999</v>
      </c>
      <c r="LH1626">
        <v>-1.177921</v>
      </c>
      <c r="LI1626">
        <v>-1.1705399999999999</v>
      </c>
      <c r="LJ1626">
        <v>-1.1591849999999999</v>
      </c>
      <c r="LK1626">
        <v>-1.1549499999999999</v>
      </c>
      <c r="LL1626">
        <v>-1.126258</v>
      </c>
      <c r="LM1626">
        <v>-1.1005640000000001</v>
      </c>
      <c r="LN1626">
        <v>-1.0670759999999999</v>
      </c>
      <c r="LO1626">
        <v>-1.0502860000000001</v>
      </c>
      <c r="LP1626">
        <v>-1.0324880000000001</v>
      </c>
      <c r="LQ1626">
        <v>-1.0456380000000001</v>
      </c>
      <c r="LR1626">
        <v>-1.029633</v>
      </c>
      <c r="LS1626">
        <v>-1.027766</v>
      </c>
      <c r="LT1626">
        <v>-1.0173559999999999</v>
      </c>
      <c r="LU1626">
        <v>-1.023112</v>
      </c>
      <c r="LV1626">
        <v>-1.024948</v>
      </c>
      <c r="LW1626">
        <v>-1.039247</v>
      </c>
      <c r="LX1626">
        <v>-1.048737</v>
      </c>
      <c r="LY1626">
        <v>-1.053466</v>
      </c>
      <c r="LZ1626">
        <v>-1.0397350000000001</v>
      </c>
      <c r="MA1626">
        <v>-1.034216</v>
      </c>
      <c r="MB1626">
        <v>-1.0193000000000001</v>
      </c>
      <c r="MC1626">
        <v>-0.98855499999999996</v>
      </c>
      <c r="MD1626">
        <v>-0.96985600000000005</v>
      </c>
      <c r="ME1626">
        <v>-0.97289999999999999</v>
      </c>
      <c r="MF1626">
        <v>-0.98389300000000002</v>
      </c>
      <c r="MG1626">
        <v>-1.0002089999999999</v>
      </c>
      <c r="MH1626">
        <v>-1.0048729999999999</v>
      </c>
      <c r="MI1626">
        <v>-1.0269870000000001</v>
      </c>
      <c r="MJ1626">
        <v>-1.043425</v>
      </c>
      <c r="MK1626">
        <v>-1.0505180000000001</v>
      </c>
      <c r="ML1626">
        <v>-1.055032</v>
      </c>
      <c r="MM1626">
        <v>-1.0484990000000001</v>
      </c>
      <c r="MN1626">
        <v>-1.0457730000000001</v>
      </c>
      <c r="MO1626">
        <v>-1.0314859999999999</v>
      </c>
      <c r="MP1626">
        <v>-1.0091570000000001</v>
      </c>
      <c r="MQ1626">
        <v>-0.98455700000000002</v>
      </c>
      <c r="MR1626">
        <v>-0.96567499999999995</v>
      </c>
      <c r="MS1626">
        <v>-0.96581099999999998</v>
      </c>
      <c r="MT1626">
        <v>-0.94853200000000004</v>
      </c>
      <c r="MU1626">
        <v>-0.92894100000000002</v>
      </c>
      <c r="MV1626">
        <v>-0.90274799999999999</v>
      </c>
      <c r="MW1626">
        <v>-0.888459</v>
      </c>
      <c r="MX1626">
        <v>-0.87043300000000001</v>
      </c>
      <c r="MY1626">
        <v>-0.85550199999999998</v>
      </c>
      <c r="MZ1626">
        <v>-0.84553100000000003</v>
      </c>
      <c r="NA1626">
        <v>-0.84268500000000002</v>
      </c>
      <c r="NB1626">
        <v>-0.82231799999999999</v>
      </c>
      <c r="NC1626">
        <v>-0.81036900000000001</v>
      </c>
      <c r="ND1626">
        <v>-0.79592799999999997</v>
      </c>
      <c r="NE1626">
        <v>-0.79028600000000004</v>
      </c>
      <c r="NF1626">
        <v>-0.77345900000000001</v>
      </c>
      <c r="NG1626">
        <v>-0.75227500000000003</v>
      </c>
      <c r="NH1626">
        <v>-0.74485999999999997</v>
      </c>
      <c r="NI1626">
        <v>-0.74119999999999997</v>
      </c>
      <c r="NJ1626">
        <v>-0.74295299999999997</v>
      </c>
      <c r="NK1626">
        <v>-0.73707800000000001</v>
      </c>
      <c r="NL1626">
        <v>-0.74059399999999997</v>
      </c>
      <c r="NM1626">
        <v>-0.75646400000000003</v>
      </c>
      <c r="NN1626">
        <v>-0.77260899999999999</v>
      </c>
      <c r="NO1626">
        <v>-0.80032300000000001</v>
      </c>
      <c r="NP1626">
        <v>-0.82902200000000004</v>
      </c>
      <c r="NQ1626">
        <v>-0.85493600000000003</v>
      </c>
      <c r="NR1626">
        <v>-0.88355300000000003</v>
      </c>
      <c r="NS1626">
        <v>-0.91293800000000003</v>
      </c>
      <c r="NT1626">
        <v>-0.94423500000000005</v>
      </c>
      <c r="NU1626">
        <v>-0.97453999999999996</v>
      </c>
      <c r="NV1626">
        <v>-0.99088799999999999</v>
      </c>
      <c r="NW1626">
        <v>-1.0082059999999999</v>
      </c>
      <c r="NX1626">
        <v>-1.02054</v>
      </c>
      <c r="NY1626">
        <v>-1.035838</v>
      </c>
      <c r="NZ1626">
        <v>-1.051641</v>
      </c>
      <c r="OA1626">
        <v>-1.0655140000000001</v>
      </c>
      <c r="OB1626">
        <v>-1.0589360000000001</v>
      </c>
      <c r="OC1626">
        <v>-1.069186</v>
      </c>
      <c r="OD1626">
        <v>-1.0599810000000001</v>
      </c>
      <c r="OE1626">
        <v>-1.071353</v>
      </c>
      <c r="OF1626">
        <v>-1.072417</v>
      </c>
      <c r="OG1626">
        <v>-1.0790519999999999</v>
      </c>
      <c r="OH1626">
        <v>-1.0821590000000001</v>
      </c>
      <c r="OI1626">
        <v>-1.0847359999999999</v>
      </c>
      <c r="OJ1626">
        <v>-1.0926340000000001</v>
      </c>
      <c r="OK1626">
        <v>-1.101094</v>
      </c>
      <c r="OL1626">
        <v>-1.0942670000000001</v>
      </c>
      <c r="OM1626">
        <v>-1.0951169999999999</v>
      </c>
      <c r="ON1626">
        <v>-1.0823339999999999</v>
      </c>
      <c r="OO1626">
        <v>-1.062176</v>
      </c>
      <c r="OP1626">
        <v>-1.05105</v>
      </c>
      <c r="OQ1626">
        <v>-1.0605009999999999</v>
      </c>
      <c r="OR1626">
        <v>-1.049412</v>
      </c>
      <c r="OS1626">
        <v>-1.0359100000000001</v>
      </c>
      <c r="OT1626">
        <v>-1.019919</v>
      </c>
      <c r="OU1626">
        <v>-1.0427</v>
      </c>
      <c r="OV1626">
        <v>-1.0511109999999999</v>
      </c>
      <c r="OW1626">
        <v>-1.0394680000000001</v>
      </c>
      <c r="OX1626">
        <v>-1.0406120000000001</v>
      </c>
      <c r="OY1626">
        <v>-1.042516</v>
      </c>
      <c r="OZ1626">
        <v>-1.0433060000000001</v>
      </c>
      <c r="PA1626">
        <v>-1.0568010000000001</v>
      </c>
      <c r="PB1626">
        <v>-1.0723860000000001</v>
      </c>
      <c r="PC1626">
        <v>-1.0812820000000001</v>
      </c>
      <c r="PD1626">
        <v>-1.096371</v>
      </c>
      <c r="PE1626">
        <v>-1.1023430000000001</v>
      </c>
      <c r="PF1626">
        <v>-1.107491</v>
      </c>
      <c r="PG1626">
        <v>-1.11547</v>
      </c>
      <c r="PH1626">
        <v>-1.126425</v>
      </c>
      <c r="PI1626">
        <v>-1.1270519999999999</v>
      </c>
      <c r="PJ1626">
        <v>-1.1031789999999999</v>
      </c>
      <c r="PK1626">
        <v>-1.086829</v>
      </c>
      <c r="PL1626">
        <v>-1.092536</v>
      </c>
      <c r="PM1626">
        <v>-1.078597</v>
      </c>
      <c r="PN1626">
        <v>-1.067129</v>
      </c>
      <c r="PO1626">
        <v>-1.0786629999999999</v>
      </c>
      <c r="PP1626">
        <v>-1.0807960000000001</v>
      </c>
      <c r="PQ1626">
        <v>-1.07592</v>
      </c>
      <c r="PR1626">
        <v>-1.0741099999999999</v>
      </c>
      <c r="PS1626">
        <v>-1.0718030000000001</v>
      </c>
      <c r="PT1626">
        <v>-1.058287</v>
      </c>
      <c r="PU1626">
        <v>-1.042735</v>
      </c>
      <c r="PV1626">
        <v>-1.036794</v>
      </c>
      <c r="PW1626">
        <v>-1.037944</v>
      </c>
      <c r="PX1626">
        <v>-1.028413</v>
      </c>
      <c r="PY1626">
        <v>-1.0190969999999999</v>
      </c>
      <c r="PZ1626">
        <v>-1.031973</v>
      </c>
      <c r="QA1626">
        <v>-1.044743</v>
      </c>
      <c r="QB1626">
        <v>-1.0495509999999999</v>
      </c>
      <c r="QC1626">
        <v>-1.049407</v>
      </c>
      <c r="QD1626">
        <v>-1.0398559999999999</v>
      </c>
      <c r="QE1626">
        <v>-1.016346</v>
      </c>
      <c r="QF1626">
        <v>-1.0034920000000001</v>
      </c>
      <c r="QG1626">
        <v>-0.99383699999999997</v>
      </c>
      <c r="QH1626">
        <v>-0.97477400000000003</v>
      </c>
      <c r="QI1626">
        <v>-0.96401400000000004</v>
      </c>
      <c r="QJ1626">
        <v>-0.96546200000000004</v>
      </c>
      <c r="QK1626">
        <v>-0.95491999999999999</v>
      </c>
      <c r="QL1626">
        <v>-0.94429700000000005</v>
      </c>
      <c r="QM1626">
        <v>-0.937033</v>
      </c>
      <c r="QN1626">
        <v>-0.92498400000000003</v>
      </c>
      <c r="QO1626">
        <v>-0.91769100000000003</v>
      </c>
      <c r="QP1626">
        <v>-0.91017099999999995</v>
      </c>
      <c r="QQ1626">
        <v>-0.90080199999999999</v>
      </c>
      <c r="QR1626">
        <v>-0.88265899999999997</v>
      </c>
      <c r="QS1626">
        <v>-0.85919999999999996</v>
      </c>
      <c r="QT1626">
        <v>-0.81979599999999997</v>
      </c>
      <c r="QU1626">
        <v>-0.78447</v>
      </c>
      <c r="QV1626">
        <v>-0.73240499999999997</v>
      </c>
      <c r="QW1626">
        <v>-0.69902600000000004</v>
      </c>
      <c r="QX1626">
        <v>-0.66021700000000005</v>
      </c>
      <c r="QY1626">
        <v>-0.62963199999999997</v>
      </c>
      <c r="QZ1626">
        <v>-0.60540099999999997</v>
      </c>
      <c r="RA1626">
        <v>-0.59143400000000002</v>
      </c>
      <c r="RB1626">
        <v>-0.55044999999999999</v>
      </c>
      <c r="RC1626">
        <v>-0.52106399999999997</v>
      </c>
      <c r="RD1626">
        <v>-0.49911100000000003</v>
      </c>
      <c r="RE1626">
        <v>-0.45683099999999999</v>
      </c>
      <c r="RF1626">
        <v>-0.40970000000000001</v>
      </c>
      <c r="RG1626">
        <v>-0.37299500000000002</v>
      </c>
      <c r="RH1626">
        <v>-0.33735399999999999</v>
      </c>
      <c r="RI1626">
        <v>-0.30512899999999998</v>
      </c>
      <c r="RJ1626">
        <v>-0.27818799999999999</v>
      </c>
      <c r="RK1626">
        <v>-0.23804400000000001</v>
      </c>
      <c r="RL1626">
        <v>-0.18971299999999999</v>
      </c>
      <c r="RM1626">
        <v>-0.14844299999999999</v>
      </c>
      <c r="RN1626">
        <v>-0.124725</v>
      </c>
      <c r="RO1626">
        <v>-9.4006999999999993E-2</v>
      </c>
      <c r="RP1626">
        <v>-8.2084000000000004E-2</v>
      </c>
      <c r="RQ1626">
        <v>-7.0055999999999993E-2</v>
      </c>
      <c r="RR1626">
        <v>-7.1526999999999993E-2</v>
      </c>
      <c r="RS1626">
        <v>-7.9510999999999998E-2</v>
      </c>
      <c r="RT1626">
        <v>-9.0957999999999997E-2</v>
      </c>
      <c r="RU1626">
        <v>-9.9756999999999998E-2</v>
      </c>
      <c r="RV1626">
        <v>-9.4073000000000004E-2</v>
      </c>
      <c r="RW1626">
        <v>-7.8012999999999999E-2</v>
      </c>
      <c r="RX1626">
        <v>-6.3279000000000002E-2</v>
      </c>
      <c r="RY1626">
        <v>-8.0284999999999995E-2</v>
      </c>
      <c r="RZ1626">
        <v>-0.130106</v>
      </c>
      <c r="SA1626">
        <v>-0.18823599999999999</v>
      </c>
      <c r="SB1626">
        <v>-0.24330299999999999</v>
      </c>
      <c r="SC1626">
        <v>-0.287109</v>
      </c>
      <c r="SD1626">
        <v>-0.35075099999999998</v>
      </c>
      <c r="SE1626">
        <v>-0.41402699999999998</v>
      </c>
      <c r="SF1626">
        <v>-0.48341800000000001</v>
      </c>
      <c r="SG1626">
        <v>-0.55250999999999995</v>
      </c>
      <c r="SH1626">
        <v>-0.60906800000000005</v>
      </c>
      <c r="SI1626">
        <v>-0.64549500000000004</v>
      </c>
      <c r="SJ1626">
        <v>-0.68815400000000004</v>
      </c>
      <c r="SK1626">
        <v>-0.72021999999999997</v>
      </c>
      <c r="SL1626">
        <v>-0.77087300000000003</v>
      </c>
      <c r="SM1626">
        <v>-0.78832100000000005</v>
      </c>
      <c r="SN1626">
        <v>-0.821793</v>
      </c>
      <c r="SO1626">
        <v>-0.862514</v>
      </c>
      <c r="SP1626">
        <v>-0.88478999999999997</v>
      </c>
      <c r="SQ1626">
        <v>-0.92194900000000002</v>
      </c>
      <c r="SR1626">
        <v>-0.91469199999999995</v>
      </c>
      <c r="SS1626">
        <v>-0.93725800000000004</v>
      </c>
      <c r="ST1626">
        <v>-0.95398400000000005</v>
      </c>
      <c r="SU1626">
        <v>-0.95644899999999999</v>
      </c>
      <c r="SV1626">
        <v>-0.97572999999999999</v>
      </c>
      <c r="SW1626">
        <v>-0.97751500000000002</v>
      </c>
      <c r="SX1626">
        <v>-0.97919999999999996</v>
      </c>
      <c r="SY1626">
        <v>-0.97684400000000005</v>
      </c>
      <c r="SZ1626">
        <v>-0.971136</v>
      </c>
      <c r="TA1626">
        <v>-0.976688</v>
      </c>
      <c r="TB1626">
        <v>-0.97484199999999999</v>
      </c>
      <c r="TC1626">
        <v>-0.96811700000000001</v>
      </c>
      <c r="TD1626">
        <v>-0.96484300000000001</v>
      </c>
      <c r="TE1626">
        <v>-0.95604199999999995</v>
      </c>
      <c r="TF1626">
        <v>-0.95003199999999999</v>
      </c>
      <c r="TG1626">
        <v>-0.94466700000000003</v>
      </c>
      <c r="TH1626">
        <v>-0.93492200000000003</v>
      </c>
      <c r="TI1626">
        <v>-0.90694600000000003</v>
      </c>
      <c r="TJ1626">
        <v>-0.89777799999999996</v>
      </c>
      <c r="TK1626">
        <v>-0.87119199999999997</v>
      </c>
      <c r="TL1626">
        <v>-0.84187999999999996</v>
      </c>
      <c r="TM1626">
        <v>-0.79337199999999997</v>
      </c>
      <c r="TN1626">
        <v>-0.73094599999999998</v>
      </c>
      <c r="TO1626">
        <v>-0.65546800000000005</v>
      </c>
      <c r="TP1626">
        <v>-0.61622399999999999</v>
      </c>
      <c r="TQ1626">
        <v>-0.57372100000000004</v>
      </c>
      <c r="TR1626">
        <v>-0.53259100000000004</v>
      </c>
      <c r="TS1626">
        <v>-0.468088</v>
      </c>
      <c r="TT1626">
        <v>-0.426589</v>
      </c>
      <c r="TU1626">
        <v>-0.36218499999999998</v>
      </c>
      <c r="TV1626">
        <v>-0.29600599999999999</v>
      </c>
      <c r="TW1626">
        <v>-0.23091100000000001</v>
      </c>
      <c r="TX1626">
        <v>-0.170874</v>
      </c>
      <c r="TY1626">
        <v>-0.119612</v>
      </c>
      <c r="TZ1626">
        <v>-8.0480999999999997E-2</v>
      </c>
      <c r="UA1626">
        <v>-4.8032999999999999E-2</v>
      </c>
      <c r="UB1626">
        <v>-4.5828000000000001E-2</v>
      </c>
      <c r="UC1626">
        <v>-4.1974999999999998E-2</v>
      </c>
      <c r="UD1626">
        <v>-4.9659000000000002E-2</v>
      </c>
      <c r="UE1626">
        <v>-3.4032E-2</v>
      </c>
      <c r="UF1626">
        <v>-4.7889000000000001E-2</v>
      </c>
      <c r="UG1626">
        <v>-5.2888999999999999E-2</v>
      </c>
      <c r="UH1626">
        <v>-7.8254000000000004E-2</v>
      </c>
      <c r="UI1626">
        <v>-0.102614</v>
      </c>
      <c r="UJ1626">
        <v>-0.144342</v>
      </c>
      <c r="UK1626">
        <v>-0.175487</v>
      </c>
      <c r="UL1626">
        <v>-0.222611</v>
      </c>
      <c r="UM1626">
        <v>-0.27888800000000002</v>
      </c>
      <c r="UN1626">
        <v>-0.34337600000000001</v>
      </c>
      <c r="UO1626">
        <v>-0.41359299999999999</v>
      </c>
      <c r="UP1626">
        <v>-0.49138799999999999</v>
      </c>
      <c r="UQ1626">
        <v>-0.54967900000000003</v>
      </c>
      <c r="UR1626">
        <v>-0.58591899999999997</v>
      </c>
      <c r="US1626">
        <v>-0.63434999999999997</v>
      </c>
      <c r="UT1626">
        <v>-0.68125199999999997</v>
      </c>
      <c r="UU1626">
        <v>-0.73176300000000005</v>
      </c>
      <c r="UV1626">
        <v>-0.765181</v>
      </c>
      <c r="UW1626">
        <v>-0.79644499999999996</v>
      </c>
      <c r="UX1626">
        <v>-0.827928</v>
      </c>
      <c r="UY1626">
        <v>-0.85568599999999995</v>
      </c>
      <c r="UZ1626">
        <v>-0.89066100000000004</v>
      </c>
      <c r="VA1626">
        <v>-0.93464599999999998</v>
      </c>
      <c r="VB1626">
        <v>-0.95208899999999996</v>
      </c>
      <c r="VC1626">
        <v>-0.969387</v>
      </c>
      <c r="VD1626">
        <v>-0.97875199999999996</v>
      </c>
      <c r="VE1626">
        <v>-0.98804899999999996</v>
      </c>
      <c r="VF1626">
        <v>-0.97375800000000001</v>
      </c>
      <c r="VG1626">
        <v>-0.96315700000000004</v>
      </c>
      <c r="VH1626">
        <v>-0.93861499999999998</v>
      </c>
      <c r="VI1626">
        <v>-0.91630500000000004</v>
      </c>
      <c r="VJ1626">
        <v>-0.90881000000000001</v>
      </c>
      <c r="VK1626">
        <v>-0.91150600000000004</v>
      </c>
      <c r="VL1626">
        <v>-0.90462299999999995</v>
      </c>
      <c r="VM1626">
        <v>-0.90120299999999998</v>
      </c>
      <c r="VN1626">
        <v>-0.89345200000000002</v>
      </c>
      <c r="VO1626">
        <v>-0.882498</v>
      </c>
      <c r="VP1626">
        <v>-0.84625300000000003</v>
      </c>
      <c r="VQ1626">
        <v>-0.82439899999999999</v>
      </c>
      <c r="VR1626">
        <v>-0.80442000000000002</v>
      </c>
      <c r="VS1626">
        <v>-0.78308599999999995</v>
      </c>
      <c r="VT1626">
        <v>-0.76032200000000005</v>
      </c>
      <c r="VU1626">
        <v>-0.73974899999999999</v>
      </c>
      <c r="VV1626">
        <v>-0.743058</v>
      </c>
      <c r="VW1626">
        <v>-0.72779400000000005</v>
      </c>
      <c r="VX1626">
        <v>-0.723437</v>
      </c>
      <c r="VY1626">
        <v>-0.724055</v>
      </c>
      <c r="VZ1626">
        <v>-0.717526</v>
      </c>
      <c r="WA1626">
        <v>-0.71749600000000002</v>
      </c>
      <c r="WB1626">
        <v>-0.73430099999999998</v>
      </c>
      <c r="WC1626">
        <v>-0.72874899999999998</v>
      </c>
      <c r="WD1626">
        <v>-0.73885299999999998</v>
      </c>
      <c r="WE1626">
        <v>-0.764934</v>
      </c>
      <c r="WF1626">
        <v>-0.79526699999999995</v>
      </c>
      <c r="WG1626">
        <v>-0.81480200000000003</v>
      </c>
      <c r="WH1626">
        <v>-0.83772000000000002</v>
      </c>
      <c r="WI1626">
        <v>-0.85725200000000001</v>
      </c>
      <c r="WJ1626">
        <v>-0.87615399999999999</v>
      </c>
      <c r="WK1626">
        <v>-0.90176999999999996</v>
      </c>
      <c r="WL1626">
        <v>-0.91788800000000004</v>
      </c>
      <c r="WM1626">
        <v>-0.91024899999999997</v>
      </c>
      <c r="WN1626">
        <v>-0.90215900000000004</v>
      </c>
      <c r="WO1626">
        <v>-0.89777200000000001</v>
      </c>
      <c r="WP1626">
        <v>-0.91186500000000004</v>
      </c>
      <c r="WQ1626">
        <v>-0.90661800000000003</v>
      </c>
      <c r="WR1626">
        <v>-0.92442599999999997</v>
      </c>
      <c r="WS1626">
        <v>-0.90960099999999999</v>
      </c>
      <c r="WT1626">
        <v>-0.88803699999999997</v>
      </c>
      <c r="WU1626">
        <v>-0.86711700000000003</v>
      </c>
      <c r="WV1626">
        <v>-0.82781800000000005</v>
      </c>
      <c r="WW1626">
        <v>-0.77206200000000003</v>
      </c>
      <c r="WX1626">
        <v>-0.71173399999999998</v>
      </c>
      <c r="WY1626">
        <v>-0.64866999999999997</v>
      </c>
      <c r="WZ1626">
        <v>-0.57742800000000005</v>
      </c>
      <c r="XA1626">
        <v>-0.49772899999999998</v>
      </c>
      <c r="XB1626">
        <v>-0.40773300000000001</v>
      </c>
      <c r="XC1626">
        <v>-0.33482000000000001</v>
      </c>
      <c r="XD1626">
        <v>-0.26768999999999998</v>
      </c>
      <c r="XE1626">
        <v>-0.211977</v>
      </c>
      <c r="XF1626">
        <v>-0.136987</v>
      </c>
      <c r="XG1626">
        <v>-8.2579E-2</v>
      </c>
      <c r="XH1626">
        <v>-2.9919999999999999E-3</v>
      </c>
      <c r="XI1626">
        <v>8.2601999999999995E-2</v>
      </c>
      <c r="XJ1626">
        <v>0.171097</v>
      </c>
      <c r="XK1626">
        <v>0.24560399999999999</v>
      </c>
      <c r="XL1626">
        <v>0.31369000000000002</v>
      </c>
      <c r="XM1626">
        <v>0.36271300000000001</v>
      </c>
      <c r="XN1626">
        <v>0.36399999999999999</v>
      </c>
      <c r="XO1626">
        <v>0.36766900000000002</v>
      </c>
      <c r="XP1626">
        <v>0.34571000000000002</v>
      </c>
      <c r="XQ1626">
        <v>0.31767299999999998</v>
      </c>
      <c r="XR1626">
        <v>0.27062700000000001</v>
      </c>
      <c r="XS1626">
        <v>0.240232</v>
      </c>
      <c r="XT1626">
        <v>0.201462</v>
      </c>
      <c r="XU1626">
        <v>0.131493</v>
      </c>
      <c r="XV1626">
        <v>6.0784999999999999E-2</v>
      </c>
      <c r="XW1626">
        <v>-3.7669999999999999E-3</v>
      </c>
      <c r="XX1626">
        <v>-7.7263999999999999E-2</v>
      </c>
      <c r="XY1626">
        <v>-0.149978</v>
      </c>
      <c r="XZ1626">
        <v>-0.224745</v>
      </c>
      <c r="YA1626">
        <v>-0.32594600000000001</v>
      </c>
      <c r="YB1626">
        <v>-0.42542799999999997</v>
      </c>
      <c r="YC1626">
        <v>-0.53400400000000003</v>
      </c>
      <c r="YD1626">
        <v>-0.63924700000000001</v>
      </c>
      <c r="YE1626">
        <v>-0.75864299999999996</v>
      </c>
      <c r="YF1626">
        <v>-0.780837</v>
      </c>
      <c r="YG1626">
        <v>-0.84953599999999996</v>
      </c>
      <c r="YH1626">
        <v>-0.88487099999999996</v>
      </c>
      <c r="YI1626">
        <v>-0.92039300000000002</v>
      </c>
      <c r="YJ1626">
        <v>-0.95877100000000004</v>
      </c>
      <c r="YK1626">
        <v>-0.98749699999999996</v>
      </c>
      <c r="YL1626">
        <v>-1.0228600000000001</v>
      </c>
      <c r="YM1626">
        <v>-1.0508139999999999</v>
      </c>
      <c r="YN1626">
        <v>-1.064516</v>
      </c>
      <c r="YO1626">
        <v>-1.0827310000000001</v>
      </c>
      <c r="YP1626">
        <v>-1.097847</v>
      </c>
      <c r="YQ1626">
        <v>-1.1025689999999999</v>
      </c>
      <c r="YR1626">
        <v>-1.1094649999999999</v>
      </c>
      <c r="YS1626">
        <v>-1.0984179999999999</v>
      </c>
      <c r="YT1626">
        <v>-1.0909610000000001</v>
      </c>
      <c r="YU1626">
        <v>-1.0904849999999999</v>
      </c>
      <c r="YV1626">
        <v>-1.091553</v>
      </c>
      <c r="YW1626">
        <v>-1.097837</v>
      </c>
      <c r="YX1626">
        <v>-1.096867</v>
      </c>
      <c r="YY1626">
        <v>-1.0834999999999999</v>
      </c>
      <c r="YZ1626">
        <v>-1.0705560000000001</v>
      </c>
      <c r="ZA1626">
        <v>-1.0351790000000001</v>
      </c>
      <c r="ZB1626">
        <v>-1.0096290000000001</v>
      </c>
      <c r="ZC1626">
        <v>-1.0072950000000001</v>
      </c>
      <c r="ZD1626">
        <v>-0.97248100000000004</v>
      </c>
      <c r="ZE1626">
        <v>-0.93503999999999998</v>
      </c>
      <c r="ZF1626">
        <v>-0.87884399999999996</v>
      </c>
      <c r="ZG1626">
        <v>-0.817361</v>
      </c>
      <c r="ZH1626">
        <v>-0.76089600000000002</v>
      </c>
      <c r="ZI1626">
        <v>-0.71617399999999998</v>
      </c>
      <c r="ZJ1626">
        <v>-0.65451899999999996</v>
      </c>
      <c r="ZK1626">
        <v>-0.57765100000000003</v>
      </c>
      <c r="ZL1626">
        <v>-0.51955399999999996</v>
      </c>
      <c r="ZM1626">
        <v>-0.43844699999999998</v>
      </c>
      <c r="ZN1626">
        <v>-0.35808099999999998</v>
      </c>
      <c r="ZO1626">
        <v>-0.276841</v>
      </c>
      <c r="ZP1626">
        <v>-0.18012800000000001</v>
      </c>
      <c r="ZQ1626">
        <v>-8.4689E-2</v>
      </c>
      <c r="ZR1626">
        <v>2.4986000000000001E-2</v>
      </c>
      <c r="ZS1626">
        <v>0.12970100000000001</v>
      </c>
      <c r="ZT1626">
        <v>0.24362400000000001</v>
      </c>
      <c r="ZU1626">
        <v>0.33346599999999998</v>
      </c>
      <c r="ZV1626">
        <v>0.42083999999999999</v>
      </c>
      <c r="ZW1626">
        <v>0.47845900000000002</v>
      </c>
      <c r="ZX1626">
        <v>0.52085199999999998</v>
      </c>
      <c r="ZY1626">
        <v>0.53164400000000001</v>
      </c>
      <c r="ZZ1626">
        <v>0.53190400000000004</v>
      </c>
      <c r="AAA1626">
        <v>0.52517000000000003</v>
      </c>
      <c r="AAB1626">
        <v>0.53250500000000001</v>
      </c>
      <c r="AAC1626">
        <v>0.52935699999999997</v>
      </c>
      <c r="AAD1626">
        <v>0.47783700000000001</v>
      </c>
      <c r="AAE1626">
        <v>0.434479</v>
      </c>
      <c r="AAF1626">
        <v>0.41733100000000001</v>
      </c>
      <c r="AAG1626">
        <v>0.40131899999999998</v>
      </c>
      <c r="AAH1626">
        <v>0.386878</v>
      </c>
      <c r="AAI1626">
        <v>0.36858999999999997</v>
      </c>
      <c r="AAJ1626">
        <v>0.35036699999999998</v>
      </c>
      <c r="AAK1626">
        <v>0.300674</v>
      </c>
      <c r="AAL1626">
        <v>0.259799</v>
      </c>
      <c r="AAM1626">
        <v>0.19975100000000001</v>
      </c>
      <c r="AAN1626">
        <v>0.13725699999999999</v>
      </c>
      <c r="AAO1626">
        <v>4.7347E-2</v>
      </c>
      <c r="AAP1626">
        <v>-3.6054999999999997E-2</v>
      </c>
      <c r="AAQ1626">
        <v>-9.4166E-2</v>
      </c>
      <c r="AAR1626">
        <v>-0.127524</v>
      </c>
      <c r="AAS1626">
        <v>-0.15814400000000001</v>
      </c>
      <c r="AAT1626">
        <v>-0.18484700000000001</v>
      </c>
      <c r="AAU1626">
        <v>-0.195661</v>
      </c>
      <c r="AAV1626">
        <v>-0.20575399999999999</v>
      </c>
      <c r="AAW1626">
        <v>-0.21671099999999999</v>
      </c>
      <c r="AAX1626">
        <v>-0.23397200000000001</v>
      </c>
      <c r="AAY1626">
        <v>-0.213641</v>
      </c>
      <c r="AAZ1626">
        <v>-0.217394</v>
      </c>
      <c r="ABA1626">
        <v>-0.214449</v>
      </c>
      <c r="ABB1626">
        <v>-0.206341</v>
      </c>
      <c r="ABC1626">
        <v>-0.206706</v>
      </c>
      <c r="ABD1626">
        <v>-0.157164</v>
      </c>
      <c r="ABE1626">
        <v>-0.15220600000000001</v>
      </c>
      <c r="ABF1626">
        <v>-0.129995</v>
      </c>
      <c r="ABG1626">
        <v>-0.116475</v>
      </c>
      <c r="ABH1626">
        <v>-0.10233399999999999</v>
      </c>
      <c r="ABI1626">
        <v>-0.10030600000000001</v>
      </c>
      <c r="ABJ1626">
        <v>-0.103768</v>
      </c>
      <c r="ABK1626">
        <v>-0.11233899999999999</v>
      </c>
      <c r="ABL1626">
        <v>-0.107637</v>
      </c>
      <c r="ABM1626">
        <v>-0.12743099999999999</v>
      </c>
      <c r="ABN1626">
        <v>-0.127558</v>
      </c>
      <c r="ABO1626">
        <v>-0.15159800000000001</v>
      </c>
      <c r="ABP1626">
        <v>-0.174265</v>
      </c>
      <c r="ABQ1626">
        <v>-0.19980100000000001</v>
      </c>
      <c r="ABR1626">
        <v>-0.24331700000000001</v>
      </c>
      <c r="ABS1626">
        <v>-0.30092400000000002</v>
      </c>
      <c r="ABT1626">
        <v>-0.36137000000000002</v>
      </c>
      <c r="ABU1626">
        <v>-0.410358</v>
      </c>
      <c r="ABV1626">
        <v>-0.448685</v>
      </c>
      <c r="ABW1626">
        <v>-0.49022700000000002</v>
      </c>
      <c r="ABX1626">
        <v>-0.52037199999999995</v>
      </c>
      <c r="ABY1626">
        <v>-0.55881000000000003</v>
      </c>
      <c r="ABZ1626">
        <v>-0.58666799999999997</v>
      </c>
      <c r="ACA1626">
        <v>-0.62152600000000002</v>
      </c>
      <c r="ACB1626">
        <v>-0.64395599999999997</v>
      </c>
      <c r="ACC1626">
        <v>-0.65162799999999999</v>
      </c>
      <c r="ACD1626">
        <v>-0.68079000000000001</v>
      </c>
      <c r="ACE1626">
        <v>-0.69531799999999999</v>
      </c>
      <c r="ACF1626">
        <v>-0.685276</v>
      </c>
      <c r="ACG1626">
        <v>-0.69176300000000002</v>
      </c>
      <c r="ACH1626">
        <v>-0.71462800000000004</v>
      </c>
      <c r="ACI1626">
        <v>-0.71153500000000003</v>
      </c>
      <c r="ACJ1626">
        <v>-0.70431200000000005</v>
      </c>
      <c r="ACK1626">
        <v>-0.69130400000000003</v>
      </c>
      <c r="ACL1626">
        <v>-0.68230400000000002</v>
      </c>
      <c r="ACM1626">
        <v>-0.69123000000000001</v>
      </c>
      <c r="ACN1626">
        <v>-0.67264599999999997</v>
      </c>
      <c r="ACO1626">
        <v>-0.65483400000000003</v>
      </c>
      <c r="ACP1626">
        <v>-0.64104099999999997</v>
      </c>
      <c r="ACQ1626">
        <v>-0.62178</v>
      </c>
      <c r="ACR1626">
        <v>-0.62337100000000001</v>
      </c>
      <c r="ACS1626">
        <v>-0.63674900000000001</v>
      </c>
      <c r="ACT1626">
        <v>-0.63473299999999999</v>
      </c>
      <c r="ACU1626">
        <v>-0.641509</v>
      </c>
      <c r="ACV1626">
        <v>-0.65088100000000004</v>
      </c>
      <c r="ACW1626">
        <v>-0.65953399999999995</v>
      </c>
      <c r="ACX1626">
        <v>-0.66456899999999997</v>
      </c>
      <c r="ACY1626">
        <v>-0.68973799999999996</v>
      </c>
      <c r="ACZ1626">
        <v>-0.71449099999999999</v>
      </c>
      <c r="ADA1626">
        <v>-0.72020399999999996</v>
      </c>
      <c r="ADB1626">
        <v>-0.73833400000000005</v>
      </c>
      <c r="ADC1626">
        <v>-0.74616899999999997</v>
      </c>
      <c r="ADD1626">
        <v>-0.78545699999999996</v>
      </c>
      <c r="ADE1626">
        <v>-0.82332000000000005</v>
      </c>
      <c r="ADF1626">
        <v>-0.85507900000000003</v>
      </c>
      <c r="ADG1626">
        <v>-0.86921800000000005</v>
      </c>
      <c r="ADH1626">
        <v>-0.902389</v>
      </c>
      <c r="ADI1626">
        <v>-0.91137500000000005</v>
      </c>
      <c r="ADJ1626">
        <v>-0.92703500000000005</v>
      </c>
      <c r="ADK1626">
        <v>-0.94609799999999999</v>
      </c>
      <c r="ADL1626">
        <v>-0.96685600000000005</v>
      </c>
      <c r="ADM1626">
        <v>-0.96717799999999998</v>
      </c>
      <c r="ADN1626">
        <v>-0.97743199999999997</v>
      </c>
      <c r="ADO1626">
        <v>-0.938666</v>
      </c>
      <c r="ADP1626">
        <v>-0.91857699999999998</v>
      </c>
      <c r="ADQ1626">
        <v>-0.89607400000000004</v>
      </c>
      <c r="ADR1626">
        <v>-0.87062200000000001</v>
      </c>
      <c r="ADS1626">
        <v>-0.84058299999999997</v>
      </c>
      <c r="ADT1626">
        <v>-0.80720099999999995</v>
      </c>
      <c r="ADU1626">
        <v>-0.76580199999999998</v>
      </c>
      <c r="ADV1626">
        <v>-0.77320100000000003</v>
      </c>
      <c r="ADW1626">
        <v>-0.78014799999999995</v>
      </c>
      <c r="ADX1626">
        <v>-0.78731200000000001</v>
      </c>
      <c r="ADY1626">
        <v>-0.79674599999999995</v>
      </c>
      <c r="ADZ1626">
        <v>-0.79806600000000005</v>
      </c>
      <c r="AEA1626">
        <v>-0.77803999999999995</v>
      </c>
      <c r="AEB1626">
        <v>-0.74931400000000004</v>
      </c>
      <c r="AEC1626">
        <v>-0.74607400000000001</v>
      </c>
      <c r="AED1626">
        <v>-0.742066</v>
      </c>
      <c r="AEE1626">
        <v>-0.75009899999999996</v>
      </c>
      <c r="AEF1626">
        <v>-0.76363899999999996</v>
      </c>
      <c r="AEG1626">
        <v>-0.75877499999999998</v>
      </c>
      <c r="AEH1626">
        <v>-0.75207800000000002</v>
      </c>
      <c r="AEI1626">
        <v>-0.75755700000000004</v>
      </c>
      <c r="AEJ1626">
        <v>-0.76472099999999998</v>
      </c>
      <c r="AEK1626">
        <v>-0.77756999999999998</v>
      </c>
      <c r="AEL1626">
        <v>-0.78303999999999996</v>
      </c>
      <c r="AEM1626">
        <v>-0.78031200000000001</v>
      </c>
      <c r="AEN1626">
        <v>-0.80606800000000001</v>
      </c>
      <c r="AEO1626">
        <v>-0.80914399999999997</v>
      </c>
      <c r="AEP1626">
        <v>-0.81175900000000001</v>
      </c>
      <c r="AEQ1626">
        <v>-0.81498099999999996</v>
      </c>
      <c r="AER1626">
        <v>-0.81169400000000003</v>
      </c>
      <c r="AES1626">
        <v>-0.80743600000000004</v>
      </c>
      <c r="AET1626">
        <v>-0.82534200000000002</v>
      </c>
      <c r="AEU1626">
        <v>-0.83932399999999996</v>
      </c>
      <c r="AEV1626">
        <v>-0.84810300000000005</v>
      </c>
      <c r="AEW1626">
        <v>-0.85944699999999996</v>
      </c>
      <c r="AEX1626">
        <v>-0.87353599999999998</v>
      </c>
      <c r="AEY1626">
        <v>-0.87897700000000001</v>
      </c>
      <c r="AEZ1626">
        <v>-0.88587000000000005</v>
      </c>
      <c r="AFA1626">
        <v>-0.87434999999999996</v>
      </c>
      <c r="AFB1626">
        <v>-0.86710799999999999</v>
      </c>
      <c r="AFC1626">
        <v>-0.85678799999999999</v>
      </c>
      <c r="AFD1626">
        <v>-0.84352700000000003</v>
      </c>
      <c r="AFE1626">
        <v>-0.83680200000000005</v>
      </c>
      <c r="AFF1626">
        <v>-0.84680699999999998</v>
      </c>
      <c r="AFG1626">
        <v>-0.86121000000000003</v>
      </c>
      <c r="AFH1626">
        <v>-0.88227999999999995</v>
      </c>
      <c r="AFI1626">
        <v>-0.89026899999999998</v>
      </c>
      <c r="AFJ1626">
        <v>-0.89683400000000002</v>
      </c>
      <c r="AFK1626">
        <v>-0.89955099999999999</v>
      </c>
      <c r="AFL1626">
        <v>-0.90589500000000001</v>
      </c>
      <c r="AFM1626">
        <v>-0.92369800000000002</v>
      </c>
      <c r="AFN1626">
        <v>-0.93711299999999997</v>
      </c>
      <c r="AFO1626">
        <v>-0.95497200000000004</v>
      </c>
      <c r="AFP1626">
        <v>-0.94505300000000003</v>
      </c>
      <c r="AFQ1626">
        <v>-0.96584199999999998</v>
      </c>
      <c r="AFR1626">
        <v>-0.97376300000000005</v>
      </c>
      <c r="AFS1626">
        <v>-0.98404100000000005</v>
      </c>
      <c r="AFT1626">
        <v>-1.0012639999999999</v>
      </c>
      <c r="AFU1626">
        <v>-1.011083</v>
      </c>
      <c r="AFV1626">
        <v>-1.0181819999999999</v>
      </c>
      <c r="AFW1626">
        <v>-1.0298780000000001</v>
      </c>
      <c r="AFX1626">
        <v>-1.018994</v>
      </c>
      <c r="AFY1626">
        <v>-1.013655</v>
      </c>
      <c r="AFZ1626">
        <v>-1.00962</v>
      </c>
      <c r="AGA1626">
        <v>-1.009144</v>
      </c>
      <c r="AGB1626">
        <v>-0.99346299999999998</v>
      </c>
      <c r="AGC1626">
        <v>-0.98530700000000004</v>
      </c>
      <c r="AGD1626">
        <v>-0.98379000000000005</v>
      </c>
      <c r="AGE1626">
        <v>-0.96604199999999996</v>
      </c>
      <c r="AGF1626">
        <v>-0.94808300000000001</v>
      </c>
      <c r="AGG1626">
        <v>-0.91187099999999999</v>
      </c>
      <c r="AGH1626">
        <v>-0.87627299999999997</v>
      </c>
      <c r="AGI1626">
        <v>-0.83497200000000005</v>
      </c>
      <c r="AGJ1626">
        <v>-0.79167600000000005</v>
      </c>
      <c r="AGK1626">
        <v>-0.71698200000000001</v>
      </c>
      <c r="AGL1626">
        <v>-0.65536899999999998</v>
      </c>
      <c r="AGM1626">
        <v>-0.56693499999999997</v>
      </c>
      <c r="AGN1626">
        <v>-0.48165400000000003</v>
      </c>
      <c r="AGO1626">
        <v>-0.389546</v>
      </c>
      <c r="AGP1626">
        <v>-0.32086900000000002</v>
      </c>
      <c r="AGQ1626">
        <v>-0.23372699999999999</v>
      </c>
      <c r="AGR1626">
        <v>-0.137766</v>
      </c>
      <c r="AGS1626">
        <v>-6.1889E-2</v>
      </c>
      <c r="AGT1626">
        <v>3.1408999999999999E-2</v>
      </c>
      <c r="AGU1626">
        <v>0.122587</v>
      </c>
      <c r="AGV1626">
        <v>0.18612200000000001</v>
      </c>
      <c r="AGW1626">
        <v>0.274586</v>
      </c>
      <c r="AGX1626">
        <v>0.36118899999999998</v>
      </c>
      <c r="AGY1626">
        <v>0.43686700000000001</v>
      </c>
      <c r="AGZ1626">
        <v>0.51559900000000003</v>
      </c>
      <c r="AHA1626">
        <v>0.56673099999999998</v>
      </c>
      <c r="AHB1626">
        <v>0.59749099999999999</v>
      </c>
      <c r="AHC1626">
        <v>0.60124599999999995</v>
      </c>
      <c r="AHD1626">
        <v>0.625753</v>
      </c>
      <c r="AHE1626">
        <v>0.62320200000000003</v>
      </c>
      <c r="AHF1626">
        <v>0.606348</v>
      </c>
      <c r="AHG1626">
        <v>0.62338899999999997</v>
      </c>
      <c r="AHH1626">
        <v>0.58147899999999997</v>
      </c>
      <c r="AHI1626">
        <v>0.53926700000000005</v>
      </c>
      <c r="AHJ1626">
        <v>0.47671000000000002</v>
      </c>
      <c r="AHK1626">
        <v>0.41468500000000003</v>
      </c>
      <c r="AHL1626">
        <v>0.31961099999999998</v>
      </c>
      <c r="AHM1626">
        <v>0.23821100000000001</v>
      </c>
      <c r="AHN1626">
        <v>0.14330599999999999</v>
      </c>
      <c r="AHO1626">
        <v>3.6528999999999999E-2</v>
      </c>
      <c r="AHP1626">
        <v>-6.9101999999999997E-2</v>
      </c>
      <c r="AHQ1626">
        <v>-0.17391699999999999</v>
      </c>
      <c r="AHR1626">
        <v>-0.25989499999999999</v>
      </c>
      <c r="AHS1626">
        <v>-0.35343799999999997</v>
      </c>
      <c r="AHT1626">
        <v>-0.44738699999999998</v>
      </c>
      <c r="AHU1626">
        <v>-0.53191999999999995</v>
      </c>
      <c r="AHV1626">
        <v>-0.60879499999999998</v>
      </c>
      <c r="AHW1626">
        <v>-0.68182600000000004</v>
      </c>
      <c r="AHX1626">
        <v>-0.74906600000000001</v>
      </c>
      <c r="AHY1626">
        <v>-0.78344899999999995</v>
      </c>
      <c r="AHZ1626">
        <v>-0.829816</v>
      </c>
      <c r="AIA1626">
        <v>-0.87758899999999995</v>
      </c>
      <c r="AIB1626">
        <v>-0.90512800000000004</v>
      </c>
      <c r="AIC1626">
        <v>-0.93785799999999997</v>
      </c>
      <c r="AID1626">
        <v>-0.96200300000000005</v>
      </c>
      <c r="AIE1626">
        <v>-0.98745300000000003</v>
      </c>
      <c r="AIF1626">
        <v>-1.008918</v>
      </c>
      <c r="AIG1626">
        <v>-1.0254000000000001</v>
      </c>
      <c r="AIH1626">
        <v>-1.012141</v>
      </c>
      <c r="AII1626">
        <v>-1.006869</v>
      </c>
      <c r="AIJ1626">
        <v>-1.019398</v>
      </c>
      <c r="AIK1626">
        <v>-1.012386</v>
      </c>
      <c r="AIL1626">
        <v>-1.0175289999999999</v>
      </c>
      <c r="AIM1626">
        <v>-1.0133190000000001</v>
      </c>
      <c r="AIN1626">
        <v>-1.020178</v>
      </c>
      <c r="AIO1626">
        <v>-1.023477</v>
      </c>
      <c r="AIP1626">
        <v>-1.0257430000000001</v>
      </c>
      <c r="AIQ1626">
        <v>-1.024859</v>
      </c>
      <c r="AIR1626">
        <v>-1.033415</v>
      </c>
      <c r="AIS1626">
        <v>-1.0455429999999999</v>
      </c>
      <c r="AIT1626">
        <v>-1.0379039999999999</v>
      </c>
      <c r="AIU1626">
        <v>-1.0457460000000001</v>
      </c>
      <c r="AIV1626">
        <v>-1.063096</v>
      </c>
      <c r="AIW1626">
        <v>-1.0725210000000001</v>
      </c>
      <c r="AIX1626">
        <v>-1.062495</v>
      </c>
      <c r="AIY1626">
        <v>-1.0484800000000001</v>
      </c>
      <c r="AIZ1626">
        <v>-1.044427</v>
      </c>
      <c r="AJA1626">
        <v>-1.0155609999999999</v>
      </c>
      <c r="AJB1626">
        <v>-0.99808200000000002</v>
      </c>
      <c r="AJC1626">
        <v>-0.98890299999999998</v>
      </c>
      <c r="AJD1626">
        <v>-0.99235600000000002</v>
      </c>
      <c r="AJE1626">
        <v>-0.97916199999999998</v>
      </c>
      <c r="AJF1626">
        <v>-0.98401700000000003</v>
      </c>
      <c r="AJG1626">
        <v>-0.991923</v>
      </c>
      <c r="AJH1626">
        <v>-0.95740899999999995</v>
      </c>
      <c r="AJI1626">
        <v>-0.93719799999999998</v>
      </c>
    </row>
    <row r="1627" spans="1:945" x14ac:dyDescent="0.25">
      <c r="A1627" t="s">
        <v>5514</v>
      </c>
      <c r="B1627" t="s">
        <v>3615</v>
      </c>
      <c r="C1627" t="s">
        <v>3616</v>
      </c>
      <c r="D1627" t="s">
        <v>3618</v>
      </c>
      <c r="E1627">
        <v>0.25375342369079601</v>
      </c>
      <c r="F1627">
        <v>0.321913</v>
      </c>
      <c r="G1627">
        <v>0.38895000000000002</v>
      </c>
      <c r="H1627">
        <v>0.48784699999999998</v>
      </c>
      <c r="I1627">
        <v>0.57488499999999998</v>
      </c>
      <c r="J1627">
        <v>0.65198999999999996</v>
      </c>
      <c r="K1627">
        <v>0.67432000000000003</v>
      </c>
      <c r="L1627">
        <v>0.67857999999999996</v>
      </c>
      <c r="M1627">
        <v>0.68510800000000005</v>
      </c>
      <c r="N1627">
        <v>0.68381000000000003</v>
      </c>
      <c r="O1627">
        <v>0.65149299999999999</v>
      </c>
      <c r="P1627">
        <v>0.58096300000000001</v>
      </c>
      <c r="Q1627">
        <v>0.50445200000000001</v>
      </c>
      <c r="R1627">
        <v>0.40187400000000001</v>
      </c>
      <c r="S1627">
        <v>0.30760900000000002</v>
      </c>
      <c r="T1627">
        <v>0.21876899999999999</v>
      </c>
      <c r="U1627">
        <v>4.6419000000000002E-2</v>
      </c>
      <c r="V1627">
        <v>-0.11823500000000001</v>
      </c>
      <c r="W1627">
        <v>-0.27266400000000002</v>
      </c>
      <c r="X1627">
        <v>-0.42777399999999999</v>
      </c>
      <c r="Y1627">
        <v>-0.55185099999999998</v>
      </c>
      <c r="Z1627">
        <v>-0.652555</v>
      </c>
      <c r="AA1627">
        <v>-0.75703699999999996</v>
      </c>
      <c r="AB1627">
        <v>-0.85024200000000005</v>
      </c>
      <c r="AC1627">
        <v>-0.92730100000000004</v>
      </c>
      <c r="AD1627">
        <v>-0.98651699999999998</v>
      </c>
      <c r="AE1627">
        <v>-1.041239</v>
      </c>
      <c r="AF1627">
        <v>-1.079566</v>
      </c>
      <c r="AG1627">
        <v>-1.1012869999999999</v>
      </c>
      <c r="AH1627">
        <v>-1.1096269999999999</v>
      </c>
      <c r="AI1627">
        <v>-1.105021</v>
      </c>
      <c r="AJ1627">
        <v>-1.088187</v>
      </c>
      <c r="AK1627">
        <v>-1.0605309999999999</v>
      </c>
      <c r="AL1627">
        <v>-1.031334</v>
      </c>
      <c r="AM1627">
        <v>-0.98441999999999996</v>
      </c>
      <c r="AN1627">
        <v>-0.95645100000000005</v>
      </c>
      <c r="AO1627">
        <v>-0.92397700000000005</v>
      </c>
      <c r="AP1627">
        <v>-0.87177899999999997</v>
      </c>
      <c r="AQ1627">
        <v>-0.81657100000000005</v>
      </c>
      <c r="AR1627">
        <v>-0.78754900000000005</v>
      </c>
      <c r="AS1627">
        <v>-0.74359900000000001</v>
      </c>
      <c r="AT1627">
        <v>-0.71308199999999999</v>
      </c>
      <c r="AU1627">
        <v>-0.68485600000000002</v>
      </c>
      <c r="AV1627">
        <v>-0.67923800000000001</v>
      </c>
      <c r="AW1627">
        <v>-0.67242500000000005</v>
      </c>
      <c r="AX1627">
        <v>-0.66155799999999998</v>
      </c>
      <c r="AY1627">
        <v>-0.65961700000000001</v>
      </c>
      <c r="AZ1627">
        <v>-0.65237800000000001</v>
      </c>
      <c r="BA1627">
        <v>-0.66950699999999996</v>
      </c>
      <c r="BB1627">
        <v>-0.67144499999999996</v>
      </c>
      <c r="BC1627">
        <v>-0.68668099999999999</v>
      </c>
      <c r="BD1627">
        <v>-0.68396800000000002</v>
      </c>
      <c r="BE1627">
        <v>-0.69966700000000004</v>
      </c>
      <c r="BF1627">
        <v>-0.70933400000000002</v>
      </c>
      <c r="BG1627">
        <v>-0.73573200000000005</v>
      </c>
      <c r="BH1627">
        <v>-0.773312</v>
      </c>
      <c r="BI1627">
        <v>-0.78707000000000005</v>
      </c>
      <c r="BJ1627">
        <v>-0.80876000000000003</v>
      </c>
      <c r="BK1627">
        <v>-0.827071</v>
      </c>
      <c r="BL1627">
        <v>-0.84692999999999996</v>
      </c>
      <c r="BM1627">
        <v>-0.86664300000000005</v>
      </c>
      <c r="BN1627">
        <v>-0.89840100000000001</v>
      </c>
      <c r="BO1627">
        <v>-0.93697699999999995</v>
      </c>
      <c r="BP1627">
        <v>-0.98228899999999997</v>
      </c>
      <c r="BQ1627">
        <v>-1.0181519999999999</v>
      </c>
      <c r="BR1627">
        <v>-1.046408</v>
      </c>
      <c r="BS1627">
        <v>-1.0586739999999999</v>
      </c>
      <c r="BT1627">
        <v>-1.0663100000000001</v>
      </c>
      <c r="BU1627">
        <v>-1.0536019999999999</v>
      </c>
      <c r="BV1627">
        <v>-1.050484</v>
      </c>
      <c r="BW1627">
        <v>-1.0588200000000001</v>
      </c>
      <c r="BX1627">
        <v>-1.063609</v>
      </c>
      <c r="BY1627">
        <v>-1.052924</v>
      </c>
      <c r="BZ1627">
        <v>-1.038233</v>
      </c>
      <c r="CA1627">
        <v>-1.026211</v>
      </c>
      <c r="CB1627">
        <v>-1.0178309999999999</v>
      </c>
      <c r="CC1627">
        <v>-1.003322</v>
      </c>
      <c r="CD1627">
        <v>-0.99005900000000002</v>
      </c>
      <c r="CE1627">
        <v>-0.97642499999999999</v>
      </c>
      <c r="CF1627">
        <v>-0.94747099999999995</v>
      </c>
      <c r="CG1627">
        <v>-0.92821500000000001</v>
      </c>
      <c r="CH1627">
        <v>-0.90385599999999999</v>
      </c>
      <c r="CI1627">
        <v>-0.86740799999999996</v>
      </c>
      <c r="CJ1627">
        <v>-0.82540400000000003</v>
      </c>
      <c r="CK1627">
        <v>-0.78242900000000004</v>
      </c>
      <c r="CL1627">
        <v>-0.73258000000000001</v>
      </c>
      <c r="CM1627">
        <v>-0.69444499999999998</v>
      </c>
      <c r="CN1627">
        <v>-0.64895899999999995</v>
      </c>
      <c r="CO1627">
        <v>-0.56732400000000005</v>
      </c>
      <c r="CP1627">
        <v>-0.49584499999999998</v>
      </c>
      <c r="CQ1627">
        <v>-0.43065700000000001</v>
      </c>
      <c r="CR1627">
        <v>-0.37272499999999997</v>
      </c>
      <c r="CS1627">
        <v>-0.306479</v>
      </c>
      <c r="CT1627">
        <v>-0.242511</v>
      </c>
      <c r="CU1627">
        <v>-0.18365200000000001</v>
      </c>
      <c r="CV1627">
        <v>-0.143291</v>
      </c>
      <c r="CW1627">
        <v>-8.9534000000000002E-2</v>
      </c>
      <c r="CX1627">
        <v>-3.4785999999999997E-2</v>
      </c>
      <c r="CY1627">
        <v>1.1775000000000001E-2</v>
      </c>
      <c r="CZ1627">
        <v>7.6753000000000002E-2</v>
      </c>
      <c r="DA1627">
        <v>0.111638</v>
      </c>
      <c r="DB1627">
        <v>0.13265399999999999</v>
      </c>
      <c r="DC1627">
        <v>0.14957300000000001</v>
      </c>
      <c r="DD1627">
        <v>0.126497</v>
      </c>
      <c r="DE1627">
        <v>0.104411</v>
      </c>
      <c r="DF1627">
        <v>7.8157000000000004E-2</v>
      </c>
      <c r="DG1627">
        <v>1.7853999999999998E-2</v>
      </c>
      <c r="DH1627">
        <v>-1.9552E-2</v>
      </c>
      <c r="DI1627">
        <v>-7.7363000000000001E-2</v>
      </c>
      <c r="DJ1627">
        <v>-0.15926199999999999</v>
      </c>
      <c r="DK1627">
        <v>-0.23250199999999999</v>
      </c>
      <c r="DL1627">
        <v>-0.31977699999999998</v>
      </c>
      <c r="DM1627">
        <v>-0.39944099999999999</v>
      </c>
      <c r="DN1627">
        <v>-0.49105300000000002</v>
      </c>
      <c r="DO1627">
        <v>-0.59353199999999995</v>
      </c>
      <c r="DP1627">
        <v>-0.66596500000000003</v>
      </c>
      <c r="DQ1627">
        <v>-0.74751900000000004</v>
      </c>
      <c r="DR1627">
        <v>-0.80670500000000001</v>
      </c>
      <c r="DS1627">
        <v>-0.84471499999999999</v>
      </c>
      <c r="DT1627">
        <v>-0.90040399999999998</v>
      </c>
      <c r="DU1627">
        <v>-0.92068399999999995</v>
      </c>
      <c r="DV1627">
        <v>-0.95489599999999997</v>
      </c>
      <c r="DW1627">
        <v>-0.98808399999999996</v>
      </c>
      <c r="DX1627">
        <v>-0.99497400000000003</v>
      </c>
      <c r="DY1627">
        <v>-1.03348</v>
      </c>
      <c r="DZ1627">
        <v>-1.055121</v>
      </c>
      <c r="EA1627">
        <v>-1.0732269999999999</v>
      </c>
      <c r="EB1627">
        <v>-1.0921970000000001</v>
      </c>
      <c r="EC1627">
        <v>-1.105834</v>
      </c>
      <c r="ED1627">
        <v>-1.107159</v>
      </c>
      <c r="EE1627">
        <v>-1.0999300000000001</v>
      </c>
      <c r="EF1627">
        <v>-1.117591</v>
      </c>
      <c r="EG1627">
        <v>-1.121569</v>
      </c>
      <c r="EH1627">
        <v>-1.1258809999999999</v>
      </c>
      <c r="EI1627">
        <v>-1.1382319999999999</v>
      </c>
      <c r="EJ1627">
        <v>-1.1471709999999999</v>
      </c>
      <c r="EK1627">
        <v>-1.154625</v>
      </c>
      <c r="EL1627">
        <v>-1.158504</v>
      </c>
      <c r="EM1627">
        <v>-1.166296</v>
      </c>
      <c r="EN1627">
        <v>-1.156587</v>
      </c>
      <c r="EO1627">
        <v>-1.1391249999999999</v>
      </c>
      <c r="EP1627">
        <v>-1.1073299999999999</v>
      </c>
      <c r="EQ1627">
        <v>-1.1051660000000001</v>
      </c>
      <c r="ER1627">
        <v>-1.088276</v>
      </c>
      <c r="ES1627">
        <v>-1.075647</v>
      </c>
      <c r="ET1627">
        <v>-1.04433</v>
      </c>
      <c r="EU1627">
        <v>-1.0183679999999999</v>
      </c>
      <c r="EV1627">
        <v>-0.98795999999999995</v>
      </c>
      <c r="EW1627">
        <v>-0.94277500000000003</v>
      </c>
      <c r="EX1627">
        <v>-0.90573099999999995</v>
      </c>
      <c r="EY1627">
        <v>-0.85184000000000004</v>
      </c>
      <c r="EZ1627">
        <v>-0.78273800000000004</v>
      </c>
      <c r="FA1627">
        <v>-0.70337799999999995</v>
      </c>
      <c r="FB1627">
        <v>-0.61804000000000003</v>
      </c>
      <c r="FC1627">
        <v>-0.51471</v>
      </c>
      <c r="FD1627">
        <v>-0.387546</v>
      </c>
      <c r="FE1627">
        <v>-0.23716100000000001</v>
      </c>
      <c r="FF1627">
        <v>-4.4602999999999997E-2</v>
      </c>
      <c r="FG1627">
        <v>0.16317699999999999</v>
      </c>
      <c r="FH1627">
        <v>0.38597900000000002</v>
      </c>
      <c r="FI1627">
        <v>0.62502999999999997</v>
      </c>
      <c r="FJ1627">
        <v>0.88353000000000004</v>
      </c>
      <c r="FK1627">
        <v>1.1543810000000001</v>
      </c>
      <c r="FL1627">
        <v>1.3789400000000001</v>
      </c>
      <c r="FM1627">
        <v>1.625758</v>
      </c>
      <c r="FN1627">
        <v>1.841691</v>
      </c>
      <c r="FO1627">
        <v>2.1074600000000001</v>
      </c>
      <c r="FP1627">
        <v>2.4089309999999999</v>
      </c>
      <c r="FQ1627">
        <v>2.6237200000000001</v>
      </c>
      <c r="FR1627">
        <v>2.8100239999999999</v>
      </c>
      <c r="FS1627">
        <v>2.9769299999999999</v>
      </c>
      <c r="FT1627">
        <v>3.0995469999999998</v>
      </c>
      <c r="FU1627">
        <v>3.1833260000000001</v>
      </c>
      <c r="FV1627">
        <v>3.2472400000000001</v>
      </c>
      <c r="FW1627">
        <v>3.3379279999999998</v>
      </c>
      <c r="FX1627">
        <v>3.3394910000000002</v>
      </c>
      <c r="FY1627">
        <v>3.3070680000000001</v>
      </c>
      <c r="FZ1627">
        <v>3.2469220000000001</v>
      </c>
      <c r="GA1627">
        <v>3.1187809999999998</v>
      </c>
      <c r="GB1627">
        <v>2.980156</v>
      </c>
      <c r="GC1627">
        <v>2.8341590000000001</v>
      </c>
      <c r="GD1627">
        <v>2.6049639999999998</v>
      </c>
      <c r="GE1627">
        <v>2.3599429999999999</v>
      </c>
      <c r="GF1627">
        <v>2.1150190000000002</v>
      </c>
      <c r="GG1627">
        <v>1.848889</v>
      </c>
      <c r="GH1627">
        <v>1.579393</v>
      </c>
      <c r="GI1627">
        <v>1.301447</v>
      </c>
      <c r="GJ1627">
        <v>0.99938700000000003</v>
      </c>
      <c r="GK1627">
        <v>0.75401099999999999</v>
      </c>
      <c r="GL1627">
        <v>0.498668</v>
      </c>
      <c r="GM1627">
        <v>0.281472</v>
      </c>
      <c r="GN1627">
        <v>7.5947000000000001E-2</v>
      </c>
      <c r="GO1627">
        <v>-0.12579599999999999</v>
      </c>
      <c r="GP1627">
        <v>-0.26601799999999998</v>
      </c>
      <c r="GQ1627">
        <v>-0.416823</v>
      </c>
      <c r="GR1627">
        <v>-0.54015100000000005</v>
      </c>
      <c r="GS1627">
        <v>-0.65257299999999996</v>
      </c>
      <c r="GT1627">
        <v>-0.72113400000000005</v>
      </c>
      <c r="GU1627">
        <v>-0.78078999999999998</v>
      </c>
      <c r="GV1627">
        <v>-0.82638299999999998</v>
      </c>
      <c r="GW1627">
        <v>-0.85855700000000001</v>
      </c>
      <c r="GX1627">
        <v>-0.88222599999999995</v>
      </c>
      <c r="GY1627">
        <v>-0.90287099999999998</v>
      </c>
      <c r="GZ1627">
        <v>-0.91558799999999996</v>
      </c>
      <c r="HA1627">
        <v>-0.92754199999999998</v>
      </c>
      <c r="HB1627">
        <v>-0.942496</v>
      </c>
      <c r="HC1627">
        <v>-0.95035899999999995</v>
      </c>
      <c r="HD1627">
        <v>-0.94866399999999995</v>
      </c>
      <c r="HE1627">
        <v>-0.94874999999999998</v>
      </c>
      <c r="HF1627">
        <v>-0.96986600000000001</v>
      </c>
      <c r="HG1627">
        <v>-0.97314999999999996</v>
      </c>
      <c r="HH1627">
        <v>-0.96267000000000003</v>
      </c>
      <c r="HI1627">
        <v>-0.97244799999999998</v>
      </c>
      <c r="HJ1627">
        <v>-0.98328800000000005</v>
      </c>
      <c r="HK1627">
        <v>-0.98033899999999996</v>
      </c>
      <c r="HL1627">
        <v>-0.98186200000000001</v>
      </c>
      <c r="HM1627">
        <v>-0.98643899999999995</v>
      </c>
      <c r="HN1627">
        <v>-0.99903600000000004</v>
      </c>
      <c r="HO1627">
        <v>-0.991761</v>
      </c>
      <c r="HP1627">
        <v>-0.99878800000000001</v>
      </c>
      <c r="HQ1627">
        <v>-0.98418099999999997</v>
      </c>
      <c r="HR1627">
        <v>-0.95866399999999996</v>
      </c>
      <c r="HS1627">
        <v>-0.95001100000000005</v>
      </c>
      <c r="HT1627">
        <v>-0.93677200000000005</v>
      </c>
      <c r="HU1627">
        <v>-0.90764</v>
      </c>
      <c r="HV1627">
        <v>-0.88661199999999996</v>
      </c>
      <c r="HW1627">
        <v>-0.86606899999999998</v>
      </c>
      <c r="HX1627">
        <v>-0.85273699999999997</v>
      </c>
      <c r="HY1627">
        <v>-0.82226600000000005</v>
      </c>
      <c r="HZ1627">
        <v>-0.79036499999999998</v>
      </c>
      <c r="IA1627">
        <v>-0.75797199999999998</v>
      </c>
      <c r="IB1627">
        <v>-0.72724999999999995</v>
      </c>
      <c r="IC1627">
        <v>-0.72086399999999995</v>
      </c>
      <c r="ID1627">
        <v>-0.69347700000000001</v>
      </c>
      <c r="IE1627">
        <v>-0.68532300000000002</v>
      </c>
      <c r="IF1627">
        <v>-0.68550999999999995</v>
      </c>
      <c r="IG1627">
        <v>-0.69438699999999998</v>
      </c>
      <c r="IH1627">
        <v>-0.71777400000000002</v>
      </c>
      <c r="II1627">
        <v>-0.71983399999999997</v>
      </c>
      <c r="IJ1627">
        <v>-0.74338300000000002</v>
      </c>
      <c r="IK1627">
        <v>-0.74025200000000002</v>
      </c>
      <c r="IL1627">
        <v>-0.74039600000000005</v>
      </c>
      <c r="IM1627">
        <v>-0.75404099999999996</v>
      </c>
      <c r="IN1627">
        <v>-0.75783500000000004</v>
      </c>
      <c r="IO1627">
        <v>-0.78092899999999998</v>
      </c>
      <c r="IP1627">
        <v>-0.809334</v>
      </c>
      <c r="IQ1627">
        <v>-0.82572100000000004</v>
      </c>
      <c r="IR1627">
        <v>-0.855931</v>
      </c>
      <c r="IS1627">
        <v>-0.89503699999999997</v>
      </c>
      <c r="IT1627">
        <v>-0.92153399999999996</v>
      </c>
      <c r="IU1627">
        <v>-0.93385899999999999</v>
      </c>
      <c r="IV1627">
        <v>-0.94433199999999995</v>
      </c>
      <c r="IW1627">
        <v>-0.94265600000000005</v>
      </c>
      <c r="IX1627">
        <v>-0.92976499999999995</v>
      </c>
      <c r="IY1627">
        <v>-0.95987800000000001</v>
      </c>
      <c r="IZ1627">
        <v>-0.98827699999999996</v>
      </c>
      <c r="JA1627">
        <v>-1.005374</v>
      </c>
      <c r="JB1627">
        <v>-1.009992</v>
      </c>
      <c r="JC1627">
        <v>-1.014303</v>
      </c>
      <c r="JD1627">
        <v>-1.0093479999999999</v>
      </c>
      <c r="JE1627">
        <v>-1.019353</v>
      </c>
      <c r="JF1627">
        <v>-1.0374209999999999</v>
      </c>
      <c r="JG1627">
        <v>-1.0282549999999999</v>
      </c>
      <c r="JH1627">
        <v>-1.0396449999999999</v>
      </c>
      <c r="JI1627">
        <v>-1.059965</v>
      </c>
      <c r="JJ1627">
        <v>-1.05742</v>
      </c>
      <c r="JK1627">
        <v>-1.0684389999999999</v>
      </c>
      <c r="JL1627">
        <v>-1.0655060000000001</v>
      </c>
      <c r="JM1627">
        <v>-1.07498</v>
      </c>
      <c r="JN1627">
        <v>-1.0663339999999999</v>
      </c>
      <c r="JO1627">
        <v>-1.0519860000000001</v>
      </c>
      <c r="JP1627">
        <v>-1.0396479999999999</v>
      </c>
      <c r="JQ1627">
        <v>-1.0248949999999999</v>
      </c>
      <c r="JR1627">
        <v>-1.0294760000000001</v>
      </c>
      <c r="JS1627">
        <v>-1.0055069999999999</v>
      </c>
      <c r="JT1627">
        <v>-0.98915600000000004</v>
      </c>
      <c r="JU1627">
        <v>-0.99231400000000003</v>
      </c>
      <c r="JV1627">
        <v>-0.99654299999999996</v>
      </c>
      <c r="JW1627">
        <v>-1.007698</v>
      </c>
      <c r="JX1627">
        <v>-0.99750499999999998</v>
      </c>
      <c r="JY1627">
        <v>-1.001738</v>
      </c>
      <c r="JZ1627">
        <v>-0.99673</v>
      </c>
      <c r="KA1627">
        <v>-0.98871100000000001</v>
      </c>
      <c r="KB1627">
        <v>-0.97152000000000005</v>
      </c>
      <c r="KC1627">
        <v>-0.968611</v>
      </c>
      <c r="KD1627">
        <v>-0.96362899999999996</v>
      </c>
      <c r="KE1627">
        <v>-0.97292400000000001</v>
      </c>
      <c r="KF1627">
        <v>-0.99140899999999998</v>
      </c>
      <c r="KG1627">
        <v>-1.0004230000000001</v>
      </c>
      <c r="KH1627">
        <v>-1.0096590000000001</v>
      </c>
      <c r="KI1627">
        <v>-1.0212639999999999</v>
      </c>
      <c r="KJ1627">
        <v>-1.0145010000000001</v>
      </c>
      <c r="KK1627">
        <v>-1.015544</v>
      </c>
      <c r="KL1627">
        <v>-1.0365390000000001</v>
      </c>
      <c r="KM1627">
        <v>-1.0576410000000001</v>
      </c>
      <c r="KN1627">
        <v>-1.0813550000000001</v>
      </c>
      <c r="KO1627">
        <v>-1.088484</v>
      </c>
      <c r="KP1627">
        <v>-1.0981590000000001</v>
      </c>
      <c r="KQ1627">
        <v>-1.1134120000000001</v>
      </c>
      <c r="KR1627">
        <v>-1.11473</v>
      </c>
      <c r="KS1627">
        <v>-1.1331629999999999</v>
      </c>
      <c r="KT1627">
        <v>-1.1371249999999999</v>
      </c>
      <c r="KU1627">
        <v>-1.132163</v>
      </c>
      <c r="KV1627">
        <v>-1.1522779999999999</v>
      </c>
      <c r="KW1627">
        <v>-1.1595770000000001</v>
      </c>
      <c r="KX1627">
        <v>-1.180774</v>
      </c>
      <c r="KY1627">
        <v>-1.1839109999999999</v>
      </c>
      <c r="KZ1627">
        <v>-1.1691119999999999</v>
      </c>
      <c r="LA1627">
        <v>-1.177921</v>
      </c>
      <c r="LB1627">
        <v>-1.1705399999999999</v>
      </c>
      <c r="LC1627">
        <v>-1.1591849999999999</v>
      </c>
      <c r="LD1627">
        <v>-1.1549499999999999</v>
      </c>
      <c r="LE1627">
        <v>-1.126258</v>
      </c>
      <c r="LF1627">
        <v>-1.1005640000000001</v>
      </c>
      <c r="LG1627">
        <v>-1.0670759999999999</v>
      </c>
      <c r="LH1627">
        <v>-1.0502860000000001</v>
      </c>
      <c r="LI1627">
        <v>-1.0324880000000001</v>
      </c>
      <c r="LJ1627">
        <v>-1.0456380000000001</v>
      </c>
      <c r="LK1627">
        <v>-1.029633</v>
      </c>
      <c r="LL1627">
        <v>-1.027766</v>
      </c>
      <c r="LM1627">
        <v>-1.0173559999999999</v>
      </c>
      <c r="LN1627">
        <v>-1.023112</v>
      </c>
      <c r="LO1627">
        <v>-1.024948</v>
      </c>
      <c r="LP1627">
        <v>-1.039247</v>
      </c>
      <c r="LQ1627">
        <v>-1.048737</v>
      </c>
      <c r="LR1627">
        <v>-1.053466</v>
      </c>
      <c r="LS1627">
        <v>-1.0397350000000001</v>
      </c>
      <c r="LT1627">
        <v>-1.034216</v>
      </c>
      <c r="LU1627">
        <v>-1.0193000000000001</v>
      </c>
      <c r="LV1627">
        <v>-0.98855499999999996</v>
      </c>
      <c r="LW1627">
        <v>-0.96985600000000005</v>
      </c>
      <c r="LX1627">
        <v>-0.97289999999999999</v>
      </c>
      <c r="LY1627">
        <v>-0.98389300000000002</v>
      </c>
      <c r="LZ1627">
        <v>-1.0002089999999999</v>
      </c>
      <c r="MA1627">
        <v>-1.0048729999999999</v>
      </c>
      <c r="MB1627">
        <v>-1.0269870000000001</v>
      </c>
      <c r="MC1627">
        <v>-1.043425</v>
      </c>
      <c r="MD1627">
        <v>-1.0505180000000001</v>
      </c>
      <c r="ME1627">
        <v>-1.055032</v>
      </c>
      <c r="MF1627">
        <v>-1.0484990000000001</v>
      </c>
      <c r="MG1627">
        <v>-1.0457730000000001</v>
      </c>
      <c r="MH1627">
        <v>-1.0314859999999999</v>
      </c>
      <c r="MI1627">
        <v>-1.0091570000000001</v>
      </c>
      <c r="MJ1627">
        <v>-0.98455700000000002</v>
      </c>
      <c r="MK1627">
        <v>-0.96567499999999995</v>
      </c>
      <c r="ML1627">
        <v>-0.96581099999999998</v>
      </c>
      <c r="MM1627">
        <v>-0.94853200000000004</v>
      </c>
      <c r="MN1627">
        <v>-0.92894100000000002</v>
      </c>
      <c r="MO1627">
        <v>-0.90274799999999999</v>
      </c>
      <c r="MP1627">
        <v>-0.888459</v>
      </c>
      <c r="MQ1627">
        <v>-0.87043300000000001</v>
      </c>
      <c r="MR1627">
        <v>-0.85550199999999998</v>
      </c>
      <c r="MS1627">
        <v>-0.84553100000000003</v>
      </c>
      <c r="MT1627">
        <v>-0.84268500000000002</v>
      </c>
      <c r="MU1627">
        <v>-0.82231799999999999</v>
      </c>
      <c r="MV1627">
        <v>-0.81036900000000001</v>
      </c>
      <c r="MW1627">
        <v>-0.79592799999999997</v>
      </c>
      <c r="MX1627">
        <v>-0.79028600000000004</v>
      </c>
      <c r="MY1627">
        <v>-0.77345900000000001</v>
      </c>
      <c r="MZ1627">
        <v>-0.75227500000000003</v>
      </c>
      <c r="NA1627">
        <v>-0.74485999999999997</v>
      </c>
      <c r="NB1627">
        <v>-0.74119999999999997</v>
      </c>
      <c r="NC1627">
        <v>-0.74295299999999997</v>
      </c>
      <c r="ND1627">
        <v>-0.73707800000000001</v>
      </c>
      <c r="NE1627">
        <v>-0.74059399999999997</v>
      </c>
      <c r="NF1627">
        <v>-0.75646400000000003</v>
      </c>
      <c r="NG1627">
        <v>-0.77260899999999999</v>
      </c>
      <c r="NH1627">
        <v>-0.80032300000000001</v>
      </c>
      <c r="NI1627">
        <v>-0.82902200000000004</v>
      </c>
      <c r="NJ1627">
        <v>-0.85493600000000003</v>
      </c>
      <c r="NK1627">
        <v>-0.88355300000000003</v>
      </c>
      <c r="NL1627">
        <v>-0.91293800000000003</v>
      </c>
      <c r="NM1627">
        <v>-0.94423500000000005</v>
      </c>
      <c r="NN1627">
        <v>-0.97453999999999996</v>
      </c>
      <c r="NO1627">
        <v>-0.99088799999999999</v>
      </c>
      <c r="NP1627">
        <v>-1.0082059999999999</v>
      </c>
      <c r="NQ1627">
        <v>-1.02054</v>
      </c>
      <c r="NR1627">
        <v>-1.035838</v>
      </c>
      <c r="NS1627">
        <v>-1.051641</v>
      </c>
      <c r="NT1627">
        <v>-1.0655140000000001</v>
      </c>
      <c r="NU1627">
        <v>-1.0589360000000001</v>
      </c>
      <c r="NV1627">
        <v>-1.069186</v>
      </c>
      <c r="NW1627">
        <v>-1.0599810000000001</v>
      </c>
      <c r="NX1627">
        <v>-1.071353</v>
      </c>
      <c r="NY1627">
        <v>-1.072417</v>
      </c>
      <c r="NZ1627">
        <v>-1.0790519999999999</v>
      </c>
      <c r="OA1627">
        <v>-1.0821590000000001</v>
      </c>
      <c r="OB1627">
        <v>-1.0847359999999999</v>
      </c>
      <c r="OC1627">
        <v>-1.0926340000000001</v>
      </c>
      <c r="OD1627">
        <v>-1.101094</v>
      </c>
      <c r="OE1627">
        <v>-1.0942670000000001</v>
      </c>
      <c r="OF1627">
        <v>-1.0951169999999999</v>
      </c>
      <c r="OG1627">
        <v>-1.0823339999999999</v>
      </c>
      <c r="OH1627">
        <v>-1.062176</v>
      </c>
      <c r="OI1627">
        <v>-1.05105</v>
      </c>
      <c r="OJ1627">
        <v>-1.0605009999999999</v>
      </c>
      <c r="OK1627">
        <v>-1.049412</v>
      </c>
      <c r="OL1627">
        <v>-1.035911</v>
      </c>
      <c r="OM1627">
        <v>-1.019919</v>
      </c>
      <c r="ON1627">
        <v>-1.0427</v>
      </c>
      <c r="OO1627">
        <v>-1.0511109999999999</v>
      </c>
      <c r="OP1627">
        <v>-1.0394680000000001</v>
      </c>
      <c r="OQ1627">
        <v>-1.0406120000000001</v>
      </c>
      <c r="OR1627">
        <v>-1.042516</v>
      </c>
      <c r="OS1627">
        <v>-1.0433060000000001</v>
      </c>
      <c r="OT1627">
        <v>-1.0568010000000001</v>
      </c>
      <c r="OU1627">
        <v>-1.0723860000000001</v>
      </c>
      <c r="OV1627">
        <v>-1.0812820000000001</v>
      </c>
      <c r="OW1627">
        <v>-1.096371</v>
      </c>
      <c r="OX1627">
        <v>-1.1023430000000001</v>
      </c>
      <c r="OY1627">
        <v>-1.107491</v>
      </c>
      <c r="OZ1627">
        <v>-1.11547</v>
      </c>
      <c r="PA1627">
        <v>-1.126425</v>
      </c>
      <c r="PB1627">
        <v>-1.1270519999999999</v>
      </c>
      <c r="PC1627">
        <v>-1.1031789999999999</v>
      </c>
      <c r="PD1627">
        <v>-1.086829</v>
      </c>
      <c r="PE1627">
        <v>-1.092536</v>
      </c>
      <c r="PF1627">
        <v>-1.078597</v>
      </c>
      <c r="PG1627">
        <v>-1.067129</v>
      </c>
      <c r="PH1627">
        <v>-1.0786629999999999</v>
      </c>
      <c r="PI1627">
        <v>-1.0807960000000001</v>
      </c>
      <c r="PJ1627">
        <v>-1.07592</v>
      </c>
      <c r="PK1627">
        <v>-1.0741099999999999</v>
      </c>
      <c r="PL1627">
        <v>-1.0718030000000001</v>
      </c>
      <c r="PM1627">
        <v>-1.058287</v>
      </c>
      <c r="PN1627">
        <v>-1.042735</v>
      </c>
      <c r="PO1627">
        <v>-1.036794</v>
      </c>
      <c r="PP1627">
        <v>-1.037944</v>
      </c>
      <c r="PQ1627">
        <v>-1.028413</v>
      </c>
      <c r="PR1627">
        <v>-1.0190969999999999</v>
      </c>
      <c r="PS1627">
        <v>-1.031973</v>
      </c>
      <c r="PT1627">
        <v>-1.044743</v>
      </c>
      <c r="PU1627">
        <v>-1.0495509999999999</v>
      </c>
      <c r="PV1627">
        <v>-1.049407</v>
      </c>
      <c r="PW1627">
        <v>-1.0398559999999999</v>
      </c>
      <c r="PX1627">
        <v>-1.016346</v>
      </c>
      <c r="PY1627">
        <v>-1.0034920000000001</v>
      </c>
      <c r="PZ1627">
        <v>-0.99383699999999997</v>
      </c>
      <c r="QA1627">
        <v>-0.97477400000000003</v>
      </c>
      <c r="QB1627">
        <v>-0.96401400000000004</v>
      </c>
      <c r="QC1627">
        <v>-0.96546200000000004</v>
      </c>
      <c r="QD1627">
        <v>-0.95491999999999999</v>
      </c>
      <c r="QE1627">
        <v>-0.94429700000000005</v>
      </c>
      <c r="QF1627">
        <v>-0.937033</v>
      </c>
      <c r="QG1627">
        <v>-0.92498400000000003</v>
      </c>
      <c r="QH1627">
        <v>-0.91769100000000003</v>
      </c>
      <c r="QI1627">
        <v>-0.91017099999999995</v>
      </c>
      <c r="QJ1627">
        <v>-0.90080199999999999</v>
      </c>
      <c r="QK1627">
        <v>-0.88265899999999997</v>
      </c>
      <c r="QL1627">
        <v>-0.85919999999999996</v>
      </c>
      <c r="QM1627">
        <v>-0.81979599999999997</v>
      </c>
      <c r="QN1627">
        <v>-0.78447</v>
      </c>
      <c r="QO1627">
        <v>-0.73240499999999997</v>
      </c>
      <c r="QP1627">
        <v>-0.69902600000000004</v>
      </c>
      <c r="QQ1627">
        <v>-0.66021700000000005</v>
      </c>
      <c r="QR1627">
        <v>-0.62963199999999997</v>
      </c>
      <c r="QS1627">
        <v>-0.60540099999999997</v>
      </c>
      <c r="QT1627">
        <v>-0.59143400000000002</v>
      </c>
      <c r="QU1627">
        <v>-0.55044899999999997</v>
      </c>
      <c r="QV1627">
        <v>-0.52106399999999997</v>
      </c>
      <c r="QW1627">
        <v>-0.49911100000000003</v>
      </c>
      <c r="QX1627">
        <v>-0.45683099999999999</v>
      </c>
      <c r="QY1627">
        <v>-0.40969899999999998</v>
      </c>
      <c r="QZ1627">
        <v>-0.37299500000000002</v>
      </c>
      <c r="RA1627">
        <v>-0.33735399999999999</v>
      </c>
      <c r="RB1627">
        <v>-0.30512899999999998</v>
      </c>
      <c r="RC1627">
        <v>-0.27818799999999999</v>
      </c>
      <c r="RD1627">
        <v>-0.23804400000000001</v>
      </c>
      <c r="RE1627">
        <v>-0.18971299999999999</v>
      </c>
      <c r="RF1627">
        <v>-0.14844299999999999</v>
      </c>
      <c r="RG1627">
        <v>-0.124725</v>
      </c>
      <c r="RH1627">
        <v>-9.4006999999999993E-2</v>
      </c>
      <c r="RI1627">
        <v>-8.2084000000000004E-2</v>
      </c>
      <c r="RJ1627">
        <v>-7.0055999999999993E-2</v>
      </c>
      <c r="RK1627">
        <v>-7.1526999999999993E-2</v>
      </c>
      <c r="RL1627">
        <v>-7.9510999999999998E-2</v>
      </c>
      <c r="RM1627">
        <v>-9.0957999999999997E-2</v>
      </c>
      <c r="RN1627">
        <v>-9.9756999999999998E-2</v>
      </c>
      <c r="RO1627">
        <v>-9.4073000000000004E-2</v>
      </c>
      <c r="RP1627">
        <v>-7.8012999999999999E-2</v>
      </c>
      <c r="RQ1627">
        <v>-6.3279000000000002E-2</v>
      </c>
      <c r="RR1627">
        <v>-8.0284999999999995E-2</v>
      </c>
      <c r="RS1627">
        <v>-0.130106</v>
      </c>
      <c r="RT1627">
        <v>-0.18823599999999999</v>
      </c>
      <c r="RU1627">
        <v>-0.24330299999999999</v>
      </c>
      <c r="RV1627">
        <v>-0.287109</v>
      </c>
      <c r="RW1627">
        <v>-0.35075099999999998</v>
      </c>
      <c r="RX1627">
        <v>-0.41402699999999998</v>
      </c>
      <c r="RY1627">
        <v>-0.48341800000000001</v>
      </c>
      <c r="RZ1627">
        <v>-0.55250999999999995</v>
      </c>
      <c r="SA1627">
        <v>-0.60906800000000005</v>
      </c>
      <c r="SB1627">
        <v>-0.64549500000000004</v>
      </c>
      <c r="SC1627">
        <v>-0.68815400000000004</v>
      </c>
      <c r="SD1627">
        <v>-0.72021999999999997</v>
      </c>
      <c r="SE1627">
        <v>-0.77087300000000003</v>
      </c>
      <c r="SF1627">
        <v>-0.78832100000000005</v>
      </c>
      <c r="SG1627">
        <v>-0.821793</v>
      </c>
      <c r="SH1627">
        <v>-0.862514</v>
      </c>
      <c r="SI1627">
        <v>-0.88478999999999997</v>
      </c>
      <c r="SJ1627">
        <v>-0.92194900000000002</v>
      </c>
      <c r="SK1627">
        <v>-0.91469199999999995</v>
      </c>
      <c r="SL1627">
        <v>-0.93725800000000004</v>
      </c>
      <c r="SM1627">
        <v>-0.95398400000000005</v>
      </c>
      <c r="SN1627">
        <v>-0.95644899999999999</v>
      </c>
      <c r="SO1627">
        <v>-0.97572999999999999</v>
      </c>
      <c r="SP1627">
        <v>-0.97751500000000002</v>
      </c>
      <c r="SQ1627">
        <v>-0.97919999999999996</v>
      </c>
      <c r="SR1627">
        <v>-0.97684400000000005</v>
      </c>
      <c r="SS1627">
        <v>-0.971136</v>
      </c>
      <c r="ST1627">
        <v>-0.976688</v>
      </c>
      <c r="SU1627">
        <v>-0.97484199999999999</v>
      </c>
      <c r="SV1627">
        <v>-0.96811700000000001</v>
      </c>
      <c r="SW1627">
        <v>-0.96484300000000001</v>
      </c>
      <c r="SX1627">
        <v>-0.95604199999999995</v>
      </c>
      <c r="SY1627">
        <v>-0.95003199999999999</v>
      </c>
      <c r="SZ1627">
        <v>-0.94466700000000003</v>
      </c>
      <c r="TA1627">
        <v>-0.93492200000000003</v>
      </c>
      <c r="TB1627">
        <v>-0.90694600000000003</v>
      </c>
      <c r="TC1627">
        <v>-0.89777799999999996</v>
      </c>
      <c r="TD1627">
        <v>-0.87119199999999997</v>
      </c>
      <c r="TE1627">
        <v>-0.84187999999999996</v>
      </c>
      <c r="TF1627">
        <v>-0.79337199999999997</v>
      </c>
      <c r="TG1627">
        <v>-0.73094599999999998</v>
      </c>
      <c r="TH1627">
        <v>-0.65546800000000005</v>
      </c>
      <c r="TI1627">
        <v>-0.61622399999999999</v>
      </c>
      <c r="TJ1627">
        <v>-0.57372100000000004</v>
      </c>
      <c r="TK1627">
        <v>-0.53259100000000004</v>
      </c>
      <c r="TL1627">
        <v>-0.468088</v>
      </c>
      <c r="TM1627">
        <v>-0.426589</v>
      </c>
      <c r="TN1627">
        <v>-0.36218499999999998</v>
      </c>
      <c r="TO1627">
        <v>-0.29600599999999999</v>
      </c>
      <c r="TP1627">
        <v>-0.23091100000000001</v>
      </c>
      <c r="TQ1627">
        <v>-0.170874</v>
      </c>
      <c r="TR1627">
        <v>-0.119612</v>
      </c>
      <c r="TS1627">
        <v>-8.0480999999999997E-2</v>
      </c>
      <c r="TT1627">
        <v>-4.8032999999999999E-2</v>
      </c>
      <c r="TU1627">
        <v>-4.5828000000000001E-2</v>
      </c>
      <c r="TV1627">
        <v>-4.1974999999999998E-2</v>
      </c>
      <c r="TW1627">
        <v>-4.9659000000000002E-2</v>
      </c>
      <c r="TX1627">
        <v>-3.4032E-2</v>
      </c>
      <c r="TY1627">
        <v>-4.7889000000000001E-2</v>
      </c>
      <c r="TZ1627">
        <v>-5.2888999999999999E-2</v>
      </c>
      <c r="UA1627">
        <v>-7.8254000000000004E-2</v>
      </c>
      <c r="UB1627">
        <v>-0.102614</v>
      </c>
      <c r="UC1627">
        <v>-0.144342</v>
      </c>
      <c r="UD1627">
        <v>-0.175487</v>
      </c>
      <c r="UE1627">
        <v>-0.222611</v>
      </c>
      <c r="UF1627">
        <v>-0.27888800000000002</v>
      </c>
      <c r="UG1627">
        <v>-0.34337600000000001</v>
      </c>
      <c r="UH1627">
        <v>-0.41359299999999999</v>
      </c>
      <c r="UI1627">
        <v>-0.49138799999999999</v>
      </c>
      <c r="UJ1627">
        <v>-0.54967900000000003</v>
      </c>
      <c r="UK1627">
        <v>-0.58591899999999997</v>
      </c>
      <c r="UL1627">
        <v>-0.63434999999999997</v>
      </c>
      <c r="UM1627">
        <v>-0.68125199999999997</v>
      </c>
      <c r="UN1627">
        <v>-0.73176300000000005</v>
      </c>
      <c r="UO1627">
        <v>-0.765181</v>
      </c>
      <c r="UP1627">
        <v>-0.79644499999999996</v>
      </c>
      <c r="UQ1627">
        <v>-0.827928</v>
      </c>
      <c r="UR1627">
        <v>-0.85568599999999995</v>
      </c>
      <c r="US1627">
        <v>-0.89066100000000004</v>
      </c>
      <c r="UT1627">
        <v>-0.93464599999999998</v>
      </c>
      <c r="UU1627">
        <v>-0.95208899999999996</v>
      </c>
      <c r="UV1627">
        <v>-0.969387</v>
      </c>
      <c r="UW1627">
        <v>-0.97875199999999996</v>
      </c>
      <c r="UX1627">
        <v>-0.98804899999999996</v>
      </c>
      <c r="UY1627">
        <v>-0.97375800000000001</v>
      </c>
      <c r="UZ1627">
        <v>-0.96315700000000004</v>
      </c>
      <c r="VA1627">
        <v>-0.93861499999999998</v>
      </c>
      <c r="VB1627">
        <v>-0.91630500000000004</v>
      </c>
      <c r="VC1627">
        <v>-0.90881000000000001</v>
      </c>
      <c r="VD1627">
        <v>-0.91150600000000004</v>
      </c>
      <c r="VE1627">
        <v>-0.90462299999999995</v>
      </c>
      <c r="VF1627">
        <v>-0.90120299999999998</v>
      </c>
      <c r="VG1627">
        <v>-0.89345200000000002</v>
      </c>
      <c r="VH1627">
        <v>-0.882498</v>
      </c>
      <c r="VI1627">
        <v>-0.84625300000000003</v>
      </c>
      <c r="VJ1627">
        <v>-0.82439899999999999</v>
      </c>
      <c r="VK1627">
        <v>-0.80442000000000002</v>
      </c>
      <c r="VL1627">
        <v>-0.78308599999999995</v>
      </c>
      <c r="VM1627">
        <v>-0.76032200000000005</v>
      </c>
      <c r="VN1627">
        <v>-0.73974899999999999</v>
      </c>
      <c r="VO1627">
        <v>-0.743058</v>
      </c>
      <c r="VP1627">
        <v>-0.72779400000000005</v>
      </c>
      <c r="VQ1627">
        <v>-0.723437</v>
      </c>
      <c r="VR1627">
        <v>-0.724055</v>
      </c>
      <c r="VS1627">
        <v>-0.717526</v>
      </c>
      <c r="VT1627">
        <v>-0.71749600000000002</v>
      </c>
      <c r="VU1627">
        <v>-0.73430099999999998</v>
      </c>
      <c r="VV1627">
        <v>-0.72874899999999998</v>
      </c>
      <c r="VW1627">
        <v>-0.73885299999999998</v>
      </c>
      <c r="VX1627">
        <v>-0.764934</v>
      </c>
      <c r="VY1627">
        <v>-0.79526699999999995</v>
      </c>
      <c r="VZ1627">
        <v>-0.81480200000000003</v>
      </c>
      <c r="WA1627">
        <v>-0.83772000000000002</v>
      </c>
      <c r="WB1627">
        <v>-0.85725200000000001</v>
      </c>
      <c r="WC1627">
        <v>-0.87615399999999999</v>
      </c>
      <c r="WD1627">
        <v>-0.90176999999999996</v>
      </c>
      <c r="WE1627">
        <v>-0.91788800000000004</v>
      </c>
      <c r="WF1627">
        <v>-0.91024899999999997</v>
      </c>
      <c r="WG1627">
        <v>-0.90215900000000004</v>
      </c>
      <c r="WH1627">
        <v>-0.89777200000000001</v>
      </c>
      <c r="WI1627">
        <v>-0.91186500000000004</v>
      </c>
      <c r="WJ1627">
        <v>-0.90661800000000003</v>
      </c>
      <c r="WK1627">
        <v>-0.92442599999999997</v>
      </c>
      <c r="WL1627">
        <v>-0.90960099999999999</v>
      </c>
      <c r="WM1627">
        <v>-0.88803699999999997</v>
      </c>
      <c r="WN1627">
        <v>-0.86711700000000003</v>
      </c>
      <c r="WO1627">
        <v>-0.82781800000000005</v>
      </c>
      <c r="WP1627">
        <v>-0.77206200000000003</v>
      </c>
      <c r="WQ1627">
        <v>-0.71173399999999998</v>
      </c>
      <c r="WR1627">
        <v>-0.64866999999999997</v>
      </c>
      <c r="WS1627">
        <v>-0.57742800000000005</v>
      </c>
      <c r="WT1627">
        <v>-0.49772899999999998</v>
      </c>
      <c r="WU1627">
        <v>-0.40773300000000001</v>
      </c>
      <c r="WV1627">
        <v>-0.33482000000000001</v>
      </c>
      <c r="WW1627">
        <v>-0.26768999999999998</v>
      </c>
      <c r="WX1627">
        <v>-0.211977</v>
      </c>
      <c r="WY1627">
        <v>-0.136987</v>
      </c>
      <c r="WZ1627">
        <v>-8.2579E-2</v>
      </c>
      <c r="XA1627">
        <v>-2.9919999999999999E-3</v>
      </c>
      <c r="XB1627">
        <v>8.2601999999999995E-2</v>
      </c>
      <c r="XC1627">
        <v>0.171097</v>
      </c>
      <c r="XD1627">
        <v>0.24560399999999999</v>
      </c>
      <c r="XE1627">
        <v>0.31369000000000002</v>
      </c>
      <c r="XF1627">
        <v>0.36271300000000001</v>
      </c>
      <c r="XG1627">
        <v>0.36399999999999999</v>
      </c>
      <c r="XH1627">
        <v>0.36766900000000002</v>
      </c>
      <c r="XI1627">
        <v>0.34571000000000002</v>
      </c>
      <c r="XJ1627">
        <v>0.31767299999999998</v>
      </c>
      <c r="XK1627">
        <v>0.27062700000000001</v>
      </c>
      <c r="XL1627">
        <v>0.240232</v>
      </c>
      <c r="XM1627">
        <v>0.201462</v>
      </c>
      <c r="XN1627">
        <v>0.131493</v>
      </c>
      <c r="XO1627">
        <v>6.0784999999999999E-2</v>
      </c>
      <c r="XP1627">
        <v>-3.7669999999999999E-3</v>
      </c>
      <c r="XQ1627">
        <v>-7.7263999999999999E-2</v>
      </c>
      <c r="XR1627">
        <v>-0.149978</v>
      </c>
      <c r="XS1627">
        <v>-0.224745</v>
      </c>
      <c r="XT1627">
        <v>-0.32594600000000001</v>
      </c>
      <c r="XU1627">
        <v>-0.42542799999999997</v>
      </c>
      <c r="XV1627">
        <v>-0.53400400000000003</v>
      </c>
      <c r="XW1627">
        <v>-0.63924700000000001</v>
      </c>
      <c r="XX1627">
        <v>-0.75864299999999996</v>
      </c>
      <c r="XY1627">
        <v>-0.780837</v>
      </c>
      <c r="XZ1627">
        <v>-0.84953699999999999</v>
      </c>
      <c r="YA1627">
        <v>-0.88487099999999996</v>
      </c>
      <c r="YB1627">
        <v>-0.92039300000000002</v>
      </c>
      <c r="YC1627">
        <v>-0.95877100000000004</v>
      </c>
      <c r="YD1627">
        <v>-0.98749699999999996</v>
      </c>
      <c r="YE1627">
        <v>-1.0228600000000001</v>
      </c>
      <c r="YF1627">
        <v>-1.0508139999999999</v>
      </c>
      <c r="YG1627">
        <v>-1.064516</v>
      </c>
      <c r="YH1627">
        <v>-1.0827310000000001</v>
      </c>
      <c r="YI1627">
        <v>-1.097847</v>
      </c>
      <c r="YJ1627">
        <v>-1.1025689999999999</v>
      </c>
      <c r="YK1627">
        <v>-1.1094649999999999</v>
      </c>
      <c r="YL1627">
        <v>-1.0984179999999999</v>
      </c>
      <c r="YM1627">
        <v>-1.0909610000000001</v>
      </c>
      <c r="YN1627">
        <v>-1.090484</v>
      </c>
      <c r="YO1627">
        <v>-1.091553</v>
      </c>
      <c r="YP1627">
        <v>-1.097837</v>
      </c>
      <c r="YQ1627">
        <v>-1.096867</v>
      </c>
      <c r="YR1627">
        <v>-1.0834999999999999</v>
      </c>
      <c r="YS1627">
        <v>-1.0705560000000001</v>
      </c>
      <c r="YT1627">
        <v>-1.0351790000000001</v>
      </c>
      <c r="YU1627">
        <v>-1.0096290000000001</v>
      </c>
      <c r="YV1627">
        <v>-1.0072950000000001</v>
      </c>
      <c r="YW1627">
        <v>-0.97248100000000004</v>
      </c>
      <c r="YX1627">
        <v>-0.93503999999999998</v>
      </c>
      <c r="YY1627">
        <v>-0.87884399999999996</v>
      </c>
      <c r="YZ1627">
        <v>-0.817361</v>
      </c>
      <c r="ZA1627">
        <v>-0.76089600000000002</v>
      </c>
      <c r="ZB1627">
        <v>-0.71617399999999998</v>
      </c>
      <c r="ZC1627">
        <v>-0.65451899999999996</v>
      </c>
      <c r="ZD1627">
        <v>-0.57765100000000003</v>
      </c>
      <c r="ZE1627">
        <v>-0.51955399999999996</v>
      </c>
      <c r="ZF1627">
        <v>-0.43844699999999998</v>
      </c>
      <c r="ZG1627">
        <v>-0.35808099999999998</v>
      </c>
      <c r="ZH1627">
        <v>-0.276841</v>
      </c>
      <c r="ZI1627">
        <v>-0.18012800000000001</v>
      </c>
      <c r="ZJ1627">
        <v>-8.4690000000000001E-2</v>
      </c>
      <c r="ZK1627">
        <v>2.4986000000000001E-2</v>
      </c>
      <c r="ZL1627">
        <v>0.12970100000000001</v>
      </c>
      <c r="ZM1627">
        <v>0.24362400000000001</v>
      </c>
      <c r="ZN1627">
        <v>0.33346599999999998</v>
      </c>
      <c r="ZO1627">
        <v>0.42083999999999999</v>
      </c>
      <c r="ZP1627">
        <v>0.47845900000000002</v>
      </c>
      <c r="ZQ1627">
        <v>0.52085199999999998</v>
      </c>
      <c r="ZR1627">
        <v>0.53164400000000001</v>
      </c>
      <c r="ZS1627">
        <v>0.53190400000000004</v>
      </c>
      <c r="ZT1627">
        <v>0.52517000000000003</v>
      </c>
      <c r="ZU1627">
        <v>0.53250500000000001</v>
      </c>
      <c r="ZV1627">
        <v>0.52935699999999997</v>
      </c>
      <c r="ZW1627">
        <v>0.47783700000000001</v>
      </c>
      <c r="ZX1627">
        <v>0.43447999999999998</v>
      </c>
      <c r="ZY1627">
        <v>0.41733100000000001</v>
      </c>
      <c r="ZZ1627">
        <v>0.40132000000000001</v>
      </c>
      <c r="AAA1627">
        <v>0.386878</v>
      </c>
      <c r="AAB1627">
        <v>0.36858999999999997</v>
      </c>
      <c r="AAC1627">
        <v>0.35036699999999998</v>
      </c>
      <c r="AAD1627">
        <v>0.300674</v>
      </c>
      <c r="AAE1627">
        <v>0.259799</v>
      </c>
      <c r="AAF1627">
        <v>0.19975100000000001</v>
      </c>
      <c r="AAG1627">
        <v>0.13725699999999999</v>
      </c>
      <c r="AAH1627">
        <v>4.7347E-2</v>
      </c>
      <c r="AAI1627">
        <v>-3.6054999999999997E-2</v>
      </c>
      <c r="AAJ1627">
        <v>-9.4166E-2</v>
      </c>
      <c r="AAK1627">
        <v>-0.127524</v>
      </c>
      <c r="AAL1627">
        <v>-0.15814400000000001</v>
      </c>
      <c r="AAM1627">
        <v>-0.18484700000000001</v>
      </c>
      <c r="AAN1627">
        <v>-0.195661</v>
      </c>
      <c r="AAO1627">
        <v>-0.20575399999999999</v>
      </c>
      <c r="AAP1627">
        <v>-0.21671099999999999</v>
      </c>
      <c r="AAQ1627">
        <v>-0.23397200000000001</v>
      </c>
      <c r="AAR1627">
        <v>-0.213641</v>
      </c>
      <c r="AAS1627">
        <v>-0.217394</v>
      </c>
      <c r="AAT1627">
        <v>-0.214448</v>
      </c>
      <c r="AAU1627">
        <v>-0.206341</v>
      </c>
      <c r="AAV1627">
        <v>-0.206706</v>
      </c>
      <c r="AAW1627">
        <v>-0.157164</v>
      </c>
      <c r="AAX1627">
        <v>-0.15220600000000001</v>
      </c>
      <c r="AAY1627">
        <v>-0.129995</v>
      </c>
      <c r="AAZ1627">
        <v>-0.116475</v>
      </c>
      <c r="ABA1627">
        <v>-0.10233399999999999</v>
      </c>
      <c r="ABB1627">
        <v>-0.10030600000000001</v>
      </c>
      <c r="ABC1627">
        <v>-0.103768</v>
      </c>
      <c r="ABD1627">
        <v>-0.11233899999999999</v>
      </c>
      <c r="ABE1627">
        <v>-0.107637</v>
      </c>
      <c r="ABF1627">
        <v>-0.12743099999999999</v>
      </c>
      <c r="ABG1627">
        <v>-0.127558</v>
      </c>
      <c r="ABH1627">
        <v>-0.15159800000000001</v>
      </c>
      <c r="ABI1627">
        <v>-0.174265</v>
      </c>
      <c r="ABJ1627">
        <v>-0.19980100000000001</v>
      </c>
      <c r="ABK1627">
        <v>-0.24331700000000001</v>
      </c>
      <c r="ABL1627">
        <v>-0.30092400000000002</v>
      </c>
      <c r="ABM1627">
        <v>-0.36137000000000002</v>
      </c>
      <c r="ABN1627">
        <v>-0.410358</v>
      </c>
      <c r="ABO1627">
        <v>-0.448685</v>
      </c>
      <c r="ABP1627">
        <v>-0.49022700000000002</v>
      </c>
      <c r="ABQ1627">
        <v>-0.52037199999999995</v>
      </c>
      <c r="ABR1627">
        <v>-0.55881000000000003</v>
      </c>
      <c r="ABS1627">
        <v>-0.58666799999999997</v>
      </c>
      <c r="ABT1627">
        <v>-0.62152600000000002</v>
      </c>
      <c r="ABU1627">
        <v>-0.64395599999999997</v>
      </c>
      <c r="ABV1627">
        <v>-0.65162799999999999</v>
      </c>
      <c r="ABW1627">
        <v>-0.68079000000000001</v>
      </c>
      <c r="ABX1627">
        <v>-0.69531799999999999</v>
      </c>
      <c r="ABY1627">
        <v>-0.685276</v>
      </c>
      <c r="ABZ1627">
        <v>-0.69176300000000002</v>
      </c>
      <c r="ACA1627">
        <v>-0.71462800000000004</v>
      </c>
      <c r="ACB1627">
        <v>-0.71153500000000003</v>
      </c>
      <c r="ACC1627">
        <v>-0.70431200000000005</v>
      </c>
      <c r="ACD1627">
        <v>-0.69130400000000003</v>
      </c>
      <c r="ACE1627">
        <v>-0.68230400000000002</v>
      </c>
      <c r="ACF1627">
        <v>-0.69123000000000001</v>
      </c>
      <c r="ACG1627">
        <v>-0.67264599999999997</v>
      </c>
      <c r="ACH1627">
        <v>-0.65483400000000003</v>
      </c>
      <c r="ACI1627">
        <v>-0.64104099999999997</v>
      </c>
      <c r="ACJ1627">
        <v>-0.62178</v>
      </c>
      <c r="ACK1627">
        <v>-0.62337100000000001</v>
      </c>
      <c r="ACL1627">
        <v>-0.63674900000000001</v>
      </c>
      <c r="ACM1627">
        <v>-0.63473299999999999</v>
      </c>
      <c r="ACN1627">
        <v>-0.641509</v>
      </c>
      <c r="ACO1627">
        <v>-0.65088100000000004</v>
      </c>
      <c r="ACP1627">
        <v>-0.65953399999999995</v>
      </c>
      <c r="ACQ1627">
        <v>-0.66456899999999997</v>
      </c>
      <c r="ACR1627">
        <v>-0.68973799999999996</v>
      </c>
      <c r="ACS1627">
        <v>-0.71449099999999999</v>
      </c>
      <c r="ACT1627">
        <v>-0.72020399999999996</v>
      </c>
      <c r="ACU1627">
        <v>-0.73833400000000005</v>
      </c>
      <c r="ACV1627">
        <v>-0.74616899999999997</v>
      </c>
      <c r="ACW1627">
        <v>-0.78545699999999996</v>
      </c>
      <c r="ACX1627">
        <v>-0.82332000000000005</v>
      </c>
      <c r="ACY1627">
        <v>-0.85507900000000003</v>
      </c>
      <c r="ACZ1627">
        <v>-0.86921800000000005</v>
      </c>
      <c r="ADA1627">
        <v>-0.902389</v>
      </c>
      <c r="ADB1627">
        <v>-0.91137500000000005</v>
      </c>
      <c r="ADC1627">
        <v>-0.92703500000000005</v>
      </c>
      <c r="ADD1627">
        <v>-0.94609799999999999</v>
      </c>
      <c r="ADE1627">
        <v>-0.96685600000000005</v>
      </c>
      <c r="ADF1627">
        <v>-0.96717799999999998</v>
      </c>
      <c r="ADG1627">
        <v>-0.97743199999999997</v>
      </c>
      <c r="ADH1627">
        <v>-0.938666</v>
      </c>
      <c r="ADI1627">
        <v>-0.91857699999999998</v>
      </c>
      <c r="ADJ1627">
        <v>-0.89607400000000004</v>
      </c>
      <c r="ADK1627">
        <v>-0.87062200000000001</v>
      </c>
      <c r="ADL1627">
        <v>-0.84058299999999997</v>
      </c>
      <c r="ADM1627">
        <v>-0.80720099999999995</v>
      </c>
      <c r="ADN1627">
        <v>-0.76580199999999998</v>
      </c>
      <c r="ADO1627">
        <v>-0.77320100000000003</v>
      </c>
      <c r="ADP1627">
        <v>-0.78014799999999995</v>
      </c>
      <c r="ADQ1627">
        <v>-0.78731200000000001</v>
      </c>
      <c r="ADR1627">
        <v>-0.79674599999999995</v>
      </c>
      <c r="ADS1627">
        <v>-0.79806600000000005</v>
      </c>
      <c r="ADT1627">
        <v>-0.77803999999999995</v>
      </c>
      <c r="ADU1627">
        <v>-0.74931400000000004</v>
      </c>
      <c r="ADV1627">
        <v>-0.74607400000000001</v>
      </c>
      <c r="ADW1627">
        <v>-0.742066</v>
      </c>
      <c r="ADX1627">
        <v>-0.75009899999999996</v>
      </c>
      <c r="ADY1627">
        <v>-0.76363899999999996</v>
      </c>
      <c r="ADZ1627">
        <v>-0.75877499999999998</v>
      </c>
      <c r="AEA1627">
        <v>-0.75207800000000002</v>
      </c>
      <c r="AEB1627">
        <v>-0.75755600000000001</v>
      </c>
      <c r="AEC1627">
        <v>-0.76472099999999998</v>
      </c>
      <c r="AED1627">
        <v>-0.77756999999999998</v>
      </c>
      <c r="AEE1627">
        <v>-0.78303999999999996</v>
      </c>
      <c r="AEF1627">
        <v>-0.78031200000000001</v>
      </c>
      <c r="AEG1627">
        <v>-0.80606800000000001</v>
      </c>
      <c r="AEH1627">
        <v>-0.809145</v>
      </c>
      <c r="AEI1627">
        <v>-0.81175900000000001</v>
      </c>
      <c r="AEJ1627">
        <v>-0.81498099999999996</v>
      </c>
      <c r="AEK1627">
        <v>-0.81169400000000003</v>
      </c>
      <c r="AEL1627">
        <v>-0.80743600000000004</v>
      </c>
      <c r="AEM1627">
        <v>-0.82534200000000002</v>
      </c>
      <c r="AEN1627">
        <v>-0.83932399999999996</v>
      </c>
      <c r="AEO1627">
        <v>-0.84810300000000005</v>
      </c>
      <c r="AEP1627">
        <v>-0.85944699999999996</v>
      </c>
      <c r="AEQ1627">
        <v>-0.87353599999999998</v>
      </c>
      <c r="AER1627">
        <v>-0.87897700000000001</v>
      </c>
      <c r="AES1627">
        <v>-0.88587000000000005</v>
      </c>
      <c r="AET1627">
        <v>-0.87434999999999996</v>
      </c>
      <c r="AEU1627">
        <v>-0.86710799999999999</v>
      </c>
      <c r="AEV1627">
        <v>-0.85678799999999999</v>
      </c>
      <c r="AEW1627">
        <v>-0.84352700000000003</v>
      </c>
      <c r="AEX1627">
        <v>-0.83680200000000005</v>
      </c>
      <c r="AEY1627">
        <v>-0.84680699999999998</v>
      </c>
      <c r="AEZ1627">
        <v>-0.86121000000000003</v>
      </c>
      <c r="AFA1627">
        <v>-0.88227999999999995</v>
      </c>
      <c r="AFB1627">
        <v>-0.89026899999999998</v>
      </c>
      <c r="AFC1627">
        <v>-0.89683299999999999</v>
      </c>
      <c r="AFD1627">
        <v>-0.89955099999999999</v>
      </c>
      <c r="AFE1627">
        <v>-0.90589500000000001</v>
      </c>
      <c r="AFF1627">
        <v>-0.92369699999999999</v>
      </c>
      <c r="AFG1627">
        <v>-0.93711299999999997</v>
      </c>
      <c r="AFH1627">
        <v>-0.95497200000000004</v>
      </c>
      <c r="AFI1627">
        <v>-0.945052</v>
      </c>
      <c r="AFJ1627">
        <v>-0.96584199999999998</v>
      </c>
      <c r="AFK1627">
        <v>-0.97376300000000005</v>
      </c>
      <c r="AFL1627">
        <v>-0.98404100000000005</v>
      </c>
      <c r="AFM1627">
        <v>-1.0012639999999999</v>
      </c>
      <c r="AFN1627">
        <v>-1.011083</v>
      </c>
      <c r="AFO1627">
        <v>-1.0181819999999999</v>
      </c>
      <c r="AFP1627">
        <v>-1.0298780000000001</v>
      </c>
      <c r="AFQ1627">
        <v>-1.018994</v>
      </c>
      <c r="AFR1627">
        <v>-1.013655</v>
      </c>
      <c r="AFS1627">
        <v>-1.0096210000000001</v>
      </c>
      <c r="AFT1627">
        <v>-1.009144</v>
      </c>
      <c r="AFU1627">
        <v>-0.99346299999999998</v>
      </c>
      <c r="AFV1627">
        <v>-0.98530700000000004</v>
      </c>
      <c r="AFW1627">
        <v>-0.98379000000000005</v>
      </c>
      <c r="AFX1627">
        <v>-0.96604199999999996</v>
      </c>
      <c r="AFY1627">
        <v>-0.94808300000000001</v>
      </c>
      <c r="AFZ1627">
        <v>-0.91187099999999999</v>
      </c>
      <c r="AGA1627">
        <v>-0.87627299999999997</v>
      </c>
      <c r="AGB1627">
        <v>-0.83497200000000005</v>
      </c>
      <c r="AGC1627">
        <v>-0.79167600000000005</v>
      </c>
      <c r="AGD1627">
        <v>-0.71698200000000001</v>
      </c>
      <c r="AGE1627">
        <v>-0.65536899999999998</v>
      </c>
      <c r="AGF1627">
        <v>-0.56693499999999997</v>
      </c>
      <c r="AGG1627">
        <v>-0.48165400000000003</v>
      </c>
      <c r="AGH1627">
        <v>-0.389546</v>
      </c>
      <c r="AGI1627">
        <v>-0.32086900000000002</v>
      </c>
      <c r="AGJ1627">
        <v>-0.23372699999999999</v>
      </c>
      <c r="AGK1627">
        <v>-0.137766</v>
      </c>
      <c r="AGL1627">
        <v>-6.1889E-2</v>
      </c>
      <c r="AGM1627">
        <v>3.1408999999999999E-2</v>
      </c>
      <c r="AGN1627">
        <v>0.122587</v>
      </c>
      <c r="AGO1627">
        <v>0.18612200000000001</v>
      </c>
      <c r="AGP1627">
        <v>0.274586</v>
      </c>
      <c r="AGQ1627">
        <v>0.36118899999999998</v>
      </c>
      <c r="AGR1627">
        <v>0.43686700000000001</v>
      </c>
      <c r="AGS1627">
        <v>0.51559900000000003</v>
      </c>
      <c r="AGT1627">
        <v>0.56673099999999998</v>
      </c>
      <c r="AGU1627">
        <v>0.59749099999999999</v>
      </c>
      <c r="AGV1627">
        <v>0.60124599999999995</v>
      </c>
      <c r="AGW1627">
        <v>0.625753</v>
      </c>
      <c r="AGX1627">
        <v>0.62320200000000003</v>
      </c>
      <c r="AGY1627">
        <v>0.606348</v>
      </c>
      <c r="AGZ1627">
        <v>0.62338899999999997</v>
      </c>
      <c r="AHA1627">
        <v>0.58147899999999997</v>
      </c>
      <c r="AHB1627">
        <v>0.53926700000000005</v>
      </c>
      <c r="AHC1627">
        <v>0.47671000000000002</v>
      </c>
      <c r="AHD1627">
        <v>0.41468500000000003</v>
      </c>
      <c r="AHE1627">
        <v>0.31961099999999998</v>
      </c>
      <c r="AHF1627">
        <v>0.23821100000000001</v>
      </c>
      <c r="AHG1627">
        <v>0.14330599999999999</v>
      </c>
      <c r="AHH1627">
        <v>3.6528999999999999E-2</v>
      </c>
      <c r="AHI1627">
        <v>-6.9101999999999997E-2</v>
      </c>
      <c r="AHJ1627">
        <v>-0.17391699999999999</v>
      </c>
      <c r="AHK1627">
        <v>-0.25989499999999999</v>
      </c>
      <c r="AHL1627">
        <v>-0.35343799999999997</v>
      </c>
      <c r="AHM1627">
        <v>-0.44738699999999998</v>
      </c>
      <c r="AHN1627">
        <v>-0.53191999999999995</v>
      </c>
      <c r="AHO1627">
        <v>-0.60879499999999998</v>
      </c>
      <c r="AHP1627">
        <v>-0.68182600000000004</v>
      </c>
      <c r="AHQ1627">
        <v>-0.74906700000000004</v>
      </c>
      <c r="AHR1627">
        <v>-0.78344999999999998</v>
      </c>
      <c r="AHS1627">
        <v>-0.829816</v>
      </c>
      <c r="AHT1627">
        <v>-0.87758899999999995</v>
      </c>
      <c r="AHU1627">
        <v>-0.90512800000000004</v>
      </c>
      <c r="AHV1627">
        <v>-0.93785799999999997</v>
      </c>
      <c r="AHW1627">
        <v>-0.96200300000000005</v>
      </c>
      <c r="AHX1627">
        <v>-0.98745300000000003</v>
      </c>
      <c r="AHY1627">
        <v>-1.0089170000000001</v>
      </c>
      <c r="AHZ1627">
        <v>-1.0254000000000001</v>
      </c>
      <c r="AIA1627">
        <v>-1.012141</v>
      </c>
      <c r="AIB1627">
        <v>-1.006869</v>
      </c>
      <c r="AIC1627">
        <v>-1.019398</v>
      </c>
      <c r="AID1627">
        <v>-1.012386</v>
      </c>
      <c r="AIE1627">
        <v>-1.0175289999999999</v>
      </c>
      <c r="AIF1627">
        <v>-1.01332</v>
      </c>
      <c r="AIG1627">
        <v>-1.020178</v>
      </c>
      <c r="AIH1627">
        <v>-1.023477</v>
      </c>
      <c r="AII1627">
        <v>-1.0257430000000001</v>
      </c>
      <c r="AIJ1627">
        <v>-1.024859</v>
      </c>
      <c r="AIK1627">
        <v>-1.033415</v>
      </c>
      <c r="AIL1627">
        <v>-1.0455429999999999</v>
      </c>
      <c r="AIM1627">
        <v>-1.0379039999999999</v>
      </c>
      <c r="AIN1627">
        <v>-1.0457460000000001</v>
      </c>
      <c r="AIO1627">
        <v>-1.063096</v>
      </c>
      <c r="AIP1627">
        <v>-1.0725210000000001</v>
      </c>
      <c r="AIQ1627">
        <v>-1.062495</v>
      </c>
      <c r="AIR1627">
        <v>-1.0484800000000001</v>
      </c>
      <c r="AIS1627">
        <v>-1.044427</v>
      </c>
      <c r="AIT1627">
        <v>-1.0155609999999999</v>
      </c>
      <c r="AIU1627">
        <v>-0.99808200000000002</v>
      </c>
      <c r="AIV1627">
        <v>-0.98890299999999998</v>
      </c>
      <c r="AIW1627">
        <v>-0.99235600000000002</v>
      </c>
      <c r="AIX1627">
        <v>-0.97916199999999998</v>
      </c>
      <c r="AIY1627">
        <v>-0.98401700000000003</v>
      </c>
      <c r="AIZ1627">
        <v>-0.991923</v>
      </c>
      <c r="AJA1627">
        <v>-0.95740899999999995</v>
      </c>
      <c r="AJB1627">
        <v>-0.93719799999999998</v>
      </c>
    </row>
    <row r="1628" spans="1:945" x14ac:dyDescent="0.25">
      <c r="A1628" t="s">
        <v>5515</v>
      </c>
      <c r="B1628" t="s">
        <v>3615</v>
      </c>
      <c r="C1628" t="s">
        <v>3616</v>
      </c>
      <c r="D1628" t="s">
        <v>3619</v>
      </c>
      <c r="E1628">
        <v>0.24047382175922399</v>
      </c>
      <c r="F1628">
        <v>0.21570800000000001</v>
      </c>
      <c r="G1628">
        <v>0.115884</v>
      </c>
      <c r="H1628">
        <v>-3.7044000000000001E-2</v>
      </c>
      <c r="I1628">
        <v>-0.17463200000000001</v>
      </c>
      <c r="J1628">
        <v>-0.29772199999999999</v>
      </c>
      <c r="K1628">
        <v>-0.41628500000000002</v>
      </c>
      <c r="L1628">
        <v>-0.52368499999999996</v>
      </c>
      <c r="M1628">
        <v>-0.63152699999999995</v>
      </c>
      <c r="N1628">
        <v>-0.72648199999999996</v>
      </c>
      <c r="O1628">
        <v>-0.80117400000000005</v>
      </c>
      <c r="P1628">
        <v>-0.87329299999999999</v>
      </c>
      <c r="Q1628">
        <v>-0.91401299999999996</v>
      </c>
      <c r="R1628">
        <v>-0.94138900000000003</v>
      </c>
      <c r="S1628">
        <v>-0.94984900000000005</v>
      </c>
      <c r="T1628">
        <v>-0.95336399999999999</v>
      </c>
      <c r="U1628">
        <v>-0.96842700000000004</v>
      </c>
      <c r="V1628">
        <v>-0.97432200000000002</v>
      </c>
      <c r="W1628">
        <v>-0.96998700000000004</v>
      </c>
      <c r="X1628">
        <v>-0.96267100000000005</v>
      </c>
      <c r="Y1628">
        <v>-0.93686599999999998</v>
      </c>
      <c r="Z1628">
        <v>-0.89623399999999998</v>
      </c>
      <c r="AA1628">
        <v>-0.87429500000000004</v>
      </c>
      <c r="AB1628">
        <v>-0.83950899999999995</v>
      </c>
      <c r="AC1628">
        <v>-0.78911699999999996</v>
      </c>
      <c r="AD1628">
        <v>-0.78426700000000005</v>
      </c>
      <c r="AE1628">
        <v>-0.75982899999999998</v>
      </c>
      <c r="AF1628">
        <v>-0.71906400000000004</v>
      </c>
      <c r="AG1628">
        <v>-0.70040800000000003</v>
      </c>
      <c r="AH1628">
        <v>-0.69502200000000003</v>
      </c>
      <c r="AI1628">
        <v>-0.69066799999999995</v>
      </c>
      <c r="AJ1628">
        <v>-0.68109299999999995</v>
      </c>
      <c r="AK1628">
        <v>-0.678809</v>
      </c>
      <c r="AL1628">
        <v>-0.66847400000000001</v>
      </c>
      <c r="AM1628">
        <v>-0.68307300000000004</v>
      </c>
      <c r="AN1628">
        <v>-0.68277399999999999</v>
      </c>
      <c r="AO1628">
        <v>-0.69622899999999999</v>
      </c>
      <c r="AP1628">
        <v>-0.69215000000000004</v>
      </c>
      <c r="AQ1628">
        <v>-0.70613099999999995</v>
      </c>
      <c r="AR1628">
        <v>-0.71436200000000005</v>
      </c>
      <c r="AS1628">
        <v>-0.73918700000000004</v>
      </c>
      <c r="AT1628">
        <v>-0.77529899999999996</v>
      </c>
      <c r="AU1628">
        <v>-0.788018</v>
      </c>
      <c r="AV1628">
        <v>-0.80899500000000002</v>
      </c>
      <c r="AW1628">
        <v>-0.82694100000000004</v>
      </c>
      <c r="AX1628">
        <v>-0.84656500000000001</v>
      </c>
      <c r="AY1628">
        <v>-0.86614999999999998</v>
      </c>
      <c r="AZ1628">
        <v>-0.89793900000000004</v>
      </c>
      <c r="BA1628">
        <v>-0.93652599999999997</v>
      </c>
      <c r="BB1628">
        <v>-0.98190999999999995</v>
      </c>
      <c r="BC1628">
        <v>-1.0178720000000001</v>
      </c>
      <c r="BD1628">
        <v>-1.046225</v>
      </c>
      <c r="BE1628">
        <v>-1.058562</v>
      </c>
      <c r="BF1628">
        <v>-1.066246</v>
      </c>
      <c r="BG1628">
        <v>-1.053572</v>
      </c>
      <c r="BH1628">
        <v>-1.050475</v>
      </c>
      <c r="BI1628">
        <v>-1.058818</v>
      </c>
      <c r="BJ1628">
        <v>-1.063609</v>
      </c>
      <c r="BK1628">
        <v>-1.0529269999999999</v>
      </c>
      <c r="BL1628">
        <v>-1.0382370000000001</v>
      </c>
      <c r="BM1628">
        <v>-1.0262150000000001</v>
      </c>
      <c r="BN1628">
        <v>-1.017833</v>
      </c>
      <c r="BO1628">
        <v>-1.003323</v>
      </c>
      <c r="BP1628">
        <v>-0.99006099999999997</v>
      </c>
      <c r="BQ1628">
        <v>-0.97642499999999999</v>
      </c>
      <c r="BR1628">
        <v>-0.94747099999999995</v>
      </c>
      <c r="BS1628">
        <v>-0.92821500000000001</v>
      </c>
      <c r="BT1628">
        <v>-0.90385599999999999</v>
      </c>
      <c r="BU1628">
        <v>-0.86740700000000004</v>
      </c>
      <c r="BV1628">
        <v>-0.82540400000000003</v>
      </c>
      <c r="BW1628">
        <v>-0.78242900000000004</v>
      </c>
      <c r="BX1628">
        <v>-0.73258000000000001</v>
      </c>
      <c r="BY1628">
        <v>-0.69444499999999998</v>
      </c>
      <c r="BZ1628">
        <v>-0.64895899999999995</v>
      </c>
      <c r="CA1628">
        <v>-0.56732400000000005</v>
      </c>
      <c r="CB1628">
        <v>-0.49584499999999998</v>
      </c>
      <c r="CC1628">
        <v>-0.43065700000000001</v>
      </c>
      <c r="CD1628">
        <v>-0.37272499999999997</v>
      </c>
      <c r="CE1628">
        <v>-0.306479</v>
      </c>
      <c r="CF1628">
        <v>-0.242511</v>
      </c>
      <c r="CG1628">
        <v>-0.18365200000000001</v>
      </c>
      <c r="CH1628">
        <v>-0.143291</v>
      </c>
      <c r="CI1628">
        <v>-8.9534000000000002E-2</v>
      </c>
      <c r="CJ1628">
        <v>-3.4785999999999997E-2</v>
      </c>
      <c r="CK1628">
        <v>1.1775000000000001E-2</v>
      </c>
      <c r="CL1628">
        <v>7.6753000000000002E-2</v>
      </c>
      <c r="CM1628">
        <v>0.111638</v>
      </c>
      <c r="CN1628">
        <v>0.13265399999999999</v>
      </c>
      <c r="CO1628">
        <v>0.14957300000000001</v>
      </c>
      <c r="CP1628">
        <v>0.126497</v>
      </c>
      <c r="CQ1628">
        <v>0.104411</v>
      </c>
      <c r="CR1628">
        <v>7.8157000000000004E-2</v>
      </c>
      <c r="CS1628">
        <v>1.7853999999999998E-2</v>
      </c>
      <c r="CT1628">
        <v>-1.9552E-2</v>
      </c>
      <c r="CU1628">
        <v>-7.7363000000000001E-2</v>
      </c>
      <c r="CV1628">
        <v>-0.15926199999999999</v>
      </c>
      <c r="CW1628">
        <v>-0.23250199999999999</v>
      </c>
      <c r="CX1628">
        <v>-0.31977699999999998</v>
      </c>
      <c r="CY1628">
        <v>-0.39944099999999999</v>
      </c>
      <c r="CZ1628">
        <v>-0.49105300000000002</v>
      </c>
      <c r="DA1628">
        <v>-0.59353199999999995</v>
      </c>
      <c r="DB1628">
        <v>-0.66596500000000003</v>
      </c>
      <c r="DC1628">
        <v>-0.74751900000000004</v>
      </c>
      <c r="DD1628">
        <v>-0.80670500000000001</v>
      </c>
      <c r="DE1628">
        <v>-0.84471499999999999</v>
      </c>
      <c r="DF1628">
        <v>-0.90040399999999998</v>
      </c>
      <c r="DG1628">
        <v>-0.92068399999999995</v>
      </c>
      <c r="DH1628">
        <v>-0.95489599999999997</v>
      </c>
      <c r="DI1628">
        <v>-0.98808399999999996</v>
      </c>
      <c r="DJ1628">
        <v>-0.994973</v>
      </c>
      <c r="DK1628">
        <v>-1.03348</v>
      </c>
      <c r="DL1628">
        <v>-1.055121</v>
      </c>
      <c r="DM1628">
        <v>-1.0732269999999999</v>
      </c>
      <c r="DN1628">
        <v>-1.0921970000000001</v>
      </c>
      <c r="DO1628">
        <v>-1.105834</v>
      </c>
      <c r="DP1628">
        <v>-1.107159</v>
      </c>
      <c r="DQ1628">
        <v>-1.0999300000000001</v>
      </c>
      <c r="DR1628">
        <v>-1.117591</v>
      </c>
      <c r="DS1628">
        <v>-1.121569</v>
      </c>
      <c r="DT1628">
        <v>-1.1258809999999999</v>
      </c>
      <c r="DU1628">
        <v>-1.1382319999999999</v>
      </c>
      <c r="DV1628">
        <v>-1.1471709999999999</v>
      </c>
      <c r="DW1628">
        <v>-1.154625</v>
      </c>
      <c r="DX1628">
        <v>-1.1585049999999999</v>
      </c>
      <c r="DY1628">
        <v>-1.166296</v>
      </c>
      <c r="DZ1628">
        <v>-1.156587</v>
      </c>
      <c r="EA1628">
        <v>-1.1391249999999999</v>
      </c>
      <c r="EB1628">
        <v>-1.1073299999999999</v>
      </c>
      <c r="EC1628">
        <v>-1.105167</v>
      </c>
      <c r="ED1628">
        <v>-1.088276</v>
      </c>
      <c r="EE1628">
        <v>-1.075647</v>
      </c>
      <c r="EF1628">
        <v>-1.04433</v>
      </c>
      <c r="EG1628">
        <v>-1.0183679999999999</v>
      </c>
      <c r="EH1628">
        <v>-0.98795999999999995</v>
      </c>
      <c r="EI1628">
        <v>-0.94277500000000003</v>
      </c>
      <c r="EJ1628">
        <v>-0.90573099999999995</v>
      </c>
      <c r="EK1628">
        <v>-0.85184000000000004</v>
      </c>
      <c r="EL1628">
        <v>-0.78273800000000004</v>
      </c>
      <c r="EM1628">
        <v>-0.70337899999999998</v>
      </c>
      <c r="EN1628">
        <v>-0.61804000000000003</v>
      </c>
      <c r="EO1628">
        <v>-0.51471</v>
      </c>
      <c r="EP1628">
        <v>-0.387546</v>
      </c>
      <c r="EQ1628">
        <v>-0.23716100000000001</v>
      </c>
      <c r="ER1628">
        <v>-4.4602000000000003E-2</v>
      </c>
      <c r="ES1628">
        <v>0.16317599999999999</v>
      </c>
      <c r="ET1628">
        <v>0.38597900000000002</v>
      </c>
      <c r="EU1628">
        <v>0.62502999999999997</v>
      </c>
      <c r="EV1628">
        <v>0.88353000000000004</v>
      </c>
      <c r="EW1628">
        <v>1.1543810000000001</v>
      </c>
      <c r="EX1628">
        <v>1.3789400000000001</v>
      </c>
      <c r="EY1628">
        <v>1.625758</v>
      </c>
      <c r="EZ1628">
        <v>1.841691</v>
      </c>
      <c r="FA1628">
        <v>2.1074609999999998</v>
      </c>
      <c r="FB1628">
        <v>2.4089309999999999</v>
      </c>
      <c r="FC1628">
        <v>2.6237210000000002</v>
      </c>
      <c r="FD1628">
        <v>2.8100239999999999</v>
      </c>
      <c r="FE1628">
        <v>2.9769299999999999</v>
      </c>
      <c r="FF1628">
        <v>3.0995469999999998</v>
      </c>
      <c r="FG1628">
        <v>3.1833260000000001</v>
      </c>
      <c r="FH1628">
        <v>3.2472400000000001</v>
      </c>
      <c r="FI1628">
        <v>3.3379279999999998</v>
      </c>
      <c r="FJ1628">
        <v>3.3394910000000002</v>
      </c>
      <c r="FK1628">
        <v>3.3070680000000001</v>
      </c>
      <c r="FL1628">
        <v>3.2469220000000001</v>
      </c>
      <c r="FM1628">
        <v>3.1187809999999998</v>
      </c>
      <c r="FN1628">
        <v>2.980156</v>
      </c>
      <c r="FO1628">
        <v>2.8341590000000001</v>
      </c>
      <c r="FP1628">
        <v>2.6049639999999998</v>
      </c>
      <c r="FQ1628">
        <v>2.359944</v>
      </c>
      <c r="FR1628">
        <v>2.1150190000000002</v>
      </c>
      <c r="FS1628">
        <v>1.848889</v>
      </c>
      <c r="FT1628">
        <v>1.579393</v>
      </c>
      <c r="FU1628">
        <v>1.301447</v>
      </c>
      <c r="FV1628">
        <v>0.99938700000000003</v>
      </c>
      <c r="FW1628">
        <v>0.75401099999999999</v>
      </c>
      <c r="FX1628">
        <v>0.498668</v>
      </c>
      <c r="FY1628">
        <v>0.281472</v>
      </c>
      <c r="FZ1628">
        <v>7.5947000000000001E-2</v>
      </c>
      <c r="GA1628">
        <v>-0.12579599999999999</v>
      </c>
      <c r="GB1628">
        <v>-0.26601799999999998</v>
      </c>
      <c r="GC1628">
        <v>-0.416823</v>
      </c>
      <c r="GD1628">
        <v>-0.54015100000000005</v>
      </c>
      <c r="GE1628">
        <v>-0.65257299999999996</v>
      </c>
      <c r="GF1628">
        <v>-0.72113400000000005</v>
      </c>
      <c r="GG1628">
        <v>-0.78078999999999998</v>
      </c>
      <c r="GH1628">
        <v>-0.82638299999999998</v>
      </c>
      <c r="GI1628">
        <v>-0.85855700000000001</v>
      </c>
      <c r="GJ1628">
        <v>-0.88222599999999995</v>
      </c>
      <c r="GK1628">
        <v>-0.90287099999999998</v>
      </c>
      <c r="GL1628">
        <v>-0.91558799999999996</v>
      </c>
      <c r="GM1628">
        <v>-0.92754199999999998</v>
      </c>
      <c r="GN1628">
        <v>-0.942496</v>
      </c>
      <c r="GO1628">
        <v>-0.95035899999999995</v>
      </c>
      <c r="GP1628">
        <v>-0.94866399999999995</v>
      </c>
      <c r="GQ1628">
        <v>-0.94874999999999998</v>
      </c>
      <c r="GR1628">
        <v>-0.96986600000000001</v>
      </c>
      <c r="GS1628">
        <v>-0.97314999999999996</v>
      </c>
      <c r="GT1628">
        <v>-0.96267000000000003</v>
      </c>
      <c r="GU1628">
        <v>-0.97244799999999998</v>
      </c>
      <c r="GV1628">
        <v>-0.98328800000000005</v>
      </c>
      <c r="GW1628">
        <v>-0.98033899999999996</v>
      </c>
      <c r="GX1628">
        <v>-0.98186200000000001</v>
      </c>
      <c r="GY1628">
        <v>-0.98643899999999995</v>
      </c>
      <c r="GZ1628">
        <v>-0.99903600000000004</v>
      </c>
      <c r="HA1628">
        <v>-0.991761</v>
      </c>
      <c r="HB1628">
        <v>-0.99878800000000001</v>
      </c>
      <c r="HC1628">
        <v>-0.98418099999999997</v>
      </c>
      <c r="HD1628">
        <v>-0.95866399999999996</v>
      </c>
      <c r="HE1628">
        <v>-0.95001100000000005</v>
      </c>
      <c r="HF1628">
        <v>-0.93677200000000005</v>
      </c>
      <c r="HG1628">
        <v>-0.90764</v>
      </c>
      <c r="HH1628">
        <v>-0.88661199999999996</v>
      </c>
      <c r="HI1628">
        <v>-0.86607000000000001</v>
      </c>
      <c r="HJ1628">
        <v>-0.85273699999999997</v>
      </c>
      <c r="HK1628">
        <v>-0.82226600000000005</v>
      </c>
      <c r="HL1628">
        <v>-0.79036499999999998</v>
      </c>
      <c r="HM1628">
        <v>-0.75797199999999998</v>
      </c>
      <c r="HN1628">
        <v>-0.72724999999999995</v>
      </c>
      <c r="HO1628">
        <v>-0.72086399999999995</v>
      </c>
      <c r="HP1628">
        <v>-0.69347700000000001</v>
      </c>
      <c r="HQ1628">
        <v>-0.68532300000000002</v>
      </c>
      <c r="HR1628">
        <v>-0.68550999999999995</v>
      </c>
      <c r="HS1628">
        <v>-0.69438699999999998</v>
      </c>
      <c r="HT1628">
        <v>-0.71777400000000002</v>
      </c>
      <c r="HU1628">
        <v>-0.71983399999999997</v>
      </c>
      <c r="HV1628">
        <v>-0.74338300000000002</v>
      </c>
      <c r="HW1628">
        <v>-0.74025200000000002</v>
      </c>
      <c r="HX1628">
        <v>-0.74039600000000005</v>
      </c>
      <c r="HY1628">
        <v>-0.75404099999999996</v>
      </c>
      <c r="HZ1628">
        <v>-0.75783500000000004</v>
      </c>
      <c r="IA1628">
        <v>-0.78092899999999998</v>
      </c>
      <c r="IB1628">
        <v>-0.809334</v>
      </c>
      <c r="IC1628">
        <v>-0.82572000000000001</v>
      </c>
      <c r="ID1628">
        <v>-0.855931</v>
      </c>
      <c r="IE1628">
        <v>-0.89503699999999997</v>
      </c>
      <c r="IF1628">
        <v>-0.92153399999999996</v>
      </c>
      <c r="IG1628">
        <v>-0.93385899999999999</v>
      </c>
      <c r="IH1628">
        <v>-0.94433199999999995</v>
      </c>
      <c r="II1628">
        <v>-0.94265600000000005</v>
      </c>
      <c r="IJ1628">
        <v>-0.92976499999999995</v>
      </c>
      <c r="IK1628">
        <v>-0.95987800000000001</v>
      </c>
      <c r="IL1628">
        <v>-0.98827699999999996</v>
      </c>
      <c r="IM1628">
        <v>-1.005374</v>
      </c>
      <c r="IN1628">
        <v>-1.009992</v>
      </c>
      <c r="IO1628">
        <v>-1.014303</v>
      </c>
      <c r="IP1628">
        <v>-1.0093479999999999</v>
      </c>
      <c r="IQ1628">
        <v>-1.019353</v>
      </c>
      <c r="IR1628">
        <v>-1.0374209999999999</v>
      </c>
      <c r="IS1628">
        <v>-1.0282549999999999</v>
      </c>
      <c r="IT1628">
        <v>-1.0396449999999999</v>
      </c>
      <c r="IU1628">
        <v>-1.059965</v>
      </c>
      <c r="IV1628">
        <v>-1.05742</v>
      </c>
      <c r="IW1628">
        <v>-1.0684400000000001</v>
      </c>
      <c r="IX1628">
        <v>-1.0655060000000001</v>
      </c>
      <c r="IY1628">
        <v>-1.07498</v>
      </c>
      <c r="IZ1628">
        <v>-1.0663339999999999</v>
      </c>
      <c r="JA1628">
        <v>-1.0519860000000001</v>
      </c>
      <c r="JB1628">
        <v>-1.0396479999999999</v>
      </c>
      <c r="JC1628">
        <v>-1.0248949999999999</v>
      </c>
      <c r="JD1628">
        <v>-1.029477</v>
      </c>
      <c r="JE1628">
        <v>-1.0055069999999999</v>
      </c>
      <c r="JF1628">
        <v>-0.98915600000000004</v>
      </c>
      <c r="JG1628">
        <v>-0.99231400000000003</v>
      </c>
      <c r="JH1628">
        <v>-0.99654200000000004</v>
      </c>
      <c r="JI1628">
        <v>-1.007698</v>
      </c>
      <c r="JJ1628">
        <v>-0.99750499999999998</v>
      </c>
      <c r="JK1628">
        <v>-1.001738</v>
      </c>
      <c r="JL1628">
        <v>-0.99673</v>
      </c>
      <c r="JM1628">
        <v>-0.98871100000000001</v>
      </c>
      <c r="JN1628">
        <v>-0.97152000000000005</v>
      </c>
      <c r="JO1628">
        <v>-0.968611</v>
      </c>
      <c r="JP1628">
        <v>-0.96362899999999996</v>
      </c>
      <c r="JQ1628">
        <v>-0.97292400000000001</v>
      </c>
      <c r="JR1628">
        <v>-0.99140799999999996</v>
      </c>
      <c r="JS1628">
        <v>-1.0004230000000001</v>
      </c>
      <c r="JT1628">
        <v>-1.0096590000000001</v>
      </c>
      <c r="JU1628">
        <v>-1.0212639999999999</v>
      </c>
      <c r="JV1628">
        <v>-1.0145010000000001</v>
      </c>
      <c r="JW1628">
        <v>-1.015544</v>
      </c>
      <c r="JX1628">
        <v>-1.0365390000000001</v>
      </c>
      <c r="JY1628">
        <v>-1.0576410000000001</v>
      </c>
      <c r="JZ1628">
        <v>-1.0813550000000001</v>
      </c>
      <c r="KA1628">
        <v>-1.088484</v>
      </c>
      <c r="KB1628">
        <v>-1.0981590000000001</v>
      </c>
      <c r="KC1628">
        <v>-1.1134120000000001</v>
      </c>
      <c r="KD1628">
        <v>-1.1147290000000001</v>
      </c>
      <c r="KE1628">
        <v>-1.1331629999999999</v>
      </c>
      <c r="KF1628">
        <v>-1.1371249999999999</v>
      </c>
      <c r="KG1628">
        <v>-1.132163</v>
      </c>
      <c r="KH1628">
        <v>-1.1522779999999999</v>
      </c>
      <c r="KI1628">
        <v>-1.1595770000000001</v>
      </c>
      <c r="KJ1628">
        <v>-1.180774</v>
      </c>
      <c r="KK1628">
        <v>-1.1839109999999999</v>
      </c>
      <c r="KL1628">
        <v>-1.1691119999999999</v>
      </c>
      <c r="KM1628">
        <v>-1.177921</v>
      </c>
      <c r="KN1628">
        <v>-1.1705399999999999</v>
      </c>
      <c r="KO1628">
        <v>-1.1591849999999999</v>
      </c>
      <c r="KP1628">
        <v>-1.1549499999999999</v>
      </c>
      <c r="KQ1628">
        <v>-1.126258</v>
      </c>
      <c r="KR1628">
        <v>-1.1005640000000001</v>
      </c>
      <c r="KS1628">
        <v>-1.0670759999999999</v>
      </c>
      <c r="KT1628">
        <v>-1.0502860000000001</v>
      </c>
      <c r="KU1628">
        <v>-1.0324880000000001</v>
      </c>
      <c r="KV1628">
        <v>-1.0456380000000001</v>
      </c>
      <c r="KW1628">
        <v>-1.029633</v>
      </c>
      <c r="KX1628">
        <v>-1.027766</v>
      </c>
      <c r="KY1628">
        <v>-1.0173559999999999</v>
      </c>
      <c r="KZ1628">
        <v>-1.023112</v>
      </c>
      <c r="LA1628">
        <v>-1.024948</v>
      </c>
      <c r="LB1628">
        <v>-1.039247</v>
      </c>
      <c r="LC1628">
        <v>-1.048737</v>
      </c>
      <c r="LD1628">
        <v>-1.053466</v>
      </c>
      <c r="LE1628">
        <v>-1.0397350000000001</v>
      </c>
      <c r="LF1628">
        <v>-1.034216</v>
      </c>
      <c r="LG1628">
        <v>-1.0193000000000001</v>
      </c>
      <c r="LH1628">
        <v>-0.98855499999999996</v>
      </c>
      <c r="LI1628">
        <v>-0.96985600000000005</v>
      </c>
      <c r="LJ1628">
        <v>-0.97289999999999999</v>
      </c>
      <c r="LK1628">
        <v>-0.98389300000000002</v>
      </c>
      <c r="LL1628">
        <v>-1.0002089999999999</v>
      </c>
      <c r="LM1628">
        <v>-1.0048729999999999</v>
      </c>
      <c r="LN1628">
        <v>-1.0269870000000001</v>
      </c>
      <c r="LO1628">
        <v>-1.043425</v>
      </c>
      <c r="LP1628">
        <v>-1.0505180000000001</v>
      </c>
      <c r="LQ1628">
        <v>-1.055032</v>
      </c>
      <c r="LR1628">
        <v>-1.0484990000000001</v>
      </c>
      <c r="LS1628">
        <v>-1.0457730000000001</v>
      </c>
      <c r="LT1628">
        <v>-1.0314859999999999</v>
      </c>
      <c r="LU1628">
        <v>-1.0091570000000001</v>
      </c>
      <c r="LV1628">
        <v>-0.98455700000000002</v>
      </c>
      <c r="LW1628">
        <v>-0.96567499999999995</v>
      </c>
      <c r="LX1628">
        <v>-0.96581099999999998</v>
      </c>
      <c r="LY1628">
        <v>-0.94853200000000004</v>
      </c>
      <c r="LZ1628">
        <v>-0.92894100000000002</v>
      </c>
      <c r="MA1628">
        <v>-0.90274799999999999</v>
      </c>
      <c r="MB1628">
        <v>-0.888459</v>
      </c>
      <c r="MC1628">
        <v>-0.87043300000000001</v>
      </c>
      <c r="MD1628">
        <v>-0.85550199999999998</v>
      </c>
      <c r="ME1628">
        <v>-0.84553100000000003</v>
      </c>
      <c r="MF1628">
        <v>-0.84268500000000002</v>
      </c>
      <c r="MG1628">
        <v>-0.82231799999999999</v>
      </c>
      <c r="MH1628">
        <v>-0.81036900000000001</v>
      </c>
      <c r="MI1628">
        <v>-0.79592799999999997</v>
      </c>
      <c r="MJ1628">
        <v>-0.79028600000000004</v>
      </c>
      <c r="MK1628">
        <v>-0.77345900000000001</v>
      </c>
      <c r="ML1628">
        <v>-0.75227500000000003</v>
      </c>
      <c r="MM1628">
        <v>-0.74485999999999997</v>
      </c>
      <c r="MN1628">
        <v>-0.74119999999999997</v>
      </c>
      <c r="MO1628">
        <v>-0.74295299999999997</v>
      </c>
      <c r="MP1628">
        <v>-0.73707800000000001</v>
      </c>
      <c r="MQ1628">
        <v>-0.74059399999999997</v>
      </c>
      <c r="MR1628">
        <v>-0.75646400000000003</v>
      </c>
      <c r="MS1628">
        <v>-0.77260899999999999</v>
      </c>
      <c r="MT1628">
        <v>-0.80032300000000001</v>
      </c>
      <c r="MU1628">
        <v>-0.82902200000000004</v>
      </c>
      <c r="MV1628">
        <v>-0.85493600000000003</v>
      </c>
      <c r="MW1628">
        <v>-0.88355300000000003</v>
      </c>
      <c r="MX1628">
        <v>-0.91293800000000003</v>
      </c>
      <c r="MY1628">
        <v>-0.94423500000000005</v>
      </c>
      <c r="MZ1628">
        <v>-0.97453999999999996</v>
      </c>
      <c r="NA1628">
        <v>-0.99088799999999999</v>
      </c>
      <c r="NB1628">
        <v>-1.0082059999999999</v>
      </c>
      <c r="NC1628">
        <v>-1.02054</v>
      </c>
      <c r="ND1628">
        <v>-1.035838</v>
      </c>
      <c r="NE1628">
        <v>-1.051641</v>
      </c>
      <c r="NF1628">
        <v>-1.0655140000000001</v>
      </c>
      <c r="NG1628">
        <v>-1.0589360000000001</v>
      </c>
      <c r="NH1628">
        <v>-1.069186</v>
      </c>
      <c r="NI1628">
        <v>-1.0599810000000001</v>
      </c>
      <c r="NJ1628">
        <v>-1.071353</v>
      </c>
      <c r="NK1628">
        <v>-1.072417</v>
      </c>
      <c r="NL1628">
        <v>-1.0790519999999999</v>
      </c>
      <c r="NM1628">
        <v>-1.0821590000000001</v>
      </c>
      <c r="NN1628">
        <v>-1.0847359999999999</v>
      </c>
      <c r="NO1628">
        <v>-1.0926340000000001</v>
      </c>
      <c r="NP1628">
        <v>-1.101094</v>
      </c>
      <c r="NQ1628">
        <v>-1.0942670000000001</v>
      </c>
      <c r="NR1628">
        <v>-1.0951169999999999</v>
      </c>
      <c r="NS1628">
        <v>-1.0823339999999999</v>
      </c>
      <c r="NT1628">
        <v>-1.062176</v>
      </c>
      <c r="NU1628">
        <v>-1.05105</v>
      </c>
      <c r="NV1628">
        <v>-1.0605009999999999</v>
      </c>
      <c r="NW1628">
        <v>-1.049412</v>
      </c>
      <c r="NX1628">
        <v>-1.035911</v>
      </c>
      <c r="NY1628">
        <v>-1.019919</v>
      </c>
      <c r="NZ1628">
        <v>-1.0427</v>
      </c>
      <c r="OA1628">
        <v>-1.0511109999999999</v>
      </c>
      <c r="OB1628">
        <v>-1.0394680000000001</v>
      </c>
      <c r="OC1628">
        <v>-1.0406120000000001</v>
      </c>
      <c r="OD1628">
        <v>-1.042516</v>
      </c>
      <c r="OE1628">
        <v>-1.043307</v>
      </c>
      <c r="OF1628">
        <v>-1.0568010000000001</v>
      </c>
      <c r="OG1628">
        <v>-1.0723860000000001</v>
      </c>
      <c r="OH1628">
        <v>-1.0812820000000001</v>
      </c>
      <c r="OI1628">
        <v>-1.096371</v>
      </c>
      <c r="OJ1628">
        <v>-1.1023430000000001</v>
      </c>
      <c r="OK1628">
        <v>-1.107491</v>
      </c>
      <c r="OL1628">
        <v>-1.11547</v>
      </c>
      <c r="OM1628">
        <v>-1.126425</v>
      </c>
      <c r="ON1628">
        <v>-1.1270519999999999</v>
      </c>
      <c r="OO1628">
        <v>-1.1031789999999999</v>
      </c>
      <c r="OP1628">
        <v>-1.086829</v>
      </c>
      <c r="OQ1628">
        <v>-1.092536</v>
      </c>
      <c r="OR1628">
        <v>-1.078597</v>
      </c>
      <c r="OS1628">
        <v>-1.067129</v>
      </c>
      <c r="OT1628">
        <v>-1.0786629999999999</v>
      </c>
      <c r="OU1628">
        <v>-1.0807960000000001</v>
      </c>
      <c r="OV1628">
        <v>-1.07592</v>
      </c>
      <c r="OW1628">
        <v>-1.0741099999999999</v>
      </c>
      <c r="OX1628">
        <v>-1.0718030000000001</v>
      </c>
      <c r="OY1628">
        <v>-1.058287</v>
      </c>
      <c r="OZ1628">
        <v>-1.042735</v>
      </c>
      <c r="PA1628">
        <v>-1.036794</v>
      </c>
      <c r="PB1628">
        <v>-1.037944</v>
      </c>
      <c r="PC1628">
        <v>-1.028413</v>
      </c>
      <c r="PD1628">
        <v>-1.0190969999999999</v>
      </c>
      <c r="PE1628">
        <v>-1.031973</v>
      </c>
      <c r="PF1628">
        <v>-1.044743</v>
      </c>
      <c r="PG1628">
        <v>-1.0495509999999999</v>
      </c>
      <c r="PH1628">
        <v>-1.049407</v>
      </c>
      <c r="PI1628">
        <v>-1.0398559999999999</v>
      </c>
      <c r="PJ1628">
        <v>-1.016346</v>
      </c>
      <c r="PK1628">
        <v>-1.0034920000000001</v>
      </c>
      <c r="PL1628">
        <v>-0.99383699999999997</v>
      </c>
      <c r="PM1628">
        <v>-0.97477400000000003</v>
      </c>
      <c r="PN1628">
        <v>-0.96401400000000004</v>
      </c>
      <c r="PO1628">
        <v>-0.96546200000000004</v>
      </c>
      <c r="PP1628">
        <v>-0.95491999999999999</v>
      </c>
      <c r="PQ1628">
        <v>-0.94429700000000005</v>
      </c>
      <c r="PR1628">
        <v>-0.937033</v>
      </c>
      <c r="PS1628">
        <v>-0.92498400000000003</v>
      </c>
      <c r="PT1628">
        <v>-0.91769100000000003</v>
      </c>
      <c r="PU1628">
        <v>-0.91017099999999995</v>
      </c>
      <c r="PV1628">
        <v>-0.90080300000000002</v>
      </c>
      <c r="PW1628">
        <v>-0.88265899999999997</v>
      </c>
      <c r="PX1628">
        <v>-0.85919999999999996</v>
      </c>
      <c r="PY1628">
        <v>-0.81979599999999997</v>
      </c>
      <c r="PZ1628">
        <v>-0.78447</v>
      </c>
      <c r="QA1628">
        <v>-0.73240499999999997</v>
      </c>
      <c r="QB1628">
        <v>-0.69902600000000004</v>
      </c>
      <c r="QC1628">
        <v>-0.66021700000000005</v>
      </c>
      <c r="QD1628">
        <v>-0.62963199999999997</v>
      </c>
      <c r="QE1628">
        <v>-0.60540099999999997</v>
      </c>
      <c r="QF1628">
        <v>-0.59143400000000002</v>
      </c>
      <c r="QG1628">
        <v>-0.55044899999999997</v>
      </c>
      <c r="QH1628">
        <v>-0.52106399999999997</v>
      </c>
      <c r="QI1628">
        <v>-0.49911100000000003</v>
      </c>
      <c r="QJ1628">
        <v>-0.45683099999999999</v>
      </c>
      <c r="QK1628">
        <v>-0.40970000000000001</v>
      </c>
      <c r="QL1628">
        <v>-0.37299500000000002</v>
      </c>
      <c r="QM1628">
        <v>-0.33735399999999999</v>
      </c>
      <c r="QN1628">
        <v>-0.30512899999999998</v>
      </c>
      <c r="QO1628">
        <v>-0.27818799999999999</v>
      </c>
      <c r="QP1628">
        <v>-0.23804400000000001</v>
      </c>
      <c r="QQ1628">
        <v>-0.18971299999999999</v>
      </c>
      <c r="QR1628">
        <v>-0.14844299999999999</v>
      </c>
      <c r="QS1628">
        <v>-0.124725</v>
      </c>
      <c r="QT1628">
        <v>-9.4006999999999993E-2</v>
      </c>
      <c r="QU1628">
        <v>-8.2084000000000004E-2</v>
      </c>
      <c r="QV1628">
        <v>-7.0055999999999993E-2</v>
      </c>
      <c r="QW1628">
        <v>-7.1526999999999993E-2</v>
      </c>
      <c r="QX1628">
        <v>-7.9510999999999998E-2</v>
      </c>
      <c r="QY1628">
        <v>-9.0957999999999997E-2</v>
      </c>
      <c r="QZ1628">
        <v>-9.9756999999999998E-2</v>
      </c>
      <c r="RA1628">
        <v>-9.4073000000000004E-2</v>
      </c>
      <c r="RB1628">
        <v>-7.8012999999999999E-2</v>
      </c>
      <c r="RC1628">
        <v>-6.3279000000000002E-2</v>
      </c>
      <c r="RD1628">
        <v>-8.0284999999999995E-2</v>
      </c>
      <c r="RE1628">
        <v>-0.130106</v>
      </c>
      <c r="RF1628">
        <v>-0.18823599999999999</v>
      </c>
      <c r="RG1628">
        <v>-0.24330299999999999</v>
      </c>
      <c r="RH1628">
        <v>-0.287109</v>
      </c>
      <c r="RI1628">
        <v>-0.35075099999999998</v>
      </c>
      <c r="RJ1628">
        <v>-0.41402699999999998</v>
      </c>
      <c r="RK1628">
        <v>-0.48341800000000001</v>
      </c>
      <c r="RL1628">
        <v>-0.55250999999999995</v>
      </c>
      <c r="RM1628">
        <v>-0.60906800000000005</v>
      </c>
      <c r="RN1628">
        <v>-0.64549500000000004</v>
      </c>
      <c r="RO1628">
        <v>-0.68815400000000004</v>
      </c>
      <c r="RP1628">
        <v>-0.72021999999999997</v>
      </c>
      <c r="RQ1628">
        <v>-0.77087300000000003</v>
      </c>
      <c r="RR1628">
        <v>-0.78832100000000005</v>
      </c>
      <c r="RS1628">
        <v>-0.821793</v>
      </c>
      <c r="RT1628">
        <v>-0.862514</v>
      </c>
      <c r="RU1628">
        <v>-0.88478999999999997</v>
      </c>
      <c r="RV1628">
        <v>-0.92194900000000002</v>
      </c>
      <c r="RW1628">
        <v>-0.91469199999999995</v>
      </c>
      <c r="RX1628">
        <v>-0.93725800000000004</v>
      </c>
      <c r="RY1628">
        <v>-0.95398400000000005</v>
      </c>
      <c r="RZ1628">
        <v>-0.95644899999999999</v>
      </c>
      <c r="SA1628">
        <v>-0.97572999999999999</v>
      </c>
      <c r="SB1628">
        <v>-0.97751500000000002</v>
      </c>
      <c r="SC1628">
        <v>-0.97919999999999996</v>
      </c>
      <c r="SD1628">
        <v>-0.97684400000000005</v>
      </c>
      <c r="SE1628">
        <v>-0.971136</v>
      </c>
      <c r="SF1628">
        <v>-0.976688</v>
      </c>
      <c r="SG1628">
        <v>-0.97484199999999999</v>
      </c>
      <c r="SH1628">
        <v>-0.96811700000000001</v>
      </c>
      <c r="SI1628">
        <v>-0.96484300000000001</v>
      </c>
      <c r="SJ1628">
        <v>-0.95604199999999995</v>
      </c>
      <c r="SK1628">
        <v>-0.95003199999999999</v>
      </c>
      <c r="SL1628">
        <v>-0.94466700000000003</v>
      </c>
      <c r="SM1628">
        <v>-0.93492200000000003</v>
      </c>
      <c r="SN1628">
        <v>-0.90694600000000003</v>
      </c>
      <c r="SO1628">
        <v>-0.89777799999999996</v>
      </c>
      <c r="SP1628">
        <v>-0.87119199999999997</v>
      </c>
      <c r="SQ1628">
        <v>-0.84187999999999996</v>
      </c>
      <c r="SR1628">
        <v>-0.79337199999999997</v>
      </c>
      <c r="SS1628">
        <v>-0.73094599999999998</v>
      </c>
      <c r="ST1628">
        <v>-0.65546800000000005</v>
      </c>
      <c r="SU1628">
        <v>-0.61622399999999999</v>
      </c>
      <c r="SV1628">
        <v>-0.57372100000000004</v>
      </c>
      <c r="SW1628">
        <v>-0.53259100000000004</v>
      </c>
      <c r="SX1628">
        <v>-0.468088</v>
      </c>
      <c r="SY1628">
        <v>-0.426589</v>
      </c>
      <c r="SZ1628">
        <v>-0.36218499999999998</v>
      </c>
      <c r="TA1628">
        <v>-0.29600599999999999</v>
      </c>
      <c r="TB1628">
        <v>-0.23091100000000001</v>
      </c>
      <c r="TC1628">
        <v>-0.170874</v>
      </c>
      <c r="TD1628">
        <v>-0.119612</v>
      </c>
      <c r="TE1628">
        <v>-8.0480999999999997E-2</v>
      </c>
      <c r="TF1628">
        <v>-4.8032999999999999E-2</v>
      </c>
      <c r="TG1628">
        <v>-4.5828000000000001E-2</v>
      </c>
      <c r="TH1628">
        <v>-4.1974999999999998E-2</v>
      </c>
      <c r="TI1628">
        <v>-4.9659000000000002E-2</v>
      </c>
      <c r="TJ1628">
        <v>-3.4032E-2</v>
      </c>
      <c r="TK1628">
        <v>-4.7889000000000001E-2</v>
      </c>
      <c r="TL1628">
        <v>-5.2888999999999999E-2</v>
      </c>
      <c r="TM1628">
        <v>-7.8254000000000004E-2</v>
      </c>
      <c r="TN1628">
        <v>-0.102614</v>
      </c>
      <c r="TO1628">
        <v>-0.144342</v>
      </c>
      <c r="TP1628">
        <v>-0.175487</v>
      </c>
      <c r="TQ1628">
        <v>-0.222611</v>
      </c>
      <c r="TR1628">
        <v>-0.27888800000000002</v>
      </c>
      <c r="TS1628">
        <v>-0.34337600000000001</v>
      </c>
      <c r="TT1628">
        <v>-0.41359299999999999</v>
      </c>
      <c r="TU1628">
        <v>-0.49138799999999999</v>
      </c>
      <c r="TV1628">
        <v>-0.54967900000000003</v>
      </c>
      <c r="TW1628">
        <v>-0.58591899999999997</v>
      </c>
      <c r="TX1628">
        <v>-0.63434999999999997</v>
      </c>
      <c r="TY1628">
        <v>-0.68125199999999997</v>
      </c>
      <c r="TZ1628">
        <v>-0.73176300000000005</v>
      </c>
      <c r="UA1628">
        <v>-0.765181</v>
      </c>
      <c r="UB1628">
        <v>-0.79644499999999996</v>
      </c>
      <c r="UC1628">
        <v>-0.827928</v>
      </c>
      <c r="UD1628">
        <v>-0.85568599999999995</v>
      </c>
      <c r="UE1628">
        <v>-0.89066100000000004</v>
      </c>
      <c r="UF1628">
        <v>-0.93464599999999998</v>
      </c>
      <c r="UG1628">
        <v>-0.95208899999999996</v>
      </c>
      <c r="UH1628">
        <v>-0.969387</v>
      </c>
      <c r="UI1628">
        <v>-0.97875199999999996</v>
      </c>
      <c r="UJ1628">
        <v>-0.98804899999999996</v>
      </c>
      <c r="UK1628">
        <v>-0.97375800000000001</v>
      </c>
      <c r="UL1628">
        <v>-0.96315700000000004</v>
      </c>
      <c r="UM1628">
        <v>-0.93861499999999998</v>
      </c>
      <c r="UN1628">
        <v>-0.91630500000000004</v>
      </c>
      <c r="UO1628">
        <v>-0.90881000000000001</v>
      </c>
      <c r="UP1628">
        <v>-0.91150600000000004</v>
      </c>
      <c r="UQ1628">
        <v>-0.90462299999999995</v>
      </c>
      <c r="UR1628">
        <v>-0.90120299999999998</v>
      </c>
      <c r="US1628">
        <v>-0.89345200000000002</v>
      </c>
      <c r="UT1628">
        <v>-0.882498</v>
      </c>
      <c r="UU1628">
        <v>-0.84625300000000003</v>
      </c>
      <c r="UV1628">
        <v>-0.82439899999999999</v>
      </c>
      <c r="UW1628">
        <v>-0.80442000000000002</v>
      </c>
      <c r="UX1628">
        <v>-0.78308599999999995</v>
      </c>
      <c r="UY1628">
        <v>-0.76032200000000005</v>
      </c>
      <c r="UZ1628">
        <v>-0.73974899999999999</v>
      </c>
      <c r="VA1628">
        <v>-0.743058</v>
      </c>
      <c r="VB1628">
        <v>-0.72779400000000005</v>
      </c>
      <c r="VC1628">
        <v>-0.723437</v>
      </c>
      <c r="VD1628">
        <v>-0.724055</v>
      </c>
      <c r="VE1628">
        <v>-0.717526</v>
      </c>
      <c r="VF1628">
        <v>-0.71749600000000002</v>
      </c>
      <c r="VG1628">
        <v>-0.73430099999999998</v>
      </c>
      <c r="VH1628">
        <v>-0.72874899999999998</v>
      </c>
      <c r="VI1628">
        <v>-0.73885299999999998</v>
      </c>
      <c r="VJ1628">
        <v>-0.764934</v>
      </c>
      <c r="VK1628">
        <v>-0.79526699999999995</v>
      </c>
      <c r="VL1628">
        <v>-0.81480200000000003</v>
      </c>
      <c r="VM1628">
        <v>-0.83772000000000002</v>
      </c>
      <c r="VN1628">
        <v>-0.85725200000000001</v>
      </c>
      <c r="VO1628">
        <v>-0.87615399999999999</v>
      </c>
      <c r="VP1628">
        <v>-0.90176999999999996</v>
      </c>
      <c r="VQ1628">
        <v>-0.91788800000000004</v>
      </c>
      <c r="VR1628">
        <v>-0.91024899999999997</v>
      </c>
      <c r="VS1628">
        <v>-0.90215900000000004</v>
      </c>
      <c r="VT1628">
        <v>-0.89777200000000001</v>
      </c>
      <c r="VU1628">
        <v>-0.91186500000000004</v>
      </c>
      <c r="VV1628">
        <v>-0.90661800000000003</v>
      </c>
      <c r="VW1628">
        <v>-0.92442599999999997</v>
      </c>
      <c r="VX1628">
        <v>-0.90960099999999999</v>
      </c>
      <c r="VY1628">
        <v>-0.88803699999999997</v>
      </c>
      <c r="VZ1628">
        <v>-0.86711700000000003</v>
      </c>
      <c r="WA1628">
        <v>-0.82781800000000005</v>
      </c>
      <c r="WB1628">
        <v>-0.77206200000000003</v>
      </c>
      <c r="WC1628">
        <v>-0.71173399999999998</v>
      </c>
      <c r="WD1628">
        <v>-0.64866999999999997</v>
      </c>
      <c r="WE1628">
        <v>-0.57742800000000005</v>
      </c>
      <c r="WF1628">
        <v>-0.49772899999999998</v>
      </c>
      <c r="WG1628">
        <v>-0.40773300000000001</v>
      </c>
      <c r="WH1628">
        <v>-0.33482000000000001</v>
      </c>
      <c r="WI1628">
        <v>-0.26768999999999998</v>
      </c>
      <c r="WJ1628">
        <v>-0.211977</v>
      </c>
      <c r="WK1628">
        <v>-0.136987</v>
      </c>
      <c r="WL1628">
        <v>-8.2579E-2</v>
      </c>
      <c r="WM1628">
        <v>-2.9919999999999999E-3</v>
      </c>
      <c r="WN1628">
        <v>8.2601999999999995E-2</v>
      </c>
      <c r="WO1628">
        <v>0.171097</v>
      </c>
      <c r="WP1628">
        <v>0.24560399999999999</v>
      </c>
      <c r="WQ1628">
        <v>0.31369000000000002</v>
      </c>
      <c r="WR1628">
        <v>0.36271300000000001</v>
      </c>
      <c r="WS1628">
        <v>0.36399999999999999</v>
      </c>
      <c r="WT1628">
        <v>0.36766900000000002</v>
      </c>
      <c r="WU1628">
        <v>0.34571000000000002</v>
      </c>
      <c r="WV1628">
        <v>0.31767299999999998</v>
      </c>
      <c r="WW1628">
        <v>0.27062700000000001</v>
      </c>
      <c r="WX1628">
        <v>0.240232</v>
      </c>
      <c r="WY1628">
        <v>0.201462</v>
      </c>
      <c r="WZ1628">
        <v>0.131493</v>
      </c>
      <c r="XA1628">
        <v>6.0784999999999999E-2</v>
      </c>
      <c r="XB1628">
        <v>-3.7669999999999999E-3</v>
      </c>
      <c r="XC1628">
        <v>-7.7263999999999999E-2</v>
      </c>
      <c r="XD1628">
        <v>-0.149978</v>
      </c>
      <c r="XE1628">
        <v>-0.224745</v>
      </c>
      <c r="XF1628">
        <v>-0.32594600000000001</v>
      </c>
      <c r="XG1628">
        <v>-0.42542799999999997</v>
      </c>
      <c r="XH1628">
        <v>-0.53400400000000003</v>
      </c>
      <c r="XI1628">
        <v>-0.63924700000000001</v>
      </c>
      <c r="XJ1628">
        <v>-0.75864299999999996</v>
      </c>
      <c r="XK1628">
        <v>-0.780837</v>
      </c>
      <c r="XL1628">
        <v>-0.84953599999999996</v>
      </c>
      <c r="XM1628">
        <v>-0.88487099999999996</v>
      </c>
      <c r="XN1628">
        <v>-0.92039300000000002</v>
      </c>
      <c r="XO1628">
        <v>-0.95877100000000004</v>
      </c>
      <c r="XP1628">
        <v>-0.98749699999999996</v>
      </c>
      <c r="XQ1628">
        <v>-1.0228600000000001</v>
      </c>
      <c r="XR1628">
        <v>-1.0508139999999999</v>
      </c>
      <c r="XS1628">
        <v>-1.064516</v>
      </c>
      <c r="XT1628">
        <v>-1.0827310000000001</v>
      </c>
      <c r="XU1628">
        <v>-1.097847</v>
      </c>
      <c r="XV1628">
        <v>-1.1025689999999999</v>
      </c>
      <c r="XW1628">
        <v>-1.1094649999999999</v>
      </c>
      <c r="XX1628">
        <v>-1.0984179999999999</v>
      </c>
      <c r="XY1628">
        <v>-1.0909610000000001</v>
      </c>
      <c r="XZ1628">
        <v>-1.090484</v>
      </c>
      <c r="YA1628">
        <v>-1.091553</v>
      </c>
      <c r="YB1628">
        <v>-1.097837</v>
      </c>
      <c r="YC1628">
        <v>-1.096867</v>
      </c>
      <c r="YD1628">
        <v>-1.0834999999999999</v>
      </c>
      <c r="YE1628">
        <v>-1.0705560000000001</v>
      </c>
      <c r="YF1628">
        <v>-1.0351790000000001</v>
      </c>
      <c r="YG1628">
        <v>-1.0096290000000001</v>
      </c>
      <c r="YH1628">
        <v>-1.0072950000000001</v>
      </c>
      <c r="YI1628">
        <v>-0.97248100000000004</v>
      </c>
      <c r="YJ1628">
        <v>-0.93503999999999998</v>
      </c>
      <c r="YK1628">
        <v>-0.87884399999999996</v>
      </c>
      <c r="YL1628">
        <v>-0.81736200000000003</v>
      </c>
      <c r="YM1628">
        <v>-0.76089600000000002</v>
      </c>
      <c r="YN1628">
        <v>-0.71617399999999998</v>
      </c>
      <c r="YO1628">
        <v>-0.65451899999999996</v>
      </c>
      <c r="YP1628">
        <v>-0.57765100000000003</v>
      </c>
      <c r="YQ1628">
        <v>-0.51955399999999996</v>
      </c>
      <c r="YR1628">
        <v>-0.438448</v>
      </c>
      <c r="YS1628">
        <v>-0.35808099999999998</v>
      </c>
      <c r="YT1628">
        <v>-0.276841</v>
      </c>
      <c r="YU1628">
        <v>-0.18012800000000001</v>
      </c>
      <c r="YV1628">
        <v>-8.4690000000000001E-2</v>
      </c>
      <c r="YW1628">
        <v>2.4986000000000001E-2</v>
      </c>
      <c r="YX1628">
        <v>0.12970100000000001</v>
      </c>
      <c r="YY1628">
        <v>0.24362400000000001</v>
      </c>
      <c r="YZ1628">
        <v>0.33346599999999998</v>
      </c>
      <c r="ZA1628">
        <v>0.42083999999999999</v>
      </c>
      <c r="ZB1628">
        <v>0.47845900000000002</v>
      </c>
      <c r="ZC1628">
        <v>0.52085199999999998</v>
      </c>
      <c r="ZD1628">
        <v>0.53164400000000001</v>
      </c>
      <c r="ZE1628">
        <v>0.53190400000000004</v>
      </c>
      <c r="ZF1628">
        <v>0.52517000000000003</v>
      </c>
      <c r="ZG1628">
        <v>0.53250500000000001</v>
      </c>
      <c r="ZH1628">
        <v>0.52935699999999997</v>
      </c>
      <c r="ZI1628">
        <v>0.47783700000000001</v>
      </c>
      <c r="ZJ1628">
        <v>0.434479</v>
      </c>
      <c r="ZK1628">
        <v>0.41733199999999998</v>
      </c>
      <c r="ZL1628">
        <v>0.40132000000000001</v>
      </c>
      <c r="ZM1628">
        <v>0.386878</v>
      </c>
      <c r="ZN1628">
        <v>0.36858999999999997</v>
      </c>
      <c r="ZO1628">
        <v>0.35036699999999998</v>
      </c>
      <c r="ZP1628">
        <v>0.300674</v>
      </c>
      <c r="ZQ1628">
        <v>0.259799</v>
      </c>
      <c r="ZR1628">
        <v>0.19975100000000001</v>
      </c>
      <c r="ZS1628">
        <v>0.13725699999999999</v>
      </c>
      <c r="ZT1628">
        <v>4.7347E-2</v>
      </c>
      <c r="ZU1628">
        <v>-3.6054999999999997E-2</v>
      </c>
      <c r="ZV1628">
        <v>-9.4166E-2</v>
      </c>
      <c r="ZW1628">
        <v>-0.127524</v>
      </c>
      <c r="ZX1628">
        <v>-0.15814400000000001</v>
      </c>
      <c r="ZY1628">
        <v>-0.18484700000000001</v>
      </c>
      <c r="ZZ1628">
        <v>-0.195661</v>
      </c>
      <c r="AAA1628">
        <v>-0.20575399999999999</v>
      </c>
      <c r="AAB1628">
        <v>-0.21671099999999999</v>
      </c>
      <c r="AAC1628">
        <v>-0.23397200000000001</v>
      </c>
      <c r="AAD1628">
        <v>-0.213641</v>
      </c>
      <c r="AAE1628">
        <v>-0.217394</v>
      </c>
      <c r="AAF1628">
        <v>-0.214448</v>
      </c>
      <c r="AAG1628">
        <v>-0.206341</v>
      </c>
      <c r="AAH1628">
        <v>-0.206706</v>
      </c>
      <c r="AAI1628">
        <v>-0.157164</v>
      </c>
      <c r="AAJ1628">
        <v>-0.15220600000000001</v>
      </c>
      <c r="AAK1628">
        <v>-0.129995</v>
      </c>
      <c r="AAL1628">
        <v>-0.116475</v>
      </c>
      <c r="AAM1628">
        <v>-0.10233399999999999</v>
      </c>
      <c r="AAN1628">
        <v>-0.10030600000000001</v>
      </c>
      <c r="AAO1628">
        <v>-0.103768</v>
      </c>
      <c r="AAP1628">
        <v>-0.11233899999999999</v>
      </c>
      <c r="AAQ1628">
        <v>-0.107637</v>
      </c>
      <c r="AAR1628">
        <v>-0.12743099999999999</v>
      </c>
      <c r="AAS1628">
        <v>-0.127558</v>
      </c>
      <c r="AAT1628">
        <v>-0.15159800000000001</v>
      </c>
      <c r="AAU1628">
        <v>-0.174265</v>
      </c>
      <c r="AAV1628">
        <v>-0.19980100000000001</v>
      </c>
      <c r="AAW1628">
        <v>-0.24331700000000001</v>
      </c>
      <c r="AAX1628">
        <v>-0.30092400000000002</v>
      </c>
      <c r="AAY1628">
        <v>-0.36137000000000002</v>
      </c>
      <c r="AAZ1628">
        <v>-0.410358</v>
      </c>
      <c r="ABA1628">
        <v>-0.448685</v>
      </c>
      <c r="ABB1628">
        <v>-0.49022700000000002</v>
      </c>
      <c r="ABC1628">
        <v>-0.52037199999999995</v>
      </c>
      <c r="ABD1628">
        <v>-0.55881000000000003</v>
      </c>
      <c r="ABE1628">
        <v>-0.58666799999999997</v>
      </c>
      <c r="ABF1628">
        <v>-0.62152600000000002</v>
      </c>
      <c r="ABG1628">
        <v>-0.64395599999999997</v>
      </c>
      <c r="ABH1628">
        <v>-0.65162799999999999</v>
      </c>
      <c r="ABI1628">
        <v>-0.68079000000000001</v>
      </c>
      <c r="ABJ1628">
        <v>-0.69531799999999999</v>
      </c>
      <c r="ABK1628">
        <v>-0.685276</v>
      </c>
      <c r="ABL1628">
        <v>-0.69176300000000002</v>
      </c>
      <c r="ABM1628">
        <v>-0.71462800000000004</v>
      </c>
      <c r="ABN1628">
        <v>-0.71153500000000003</v>
      </c>
      <c r="ABO1628">
        <v>-0.70431200000000005</v>
      </c>
      <c r="ABP1628">
        <v>-0.69130400000000003</v>
      </c>
      <c r="ABQ1628">
        <v>-0.68230400000000002</v>
      </c>
      <c r="ABR1628">
        <v>-0.69123000000000001</v>
      </c>
      <c r="ABS1628">
        <v>-0.67264599999999997</v>
      </c>
      <c r="ABT1628">
        <v>-0.65483400000000003</v>
      </c>
      <c r="ABU1628">
        <v>-0.64104099999999997</v>
      </c>
      <c r="ABV1628">
        <v>-0.62177899999999997</v>
      </c>
      <c r="ABW1628">
        <v>-0.62337100000000001</v>
      </c>
      <c r="ABX1628">
        <v>-0.63674900000000001</v>
      </c>
      <c r="ABY1628">
        <v>-0.63473299999999999</v>
      </c>
      <c r="ABZ1628">
        <v>-0.641509</v>
      </c>
      <c r="ACA1628">
        <v>-0.65088100000000004</v>
      </c>
      <c r="ACB1628">
        <v>-0.65953399999999995</v>
      </c>
      <c r="ACC1628">
        <v>-0.66456899999999997</v>
      </c>
      <c r="ACD1628">
        <v>-0.68973799999999996</v>
      </c>
      <c r="ACE1628">
        <v>-0.71449099999999999</v>
      </c>
      <c r="ACF1628">
        <v>-0.72020399999999996</v>
      </c>
      <c r="ACG1628">
        <v>-0.73833400000000005</v>
      </c>
      <c r="ACH1628">
        <v>-0.74616899999999997</v>
      </c>
      <c r="ACI1628">
        <v>-0.78545699999999996</v>
      </c>
      <c r="ACJ1628">
        <v>-0.82332000000000005</v>
      </c>
      <c r="ACK1628">
        <v>-0.85507900000000003</v>
      </c>
      <c r="ACL1628">
        <v>-0.86921800000000005</v>
      </c>
      <c r="ACM1628">
        <v>-0.902389</v>
      </c>
      <c r="ACN1628">
        <v>-0.91137500000000005</v>
      </c>
      <c r="ACO1628">
        <v>-0.92703500000000005</v>
      </c>
      <c r="ACP1628">
        <v>-0.94609799999999999</v>
      </c>
      <c r="ACQ1628">
        <v>-0.96685600000000005</v>
      </c>
      <c r="ACR1628">
        <v>-0.96717799999999998</v>
      </c>
      <c r="ACS1628">
        <v>-0.97743199999999997</v>
      </c>
      <c r="ACT1628">
        <v>-0.938666</v>
      </c>
      <c r="ACU1628">
        <v>-0.91857699999999998</v>
      </c>
      <c r="ACV1628">
        <v>-0.89607400000000004</v>
      </c>
      <c r="ACW1628">
        <v>-0.87062200000000001</v>
      </c>
      <c r="ACX1628">
        <v>-0.84058299999999997</v>
      </c>
      <c r="ACY1628">
        <v>-0.80720099999999995</v>
      </c>
      <c r="ACZ1628">
        <v>-0.76580199999999998</v>
      </c>
      <c r="ADA1628">
        <v>-0.77320100000000003</v>
      </c>
      <c r="ADB1628">
        <v>-0.78014799999999995</v>
      </c>
      <c r="ADC1628">
        <v>-0.78731200000000001</v>
      </c>
      <c r="ADD1628">
        <v>-0.79674599999999995</v>
      </c>
      <c r="ADE1628">
        <v>-0.79806600000000005</v>
      </c>
      <c r="ADF1628">
        <v>-0.77803999999999995</v>
      </c>
      <c r="ADG1628">
        <v>-0.74931400000000004</v>
      </c>
      <c r="ADH1628">
        <v>-0.74607400000000001</v>
      </c>
      <c r="ADI1628">
        <v>-0.74206700000000003</v>
      </c>
      <c r="ADJ1628">
        <v>-0.75009899999999996</v>
      </c>
      <c r="ADK1628">
        <v>-0.76363899999999996</v>
      </c>
      <c r="ADL1628">
        <v>-0.75877499999999998</v>
      </c>
      <c r="ADM1628">
        <v>-0.75207800000000002</v>
      </c>
      <c r="ADN1628">
        <v>-0.75755700000000004</v>
      </c>
      <c r="ADO1628">
        <v>-0.76472099999999998</v>
      </c>
      <c r="ADP1628">
        <v>-0.77756999999999998</v>
      </c>
      <c r="ADQ1628">
        <v>-0.78303999999999996</v>
      </c>
      <c r="ADR1628">
        <v>-0.78031200000000001</v>
      </c>
      <c r="ADS1628">
        <v>-0.80606800000000001</v>
      </c>
      <c r="ADT1628">
        <v>-0.80914399999999997</v>
      </c>
      <c r="ADU1628">
        <v>-0.81175900000000001</v>
      </c>
      <c r="ADV1628">
        <v>-0.81498099999999996</v>
      </c>
      <c r="ADW1628">
        <v>-0.81169400000000003</v>
      </c>
      <c r="ADX1628">
        <v>-0.80743600000000004</v>
      </c>
      <c r="ADY1628">
        <v>-0.82534200000000002</v>
      </c>
      <c r="ADZ1628">
        <v>-0.83932399999999996</v>
      </c>
      <c r="AEA1628">
        <v>-0.84810300000000005</v>
      </c>
      <c r="AEB1628">
        <v>-0.85944699999999996</v>
      </c>
      <c r="AEC1628">
        <v>-0.87353599999999998</v>
      </c>
      <c r="AED1628">
        <v>-0.87897700000000001</v>
      </c>
      <c r="AEE1628">
        <v>-0.88587000000000005</v>
      </c>
      <c r="AEF1628">
        <v>-0.87434900000000004</v>
      </c>
      <c r="AEG1628">
        <v>-0.86710799999999999</v>
      </c>
      <c r="AEH1628">
        <v>-0.85678799999999999</v>
      </c>
      <c r="AEI1628">
        <v>-0.84352700000000003</v>
      </c>
      <c r="AEJ1628">
        <v>-0.83680200000000005</v>
      </c>
      <c r="AEK1628">
        <v>-0.84680699999999998</v>
      </c>
      <c r="AEL1628">
        <v>-0.86121000000000003</v>
      </c>
      <c r="AEM1628">
        <v>-0.88227999999999995</v>
      </c>
      <c r="AEN1628">
        <v>-0.89026899999999998</v>
      </c>
      <c r="AEO1628">
        <v>-0.89683400000000002</v>
      </c>
      <c r="AEP1628">
        <v>-0.89955099999999999</v>
      </c>
      <c r="AEQ1628">
        <v>-0.90589500000000001</v>
      </c>
      <c r="AER1628">
        <v>-0.92369800000000002</v>
      </c>
      <c r="AES1628">
        <v>-0.93711299999999997</v>
      </c>
      <c r="AET1628">
        <v>-0.95497200000000004</v>
      </c>
      <c r="AEU1628">
        <v>-0.945052</v>
      </c>
      <c r="AEV1628">
        <v>-0.96584199999999998</v>
      </c>
      <c r="AEW1628">
        <v>-0.97376300000000005</v>
      </c>
      <c r="AEX1628">
        <v>-0.98404100000000005</v>
      </c>
      <c r="AEY1628">
        <v>-1.0012639999999999</v>
      </c>
      <c r="AEZ1628">
        <v>-1.011083</v>
      </c>
      <c r="AFA1628">
        <v>-1.0181819999999999</v>
      </c>
      <c r="AFB1628">
        <v>-1.0298780000000001</v>
      </c>
      <c r="AFC1628">
        <v>-1.018994</v>
      </c>
      <c r="AFD1628">
        <v>-1.013655</v>
      </c>
      <c r="AFE1628">
        <v>-1.0096210000000001</v>
      </c>
      <c r="AFF1628">
        <v>-1.009144</v>
      </c>
      <c r="AFG1628">
        <v>-0.99346299999999998</v>
      </c>
      <c r="AFH1628">
        <v>-0.98530700000000004</v>
      </c>
      <c r="AFI1628">
        <v>-0.98379000000000005</v>
      </c>
      <c r="AFJ1628">
        <v>-0.96604199999999996</v>
      </c>
      <c r="AFK1628">
        <v>-0.94808300000000001</v>
      </c>
      <c r="AFL1628">
        <v>-0.91187099999999999</v>
      </c>
      <c r="AFM1628">
        <v>-0.87627299999999997</v>
      </c>
      <c r="AFN1628">
        <v>-0.83497200000000005</v>
      </c>
      <c r="AFO1628">
        <v>-0.79167600000000005</v>
      </c>
      <c r="AFP1628">
        <v>-0.71698200000000001</v>
      </c>
      <c r="AFQ1628">
        <v>-0.65536899999999998</v>
      </c>
      <c r="AFR1628">
        <v>-0.56693499999999997</v>
      </c>
      <c r="AFS1628">
        <v>-0.48165400000000003</v>
      </c>
      <c r="AFT1628">
        <v>-0.389546</v>
      </c>
      <c r="AFU1628">
        <v>-0.32086900000000002</v>
      </c>
      <c r="AFV1628">
        <v>-0.23372699999999999</v>
      </c>
      <c r="AFW1628">
        <v>-0.137766</v>
      </c>
      <c r="AFX1628">
        <v>-6.1889E-2</v>
      </c>
      <c r="AFY1628">
        <v>3.1408999999999999E-2</v>
      </c>
      <c r="AFZ1628">
        <v>0.122587</v>
      </c>
      <c r="AGA1628">
        <v>0.18612200000000001</v>
      </c>
      <c r="AGB1628">
        <v>0.274586</v>
      </c>
      <c r="AGC1628">
        <v>0.36118899999999998</v>
      </c>
      <c r="AGD1628">
        <v>0.43686700000000001</v>
      </c>
      <c r="AGE1628">
        <v>0.51559900000000003</v>
      </c>
      <c r="AGF1628">
        <v>0.56673099999999998</v>
      </c>
      <c r="AGG1628">
        <v>0.59749099999999999</v>
      </c>
      <c r="AGH1628">
        <v>0.60124599999999995</v>
      </c>
      <c r="AGI1628">
        <v>0.625753</v>
      </c>
      <c r="AGJ1628">
        <v>0.62320200000000003</v>
      </c>
      <c r="AGK1628">
        <v>0.606348</v>
      </c>
      <c r="AGL1628">
        <v>0.62338899999999997</v>
      </c>
      <c r="AGM1628">
        <v>0.58147899999999997</v>
      </c>
      <c r="AGN1628">
        <v>0.53926700000000005</v>
      </c>
      <c r="AGO1628">
        <v>0.47671000000000002</v>
      </c>
      <c r="AGP1628">
        <v>0.41468500000000003</v>
      </c>
      <c r="AGQ1628">
        <v>0.31961099999999998</v>
      </c>
      <c r="AGR1628">
        <v>0.23821100000000001</v>
      </c>
      <c r="AGS1628">
        <v>0.14330599999999999</v>
      </c>
      <c r="AGT1628">
        <v>3.6528999999999999E-2</v>
      </c>
      <c r="AGU1628">
        <v>-6.9101999999999997E-2</v>
      </c>
      <c r="AGV1628">
        <v>-0.17391699999999999</v>
      </c>
      <c r="AGW1628">
        <v>-0.25989499999999999</v>
      </c>
      <c r="AGX1628">
        <v>-0.35343799999999997</v>
      </c>
      <c r="AGY1628">
        <v>-0.44738699999999998</v>
      </c>
      <c r="AGZ1628">
        <v>-0.53191999999999995</v>
      </c>
      <c r="AHA1628">
        <v>-0.60879499999999998</v>
      </c>
      <c r="AHB1628">
        <v>-0.68182600000000004</v>
      </c>
      <c r="AHC1628">
        <v>-0.74906600000000001</v>
      </c>
      <c r="AHD1628">
        <v>-0.78344899999999995</v>
      </c>
      <c r="AHE1628">
        <v>-0.829816</v>
      </c>
      <c r="AHF1628">
        <v>-0.87758899999999995</v>
      </c>
      <c r="AHG1628">
        <v>-0.90512800000000004</v>
      </c>
      <c r="AHH1628">
        <v>-0.93785799999999997</v>
      </c>
      <c r="AHI1628">
        <v>-0.96200300000000005</v>
      </c>
      <c r="AHJ1628">
        <v>-0.98745300000000003</v>
      </c>
      <c r="AHK1628">
        <v>-1.0089170000000001</v>
      </c>
      <c r="AHL1628">
        <v>-1.0254000000000001</v>
      </c>
      <c r="AHM1628">
        <v>-1.012141</v>
      </c>
      <c r="AHN1628">
        <v>-1.006869</v>
      </c>
      <c r="AHO1628">
        <v>-1.019398</v>
      </c>
      <c r="AHP1628">
        <v>-1.012386</v>
      </c>
      <c r="AHQ1628">
        <v>-1.0175289999999999</v>
      </c>
      <c r="AHR1628">
        <v>-1.01332</v>
      </c>
      <c r="AHS1628">
        <v>-1.020178</v>
      </c>
      <c r="AHT1628">
        <v>-1.023477</v>
      </c>
      <c r="AHU1628">
        <v>-1.0257430000000001</v>
      </c>
      <c r="AHV1628">
        <v>-1.024859</v>
      </c>
      <c r="AHW1628">
        <v>-1.033415</v>
      </c>
      <c r="AHX1628">
        <v>-1.0455429999999999</v>
      </c>
      <c r="AHY1628">
        <v>-1.0379039999999999</v>
      </c>
      <c r="AHZ1628">
        <v>-1.0457460000000001</v>
      </c>
      <c r="AIA1628">
        <v>-1.063096</v>
      </c>
      <c r="AIB1628">
        <v>-1.0725210000000001</v>
      </c>
      <c r="AIC1628">
        <v>-1.062495</v>
      </c>
      <c r="AID1628">
        <v>-1.0484800000000001</v>
      </c>
      <c r="AIE1628">
        <v>-1.044427</v>
      </c>
      <c r="AIF1628">
        <v>-1.0155609999999999</v>
      </c>
      <c r="AIG1628">
        <v>-0.99808200000000002</v>
      </c>
      <c r="AIH1628">
        <v>-0.98890299999999998</v>
      </c>
      <c r="AII1628">
        <v>-0.99235600000000002</v>
      </c>
      <c r="AIJ1628">
        <v>-0.97916199999999998</v>
      </c>
      <c r="AIK1628">
        <v>-0.98401700000000003</v>
      </c>
      <c r="AIL1628">
        <v>-0.991923</v>
      </c>
      <c r="AIM1628">
        <v>-0.95740899999999995</v>
      </c>
      <c r="AIN1628">
        <v>-0.93719799999999998</v>
      </c>
    </row>
    <row r="1629" spans="1:945" x14ac:dyDescent="0.25">
      <c r="A1629" t="s">
        <v>5516</v>
      </c>
      <c r="B1629" t="s">
        <v>3615</v>
      </c>
      <c r="C1629" t="s">
        <v>3616</v>
      </c>
      <c r="D1629" t="s">
        <v>3620</v>
      </c>
      <c r="E1629">
        <v>1.6593492031097401</v>
      </c>
      <c r="F1629">
        <v>1.6237440000000001</v>
      </c>
      <c r="G1629">
        <v>1.5839510000000001</v>
      </c>
      <c r="H1629">
        <v>1.4941770000000001</v>
      </c>
      <c r="I1629">
        <v>1.387799</v>
      </c>
      <c r="J1629">
        <v>1.220167</v>
      </c>
      <c r="K1629">
        <v>1.049485</v>
      </c>
      <c r="L1629">
        <v>0.89108500000000002</v>
      </c>
      <c r="M1629">
        <v>0.73784799999999995</v>
      </c>
      <c r="N1629">
        <v>0.57668299999999995</v>
      </c>
      <c r="O1629">
        <v>0.44249899999999998</v>
      </c>
      <c r="P1629">
        <v>0.31158799999999998</v>
      </c>
      <c r="Q1629">
        <v>0.171761</v>
      </c>
      <c r="R1629">
        <v>5.3187999999999999E-2</v>
      </c>
      <c r="S1629">
        <v>-9.1217000000000006E-2</v>
      </c>
      <c r="T1629">
        <v>-0.231825</v>
      </c>
      <c r="U1629">
        <v>-0.35849799999999998</v>
      </c>
      <c r="V1629">
        <v>-0.491813</v>
      </c>
      <c r="W1629">
        <v>-0.59881700000000004</v>
      </c>
      <c r="X1629">
        <v>-0.68591800000000003</v>
      </c>
      <c r="Y1629">
        <v>-0.77995599999999998</v>
      </c>
      <c r="Z1629">
        <v>-0.86455400000000004</v>
      </c>
      <c r="AA1629">
        <v>-0.93531500000000001</v>
      </c>
      <c r="AB1629">
        <v>-0.99044900000000002</v>
      </c>
      <c r="AC1629">
        <v>-1.0430109999999999</v>
      </c>
      <c r="AD1629">
        <v>-1.0798410000000001</v>
      </c>
      <c r="AE1629">
        <v>-1.1009949999999999</v>
      </c>
      <c r="AF1629">
        <v>-1.1089739999999999</v>
      </c>
      <c r="AG1629">
        <v>-1.1042609999999999</v>
      </c>
      <c r="AH1629">
        <v>-1.0874569999999999</v>
      </c>
      <c r="AI1629">
        <v>-1.0598959999999999</v>
      </c>
      <c r="AJ1629">
        <v>-1.030823</v>
      </c>
      <c r="AK1629">
        <v>-0.98404700000000001</v>
      </c>
      <c r="AL1629">
        <v>-0.95618999999999998</v>
      </c>
      <c r="AM1629">
        <v>-0.92383000000000004</v>
      </c>
      <c r="AN1629">
        <v>-0.87168599999999996</v>
      </c>
      <c r="AO1629">
        <v>-0.81653699999999996</v>
      </c>
      <c r="AP1629">
        <v>-0.78754800000000003</v>
      </c>
      <c r="AQ1629">
        <v>-0.74361900000000003</v>
      </c>
      <c r="AR1629">
        <v>-0.71308400000000005</v>
      </c>
      <c r="AS1629">
        <v>-0.68484800000000001</v>
      </c>
      <c r="AT1629">
        <v>-0.67921399999999998</v>
      </c>
      <c r="AU1629">
        <v>-0.67239800000000005</v>
      </c>
      <c r="AV1629">
        <v>-0.66153300000000004</v>
      </c>
      <c r="AW1629">
        <v>-0.65959800000000002</v>
      </c>
      <c r="AX1629">
        <v>-0.65235900000000002</v>
      </c>
      <c r="AY1629">
        <v>-0.66949199999999998</v>
      </c>
      <c r="AZ1629">
        <v>-0.67143200000000003</v>
      </c>
      <c r="BA1629">
        <v>-0.68666799999999995</v>
      </c>
      <c r="BB1629">
        <v>-0.68395399999999995</v>
      </c>
      <c r="BC1629">
        <v>-0.69965200000000005</v>
      </c>
      <c r="BD1629">
        <v>-0.70931900000000003</v>
      </c>
      <c r="BE1629">
        <v>-0.73571799999999998</v>
      </c>
      <c r="BF1629">
        <v>-0.77329800000000004</v>
      </c>
      <c r="BG1629">
        <v>-0.78705800000000004</v>
      </c>
      <c r="BH1629">
        <v>-0.80874999999999997</v>
      </c>
      <c r="BI1629">
        <v>-0.82706299999999999</v>
      </c>
      <c r="BJ1629">
        <v>-0.84692400000000001</v>
      </c>
      <c r="BK1629">
        <v>-0.86663800000000002</v>
      </c>
      <c r="BL1629">
        <v>-0.89839599999999997</v>
      </c>
      <c r="BM1629">
        <v>-0.93697299999999994</v>
      </c>
      <c r="BN1629">
        <v>-0.98228700000000002</v>
      </c>
      <c r="BO1629">
        <v>-1.0181500000000001</v>
      </c>
      <c r="BP1629">
        <v>-1.0464070000000001</v>
      </c>
      <c r="BQ1629">
        <v>-1.058673</v>
      </c>
      <c r="BR1629">
        <v>-1.0663100000000001</v>
      </c>
      <c r="BS1629">
        <v>-1.0536019999999999</v>
      </c>
      <c r="BT1629">
        <v>-1.050484</v>
      </c>
      <c r="BU1629">
        <v>-1.0588200000000001</v>
      </c>
      <c r="BV1629">
        <v>-1.063609</v>
      </c>
      <c r="BW1629">
        <v>-1.0529250000000001</v>
      </c>
      <c r="BX1629">
        <v>-1.038233</v>
      </c>
      <c r="BY1629">
        <v>-1.026211</v>
      </c>
      <c r="BZ1629">
        <v>-1.0178309999999999</v>
      </c>
      <c r="CA1629">
        <v>-1.003322</v>
      </c>
      <c r="CB1629">
        <v>-0.99005900000000002</v>
      </c>
      <c r="CC1629">
        <v>-0.97642499999999999</v>
      </c>
      <c r="CD1629">
        <v>-0.94747099999999995</v>
      </c>
      <c r="CE1629">
        <v>-0.92821500000000001</v>
      </c>
      <c r="CF1629">
        <v>-0.90385599999999999</v>
      </c>
      <c r="CG1629">
        <v>-0.86740799999999996</v>
      </c>
      <c r="CH1629">
        <v>-0.82540400000000003</v>
      </c>
      <c r="CI1629">
        <v>-0.78242900000000004</v>
      </c>
      <c r="CJ1629">
        <v>-0.73258000000000001</v>
      </c>
      <c r="CK1629">
        <v>-0.69444499999999998</v>
      </c>
      <c r="CL1629">
        <v>-0.64895899999999995</v>
      </c>
      <c r="CM1629">
        <v>-0.56732400000000005</v>
      </c>
      <c r="CN1629">
        <v>-0.49584499999999998</v>
      </c>
      <c r="CO1629">
        <v>-0.43065700000000001</v>
      </c>
      <c r="CP1629">
        <v>-0.37272499999999997</v>
      </c>
      <c r="CQ1629">
        <v>-0.306479</v>
      </c>
      <c r="CR1629">
        <v>-0.242511</v>
      </c>
      <c r="CS1629">
        <v>-0.18365200000000001</v>
      </c>
      <c r="CT1629">
        <v>-0.143291</v>
      </c>
      <c r="CU1629">
        <v>-8.9534000000000002E-2</v>
      </c>
      <c r="CV1629">
        <v>-3.4785999999999997E-2</v>
      </c>
      <c r="CW1629">
        <v>1.1775000000000001E-2</v>
      </c>
      <c r="CX1629">
        <v>7.6753000000000002E-2</v>
      </c>
      <c r="CY1629">
        <v>0.111638</v>
      </c>
      <c r="CZ1629">
        <v>0.13265399999999999</v>
      </c>
      <c r="DA1629">
        <v>0.14957300000000001</v>
      </c>
      <c r="DB1629">
        <v>0.126497</v>
      </c>
      <c r="DC1629">
        <v>0.104411</v>
      </c>
      <c r="DD1629">
        <v>7.8157000000000004E-2</v>
      </c>
      <c r="DE1629">
        <v>1.7853999999999998E-2</v>
      </c>
      <c r="DF1629">
        <v>-1.9552E-2</v>
      </c>
      <c r="DG1629">
        <v>-7.7363000000000001E-2</v>
      </c>
      <c r="DH1629">
        <v>-0.15926199999999999</v>
      </c>
      <c r="DI1629">
        <v>-0.23250199999999999</v>
      </c>
      <c r="DJ1629">
        <v>-0.31977699999999998</v>
      </c>
      <c r="DK1629">
        <v>-0.39944099999999999</v>
      </c>
      <c r="DL1629">
        <v>-0.49105300000000002</v>
      </c>
      <c r="DM1629">
        <v>-0.59353199999999995</v>
      </c>
      <c r="DN1629">
        <v>-0.66596500000000003</v>
      </c>
      <c r="DO1629">
        <v>-0.74751900000000004</v>
      </c>
      <c r="DP1629">
        <v>-0.80670500000000001</v>
      </c>
      <c r="DQ1629">
        <v>-0.84471499999999999</v>
      </c>
      <c r="DR1629">
        <v>-0.90040399999999998</v>
      </c>
      <c r="DS1629">
        <v>-0.92068399999999995</v>
      </c>
      <c r="DT1629">
        <v>-0.95489599999999997</v>
      </c>
      <c r="DU1629">
        <v>-0.98808399999999996</v>
      </c>
      <c r="DV1629">
        <v>-0.99497400000000003</v>
      </c>
      <c r="DW1629">
        <v>-1.03348</v>
      </c>
      <c r="DX1629">
        <v>-1.055121</v>
      </c>
      <c r="DY1629">
        <v>-1.0732269999999999</v>
      </c>
      <c r="DZ1629">
        <v>-1.0921970000000001</v>
      </c>
      <c r="EA1629">
        <v>-1.105834</v>
      </c>
      <c r="EB1629">
        <v>-1.107159</v>
      </c>
      <c r="EC1629">
        <v>-1.0999300000000001</v>
      </c>
      <c r="ED1629">
        <v>-1.117591</v>
      </c>
      <c r="EE1629">
        <v>-1.121569</v>
      </c>
      <c r="EF1629">
        <v>-1.1258809999999999</v>
      </c>
      <c r="EG1629">
        <v>-1.1382319999999999</v>
      </c>
      <c r="EH1629">
        <v>-1.1471709999999999</v>
      </c>
      <c r="EI1629">
        <v>-1.154625</v>
      </c>
      <c r="EJ1629">
        <v>-1.158504</v>
      </c>
      <c r="EK1629">
        <v>-1.166296</v>
      </c>
      <c r="EL1629">
        <v>-1.156587</v>
      </c>
      <c r="EM1629">
        <v>-1.1391249999999999</v>
      </c>
      <c r="EN1629">
        <v>-1.1073299999999999</v>
      </c>
      <c r="EO1629">
        <v>-1.105167</v>
      </c>
      <c r="EP1629">
        <v>-1.088276</v>
      </c>
      <c r="EQ1629">
        <v>-1.075647</v>
      </c>
      <c r="ER1629">
        <v>-1.04433</v>
      </c>
      <c r="ES1629">
        <v>-1.0183679999999999</v>
      </c>
      <c r="ET1629">
        <v>-0.98795999999999995</v>
      </c>
      <c r="EU1629">
        <v>-0.94277599999999995</v>
      </c>
      <c r="EV1629">
        <v>-0.90573099999999995</v>
      </c>
      <c r="EW1629">
        <v>-0.85184000000000004</v>
      </c>
      <c r="EX1629">
        <v>-0.78273800000000004</v>
      </c>
      <c r="EY1629">
        <v>-0.70337899999999998</v>
      </c>
      <c r="EZ1629">
        <v>-0.61804000000000003</v>
      </c>
      <c r="FA1629">
        <v>-0.51471</v>
      </c>
      <c r="FB1629">
        <v>-0.387546</v>
      </c>
      <c r="FC1629">
        <v>-0.23716100000000001</v>
      </c>
      <c r="FD1629">
        <v>-4.4602999999999997E-2</v>
      </c>
      <c r="FE1629">
        <v>0.16317599999999999</v>
      </c>
      <c r="FF1629">
        <v>0.38597900000000002</v>
      </c>
      <c r="FG1629">
        <v>0.62502999999999997</v>
      </c>
      <c r="FH1629">
        <v>0.88353000000000004</v>
      </c>
      <c r="FI1629">
        <v>1.1543810000000001</v>
      </c>
      <c r="FJ1629">
        <v>1.3789400000000001</v>
      </c>
      <c r="FK1629">
        <v>1.625758</v>
      </c>
      <c r="FL1629">
        <v>1.841691</v>
      </c>
      <c r="FM1629">
        <v>2.1074600000000001</v>
      </c>
      <c r="FN1629">
        <v>2.4089309999999999</v>
      </c>
      <c r="FO1629">
        <v>2.6237210000000002</v>
      </c>
      <c r="FP1629">
        <v>2.8100239999999999</v>
      </c>
      <c r="FQ1629">
        <v>2.9769299999999999</v>
      </c>
      <c r="FR1629">
        <v>3.0995469999999998</v>
      </c>
      <c r="FS1629">
        <v>3.1833260000000001</v>
      </c>
      <c r="FT1629">
        <v>3.247239</v>
      </c>
      <c r="FU1629">
        <v>3.3379279999999998</v>
      </c>
      <c r="FV1629">
        <v>3.3394910000000002</v>
      </c>
      <c r="FW1629">
        <v>3.3070680000000001</v>
      </c>
      <c r="FX1629">
        <v>3.2469220000000001</v>
      </c>
      <c r="FY1629">
        <v>3.1187809999999998</v>
      </c>
      <c r="FZ1629">
        <v>2.980156</v>
      </c>
      <c r="GA1629">
        <v>2.8341590000000001</v>
      </c>
      <c r="GB1629">
        <v>2.6049639999999998</v>
      </c>
      <c r="GC1629">
        <v>2.3599429999999999</v>
      </c>
      <c r="GD1629">
        <v>2.1150190000000002</v>
      </c>
      <c r="GE1629">
        <v>1.848889</v>
      </c>
      <c r="GF1629">
        <v>1.579393</v>
      </c>
      <c r="GG1629">
        <v>1.301447</v>
      </c>
      <c r="GH1629">
        <v>0.99938700000000003</v>
      </c>
      <c r="GI1629">
        <v>0.75401099999999999</v>
      </c>
      <c r="GJ1629">
        <v>0.498668</v>
      </c>
      <c r="GK1629">
        <v>0.281472</v>
      </c>
      <c r="GL1629">
        <v>7.5947000000000001E-2</v>
      </c>
      <c r="GM1629">
        <v>-0.12579599999999999</v>
      </c>
      <c r="GN1629">
        <v>-0.26601799999999998</v>
      </c>
      <c r="GO1629">
        <v>-0.416823</v>
      </c>
      <c r="GP1629">
        <v>-0.54015100000000005</v>
      </c>
      <c r="GQ1629">
        <v>-0.65257299999999996</v>
      </c>
      <c r="GR1629">
        <v>-0.72113400000000005</v>
      </c>
      <c r="GS1629">
        <v>-0.78078999999999998</v>
      </c>
      <c r="GT1629">
        <v>-0.82638299999999998</v>
      </c>
      <c r="GU1629">
        <v>-0.85855700000000001</v>
      </c>
      <c r="GV1629">
        <v>-0.88222599999999995</v>
      </c>
      <c r="GW1629">
        <v>-0.90287099999999998</v>
      </c>
      <c r="GX1629">
        <v>-0.91558700000000004</v>
      </c>
      <c r="GY1629">
        <v>-0.92754199999999998</v>
      </c>
      <c r="GZ1629">
        <v>-0.942496</v>
      </c>
      <c r="HA1629">
        <v>-0.95035899999999995</v>
      </c>
      <c r="HB1629">
        <v>-0.94866499999999998</v>
      </c>
      <c r="HC1629">
        <v>-0.94874999999999998</v>
      </c>
      <c r="HD1629">
        <v>-0.96986600000000001</v>
      </c>
      <c r="HE1629">
        <v>-0.97314999999999996</v>
      </c>
      <c r="HF1629">
        <v>-0.96267000000000003</v>
      </c>
      <c r="HG1629">
        <v>-0.97244799999999998</v>
      </c>
      <c r="HH1629">
        <v>-0.98328800000000005</v>
      </c>
      <c r="HI1629">
        <v>-0.98033899999999996</v>
      </c>
      <c r="HJ1629">
        <v>-0.98186200000000001</v>
      </c>
      <c r="HK1629">
        <v>-0.98643899999999995</v>
      </c>
      <c r="HL1629">
        <v>-0.99903600000000004</v>
      </c>
      <c r="HM1629">
        <v>-0.991761</v>
      </c>
      <c r="HN1629">
        <v>-0.99878800000000001</v>
      </c>
      <c r="HO1629">
        <v>-0.98418099999999997</v>
      </c>
      <c r="HP1629">
        <v>-0.95866399999999996</v>
      </c>
      <c r="HQ1629">
        <v>-0.95001100000000005</v>
      </c>
      <c r="HR1629">
        <v>-0.93677200000000005</v>
      </c>
      <c r="HS1629">
        <v>-0.90764</v>
      </c>
      <c r="HT1629">
        <v>-0.88661199999999996</v>
      </c>
      <c r="HU1629">
        <v>-0.86607000000000001</v>
      </c>
      <c r="HV1629">
        <v>-0.85273699999999997</v>
      </c>
      <c r="HW1629">
        <v>-0.82226600000000005</v>
      </c>
      <c r="HX1629">
        <v>-0.79036499999999998</v>
      </c>
      <c r="HY1629">
        <v>-0.75797199999999998</v>
      </c>
      <c r="HZ1629">
        <v>-0.72724999999999995</v>
      </c>
      <c r="IA1629">
        <v>-0.72086399999999995</v>
      </c>
      <c r="IB1629">
        <v>-0.69347700000000001</v>
      </c>
      <c r="IC1629">
        <v>-0.68532300000000002</v>
      </c>
      <c r="ID1629">
        <v>-0.68550999999999995</v>
      </c>
      <c r="IE1629">
        <v>-0.69438699999999998</v>
      </c>
      <c r="IF1629">
        <v>-0.71777400000000002</v>
      </c>
      <c r="IG1629">
        <v>-0.71983399999999997</v>
      </c>
      <c r="IH1629">
        <v>-0.74338300000000002</v>
      </c>
      <c r="II1629">
        <v>-0.74025200000000002</v>
      </c>
      <c r="IJ1629">
        <v>-0.74039600000000005</v>
      </c>
      <c r="IK1629">
        <v>-0.75404099999999996</v>
      </c>
      <c r="IL1629">
        <v>-0.75783500000000004</v>
      </c>
      <c r="IM1629">
        <v>-0.78092899999999998</v>
      </c>
      <c r="IN1629">
        <v>-0.809334</v>
      </c>
      <c r="IO1629">
        <v>-0.82572000000000001</v>
      </c>
      <c r="IP1629">
        <v>-0.855931</v>
      </c>
      <c r="IQ1629">
        <v>-0.89503699999999997</v>
      </c>
      <c r="IR1629">
        <v>-0.92153399999999996</v>
      </c>
      <c r="IS1629">
        <v>-0.93385899999999999</v>
      </c>
      <c r="IT1629">
        <v>-0.94433199999999995</v>
      </c>
      <c r="IU1629">
        <v>-0.94265600000000005</v>
      </c>
      <c r="IV1629">
        <v>-0.92976499999999995</v>
      </c>
      <c r="IW1629">
        <v>-0.95987800000000001</v>
      </c>
      <c r="IX1629">
        <v>-0.98827699999999996</v>
      </c>
      <c r="IY1629">
        <v>-1.005374</v>
      </c>
      <c r="IZ1629">
        <v>-1.009992</v>
      </c>
      <c r="JA1629">
        <v>-1.014303</v>
      </c>
      <c r="JB1629">
        <v>-1.0093479999999999</v>
      </c>
      <c r="JC1629">
        <v>-1.019353</v>
      </c>
      <c r="JD1629">
        <v>-1.0374209999999999</v>
      </c>
      <c r="JE1629">
        <v>-1.0282549999999999</v>
      </c>
      <c r="JF1629">
        <v>-1.0396449999999999</v>
      </c>
      <c r="JG1629">
        <v>-1.059965</v>
      </c>
      <c r="JH1629">
        <v>-1.05742</v>
      </c>
      <c r="JI1629">
        <v>-1.0684389999999999</v>
      </c>
      <c r="JJ1629">
        <v>-1.0655060000000001</v>
      </c>
      <c r="JK1629">
        <v>-1.07498</v>
      </c>
      <c r="JL1629">
        <v>-1.0663339999999999</v>
      </c>
      <c r="JM1629">
        <v>-1.0519860000000001</v>
      </c>
      <c r="JN1629">
        <v>-1.0396479999999999</v>
      </c>
      <c r="JO1629">
        <v>-1.0248949999999999</v>
      </c>
      <c r="JP1629">
        <v>-1.029477</v>
      </c>
      <c r="JQ1629">
        <v>-1.0055069999999999</v>
      </c>
      <c r="JR1629">
        <v>-0.98915600000000004</v>
      </c>
      <c r="JS1629">
        <v>-0.99231400000000003</v>
      </c>
      <c r="JT1629">
        <v>-0.99654299999999996</v>
      </c>
      <c r="JU1629">
        <v>-1.007698</v>
      </c>
      <c r="JV1629">
        <v>-0.99750499999999998</v>
      </c>
      <c r="JW1629">
        <v>-1.001738</v>
      </c>
      <c r="JX1629">
        <v>-0.99673</v>
      </c>
      <c r="JY1629">
        <v>-0.98871100000000001</v>
      </c>
      <c r="JZ1629">
        <v>-0.97152000000000005</v>
      </c>
      <c r="KA1629">
        <v>-0.968611</v>
      </c>
      <c r="KB1629">
        <v>-0.96362899999999996</v>
      </c>
      <c r="KC1629">
        <v>-0.97292400000000001</v>
      </c>
      <c r="KD1629">
        <v>-0.99140799999999996</v>
      </c>
      <c r="KE1629">
        <v>-1.0004230000000001</v>
      </c>
      <c r="KF1629">
        <v>-1.0096590000000001</v>
      </c>
      <c r="KG1629">
        <v>-1.0212639999999999</v>
      </c>
      <c r="KH1629">
        <v>-1.0145010000000001</v>
      </c>
      <c r="KI1629">
        <v>-1.015544</v>
      </c>
      <c r="KJ1629">
        <v>-1.0365390000000001</v>
      </c>
      <c r="KK1629">
        <v>-1.0576410000000001</v>
      </c>
      <c r="KL1629">
        <v>-1.0813550000000001</v>
      </c>
      <c r="KM1629">
        <v>-1.0884849999999999</v>
      </c>
      <c r="KN1629">
        <v>-1.0981590000000001</v>
      </c>
      <c r="KO1629">
        <v>-1.1134120000000001</v>
      </c>
      <c r="KP1629">
        <v>-1.1147290000000001</v>
      </c>
      <c r="KQ1629">
        <v>-1.1331629999999999</v>
      </c>
      <c r="KR1629">
        <v>-1.1371249999999999</v>
      </c>
      <c r="KS1629">
        <v>-1.132163</v>
      </c>
      <c r="KT1629">
        <v>-1.1522779999999999</v>
      </c>
      <c r="KU1629">
        <v>-1.1595770000000001</v>
      </c>
      <c r="KV1629">
        <v>-1.1807730000000001</v>
      </c>
      <c r="KW1629">
        <v>-1.1839109999999999</v>
      </c>
      <c r="KX1629">
        <v>-1.1691119999999999</v>
      </c>
      <c r="KY1629">
        <v>-1.177921</v>
      </c>
      <c r="KZ1629">
        <v>-1.1705399999999999</v>
      </c>
      <c r="LA1629">
        <v>-1.1591849999999999</v>
      </c>
      <c r="LB1629">
        <v>-1.1549499999999999</v>
      </c>
      <c r="LC1629">
        <v>-1.126258</v>
      </c>
      <c r="LD1629">
        <v>-1.1005640000000001</v>
      </c>
      <c r="LE1629">
        <v>-1.0670759999999999</v>
      </c>
      <c r="LF1629">
        <v>-1.0502860000000001</v>
      </c>
      <c r="LG1629">
        <v>-1.0324880000000001</v>
      </c>
      <c r="LH1629">
        <v>-1.0456380000000001</v>
      </c>
      <c r="LI1629">
        <v>-1.029633</v>
      </c>
      <c r="LJ1629">
        <v>-1.027766</v>
      </c>
      <c r="LK1629">
        <v>-1.0173559999999999</v>
      </c>
      <c r="LL1629">
        <v>-1.023112</v>
      </c>
      <c r="LM1629">
        <v>-1.024948</v>
      </c>
      <c r="LN1629">
        <v>-1.039247</v>
      </c>
      <c r="LO1629">
        <v>-1.048737</v>
      </c>
      <c r="LP1629">
        <v>-1.053466</v>
      </c>
      <c r="LQ1629">
        <v>-1.0397350000000001</v>
      </c>
      <c r="LR1629">
        <v>-1.034216</v>
      </c>
      <c r="LS1629">
        <v>-1.0193000000000001</v>
      </c>
      <c r="LT1629">
        <v>-0.98855499999999996</v>
      </c>
      <c r="LU1629">
        <v>-0.96985600000000005</v>
      </c>
      <c r="LV1629">
        <v>-0.97289999999999999</v>
      </c>
      <c r="LW1629">
        <v>-0.98389300000000002</v>
      </c>
      <c r="LX1629">
        <v>-1.0002089999999999</v>
      </c>
      <c r="LY1629">
        <v>-1.0048729999999999</v>
      </c>
      <c r="LZ1629">
        <v>-1.0269870000000001</v>
      </c>
      <c r="MA1629">
        <v>-1.043425</v>
      </c>
      <c r="MB1629">
        <v>-1.0505180000000001</v>
      </c>
      <c r="MC1629">
        <v>-1.055032</v>
      </c>
      <c r="MD1629">
        <v>-1.0484990000000001</v>
      </c>
      <c r="ME1629">
        <v>-1.0457730000000001</v>
      </c>
      <c r="MF1629">
        <v>-1.0314859999999999</v>
      </c>
      <c r="MG1629">
        <v>-1.0091570000000001</v>
      </c>
      <c r="MH1629">
        <v>-0.98455700000000002</v>
      </c>
      <c r="MI1629">
        <v>-0.96567499999999995</v>
      </c>
      <c r="MJ1629">
        <v>-0.96581099999999998</v>
      </c>
      <c r="MK1629">
        <v>-0.94853200000000004</v>
      </c>
      <c r="ML1629">
        <v>-0.92894100000000002</v>
      </c>
      <c r="MM1629">
        <v>-0.90274799999999999</v>
      </c>
      <c r="MN1629">
        <v>-0.888459</v>
      </c>
      <c r="MO1629">
        <v>-0.87043300000000001</v>
      </c>
      <c r="MP1629">
        <v>-0.85550199999999998</v>
      </c>
      <c r="MQ1629">
        <v>-0.84553100000000003</v>
      </c>
      <c r="MR1629">
        <v>-0.84268500000000002</v>
      </c>
      <c r="MS1629">
        <v>-0.82231799999999999</v>
      </c>
      <c r="MT1629">
        <v>-0.81036900000000001</v>
      </c>
      <c r="MU1629">
        <v>-0.79592799999999997</v>
      </c>
      <c r="MV1629">
        <v>-0.79028600000000004</v>
      </c>
      <c r="MW1629">
        <v>-0.77345900000000001</v>
      </c>
      <c r="MX1629">
        <v>-0.75227500000000003</v>
      </c>
      <c r="MY1629">
        <v>-0.74485999999999997</v>
      </c>
      <c r="MZ1629">
        <v>-0.74119999999999997</v>
      </c>
      <c r="NA1629">
        <v>-0.74295299999999997</v>
      </c>
      <c r="NB1629">
        <v>-0.73707800000000001</v>
      </c>
      <c r="NC1629">
        <v>-0.74059399999999997</v>
      </c>
      <c r="ND1629">
        <v>-0.75646400000000003</v>
      </c>
      <c r="NE1629">
        <v>-0.77260899999999999</v>
      </c>
      <c r="NF1629">
        <v>-0.80032300000000001</v>
      </c>
      <c r="NG1629">
        <v>-0.82902200000000004</v>
      </c>
      <c r="NH1629">
        <v>-0.85493600000000003</v>
      </c>
      <c r="NI1629">
        <v>-0.88355300000000003</v>
      </c>
      <c r="NJ1629">
        <v>-0.91293800000000003</v>
      </c>
      <c r="NK1629">
        <v>-0.94423500000000005</v>
      </c>
      <c r="NL1629">
        <v>-0.97453999999999996</v>
      </c>
      <c r="NM1629">
        <v>-0.99088799999999999</v>
      </c>
      <c r="NN1629">
        <v>-1.0082059999999999</v>
      </c>
      <c r="NO1629">
        <v>-1.02054</v>
      </c>
      <c r="NP1629">
        <v>-1.035838</v>
      </c>
      <c r="NQ1629">
        <v>-1.051641</v>
      </c>
      <c r="NR1629">
        <v>-1.0655140000000001</v>
      </c>
      <c r="NS1629">
        <v>-1.0589360000000001</v>
      </c>
      <c r="NT1629">
        <v>-1.069186</v>
      </c>
      <c r="NU1629">
        <v>-1.0599810000000001</v>
      </c>
      <c r="NV1629">
        <v>-1.071353</v>
      </c>
      <c r="NW1629">
        <v>-1.072417</v>
      </c>
      <c r="NX1629">
        <v>-1.0790519999999999</v>
      </c>
      <c r="NY1629">
        <v>-1.0821590000000001</v>
      </c>
      <c r="NZ1629">
        <v>-1.0847359999999999</v>
      </c>
      <c r="OA1629">
        <v>-1.0926340000000001</v>
      </c>
      <c r="OB1629">
        <v>-1.101094</v>
      </c>
      <c r="OC1629">
        <v>-1.094268</v>
      </c>
      <c r="OD1629">
        <v>-1.0951169999999999</v>
      </c>
      <c r="OE1629">
        <v>-1.0823339999999999</v>
      </c>
      <c r="OF1629">
        <v>-1.062176</v>
      </c>
      <c r="OG1629">
        <v>-1.05105</v>
      </c>
      <c r="OH1629">
        <v>-1.0605009999999999</v>
      </c>
      <c r="OI1629">
        <v>-1.049412</v>
      </c>
      <c r="OJ1629">
        <v>-1.035911</v>
      </c>
      <c r="OK1629">
        <v>-1.019919</v>
      </c>
      <c r="OL1629">
        <v>-1.0427</v>
      </c>
      <c r="OM1629">
        <v>-1.0511109999999999</v>
      </c>
      <c r="ON1629">
        <v>-1.0394680000000001</v>
      </c>
      <c r="OO1629">
        <v>-1.0406120000000001</v>
      </c>
      <c r="OP1629">
        <v>-1.042516</v>
      </c>
      <c r="OQ1629">
        <v>-1.0433060000000001</v>
      </c>
      <c r="OR1629">
        <v>-1.0568010000000001</v>
      </c>
      <c r="OS1629">
        <v>-1.0723860000000001</v>
      </c>
      <c r="OT1629">
        <v>-1.0812820000000001</v>
      </c>
      <c r="OU1629">
        <v>-1.096371</v>
      </c>
      <c r="OV1629">
        <v>-1.1023430000000001</v>
      </c>
      <c r="OW1629">
        <v>-1.107491</v>
      </c>
      <c r="OX1629">
        <v>-1.11547</v>
      </c>
      <c r="OY1629">
        <v>-1.126425</v>
      </c>
      <c r="OZ1629">
        <v>-1.1270519999999999</v>
      </c>
      <c r="PA1629">
        <v>-1.1031789999999999</v>
      </c>
      <c r="PB1629">
        <v>-1.086829</v>
      </c>
      <c r="PC1629">
        <v>-1.092536</v>
      </c>
      <c r="PD1629">
        <v>-1.078597</v>
      </c>
      <c r="PE1629">
        <v>-1.067129</v>
      </c>
      <c r="PF1629">
        <v>-1.0786629999999999</v>
      </c>
      <c r="PG1629">
        <v>-1.0807960000000001</v>
      </c>
      <c r="PH1629">
        <v>-1.07592</v>
      </c>
      <c r="PI1629">
        <v>-1.0741099999999999</v>
      </c>
      <c r="PJ1629">
        <v>-1.0718030000000001</v>
      </c>
      <c r="PK1629">
        <v>-1.058287</v>
      </c>
      <c r="PL1629">
        <v>-1.042735</v>
      </c>
      <c r="PM1629">
        <v>-1.036794</v>
      </c>
      <c r="PN1629">
        <v>-1.037944</v>
      </c>
      <c r="PO1629">
        <v>-1.028413</v>
      </c>
      <c r="PP1629">
        <v>-1.0190969999999999</v>
      </c>
      <c r="PQ1629">
        <v>-1.031973</v>
      </c>
      <c r="PR1629">
        <v>-1.044743</v>
      </c>
      <c r="PS1629">
        <v>-1.0495509999999999</v>
      </c>
      <c r="PT1629">
        <v>-1.049407</v>
      </c>
      <c r="PU1629">
        <v>-1.0398559999999999</v>
      </c>
      <c r="PV1629">
        <v>-1.016346</v>
      </c>
      <c r="PW1629">
        <v>-1.0034920000000001</v>
      </c>
      <c r="PX1629">
        <v>-0.99383699999999997</v>
      </c>
      <c r="PY1629">
        <v>-0.97477400000000003</v>
      </c>
      <c r="PZ1629">
        <v>-0.96401400000000004</v>
      </c>
      <c r="QA1629">
        <v>-0.96546200000000004</v>
      </c>
      <c r="QB1629">
        <v>-0.95491999999999999</v>
      </c>
      <c r="QC1629">
        <v>-0.94429700000000005</v>
      </c>
      <c r="QD1629">
        <v>-0.937033</v>
      </c>
      <c r="QE1629">
        <v>-0.92498400000000003</v>
      </c>
      <c r="QF1629">
        <v>-0.91769100000000003</v>
      </c>
      <c r="QG1629">
        <v>-0.91017099999999995</v>
      </c>
      <c r="QH1629">
        <v>-0.90080199999999999</v>
      </c>
      <c r="QI1629">
        <v>-0.88265899999999997</v>
      </c>
      <c r="QJ1629">
        <v>-0.85919999999999996</v>
      </c>
      <c r="QK1629">
        <v>-0.81979599999999997</v>
      </c>
      <c r="QL1629">
        <v>-0.78447</v>
      </c>
      <c r="QM1629">
        <v>-0.73240499999999997</v>
      </c>
      <c r="QN1629">
        <v>-0.69902600000000004</v>
      </c>
      <c r="QO1629">
        <v>-0.66021700000000005</v>
      </c>
      <c r="QP1629">
        <v>-0.62963199999999997</v>
      </c>
      <c r="QQ1629">
        <v>-0.60540099999999997</v>
      </c>
      <c r="QR1629">
        <v>-0.59143400000000002</v>
      </c>
      <c r="QS1629">
        <v>-0.55044899999999997</v>
      </c>
      <c r="QT1629">
        <v>-0.52106399999999997</v>
      </c>
      <c r="QU1629">
        <v>-0.49911100000000003</v>
      </c>
      <c r="QV1629">
        <v>-0.45683099999999999</v>
      </c>
      <c r="QW1629">
        <v>-0.40970000000000001</v>
      </c>
      <c r="QX1629">
        <v>-0.37299500000000002</v>
      </c>
      <c r="QY1629">
        <v>-0.33735500000000002</v>
      </c>
      <c r="QZ1629">
        <v>-0.30512899999999998</v>
      </c>
      <c r="RA1629">
        <v>-0.27818799999999999</v>
      </c>
      <c r="RB1629">
        <v>-0.23804400000000001</v>
      </c>
      <c r="RC1629">
        <v>-0.18971299999999999</v>
      </c>
      <c r="RD1629">
        <v>-0.14844299999999999</v>
      </c>
      <c r="RE1629">
        <v>-0.124725</v>
      </c>
      <c r="RF1629">
        <v>-9.4006999999999993E-2</v>
      </c>
      <c r="RG1629">
        <v>-8.2084000000000004E-2</v>
      </c>
      <c r="RH1629">
        <v>-7.0055999999999993E-2</v>
      </c>
      <c r="RI1629">
        <v>-7.1526999999999993E-2</v>
      </c>
      <c r="RJ1629">
        <v>-7.9510999999999998E-2</v>
      </c>
      <c r="RK1629">
        <v>-9.0957999999999997E-2</v>
      </c>
      <c r="RL1629">
        <v>-9.9756999999999998E-2</v>
      </c>
      <c r="RM1629">
        <v>-9.4073000000000004E-2</v>
      </c>
      <c r="RN1629">
        <v>-7.8012999999999999E-2</v>
      </c>
      <c r="RO1629">
        <v>-6.3279000000000002E-2</v>
      </c>
      <c r="RP1629">
        <v>-8.0284999999999995E-2</v>
      </c>
      <c r="RQ1629">
        <v>-0.130106</v>
      </c>
      <c r="RR1629">
        <v>-0.18823599999999999</v>
      </c>
      <c r="RS1629">
        <v>-0.24330299999999999</v>
      </c>
      <c r="RT1629">
        <v>-0.287109</v>
      </c>
      <c r="RU1629">
        <v>-0.35075099999999998</v>
      </c>
      <c r="RV1629">
        <v>-0.41402699999999998</v>
      </c>
      <c r="RW1629">
        <v>-0.48341800000000001</v>
      </c>
      <c r="RX1629">
        <v>-0.55250999999999995</v>
      </c>
      <c r="RY1629">
        <v>-0.60906800000000005</v>
      </c>
      <c r="RZ1629">
        <v>-0.64549500000000004</v>
      </c>
      <c r="SA1629">
        <v>-0.68815400000000004</v>
      </c>
      <c r="SB1629">
        <v>-0.72021999999999997</v>
      </c>
      <c r="SC1629">
        <v>-0.77087300000000003</v>
      </c>
      <c r="SD1629">
        <v>-0.78832100000000005</v>
      </c>
      <c r="SE1629">
        <v>-0.821793</v>
      </c>
      <c r="SF1629">
        <v>-0.862514</v>
      </c>
      <c r="SG1629">
        <v>-0.88478999999999997</v>
      </c>
      <c r="SH1629">
        <v>-0.92194900000000002</v>
      </c>
      <c r="SI1629">
        <v>-0.91469199999999995</v>
      </c>
      <c r="SJ1629">
        <v>-0.93725800000000004</v>
      </c>
      <c r="SK1629">
        <v>-0.95398400000000005</v>
      </c>
      <c r="SL1629">
        <v>-0.95644899999999999</v>
      </c>
      <c r="SM1629">
        <v>-0.97572999999999999</v>
      </c>
      <c r="SN1629">
        <v>-0.97751500000000002</v>
      </c>
      <c r="SO1629">
        <v>-0.97919999999999996</v>
      </c>
      <c r="SP1629">
        <v>-0.97684400000000005</v>
      </c>
      <c r="SQ1629">
        <v>-0.971136</v>
      </c>
      <c r="SR1629">
        <v>-0.976688</v>
      </c>
      <c r="SS1629">
        <v>-0.97484199999999999</v>
      </c>
      <c r="ST1629">
        <v>-0.96811700000000001</v>
      </c>
      <c r="SU1629">
        <v>-0.96484300000000001</v>
      </c>
      <c r="SV1629">
        <v>-0.95604199999999995</v>
      </c>
      <c r="SW1629">
        <v>-0.95003199999999999</v>
      </c>
      <c r="SX1629">
        <v>-0.94466700000000003</v>
      </c>
      <c r="SY1629">
        <v>-0.93492200000000003</v>
      </c>
      <c r="SZ1629">
        <v>-0.90694600000000003</v>
      </c>
      <c r="TA1629">
        <v>-0.89777799999999996</v>
      </c>
      <c r="TB1629">
        <v>-0.87119199999999997</v>
      </c>
      <c r="TC1629">
        <v>-0.84187999999999996</v>
      </c>
      <c r="TD1629">
        <v>-0.79337199999999997</v>
      </c>
      <c r="TE1629">
        <v>-0.73094599999999998</v>
      </c>
      <c r="TF1629">
        <v>-0.65546800000000005</v>
      </c>
      <c r="TG1629">
        <v>-0.61622399999999999</v>
      </c>
      <c r="TH1629">
        <v>-0.57372100000000004</v>
      </c>
      <c r="TI1629">
        <v>-0.53259100000000004</v>
      </c>
      <c r="TJ1629">
        <v>-0.468088</v>
      </c>
      <c r="TK1629">
        <v>-0.426589</v>
      </c>
      <c r="TL1629">
        <v>-0.36218499999999998</v>
      </c>
      <c r="TM1629">
        <v>-0.29600599999999999</v>
      </c>
      <c r="TN1629">
        <v>-0.23091100000000001</v>
      </c>
      <c r="TO1629">
        <v>-0.170874</v>
      </c>
      <c r="TP1629">
        <v>-0.119612</v>
      </c>
      <c r="TQ1629">
        <v>-8.0480999999999997E-2</v>
      </c>
      <c r="TR1629">
        <v>-4.8032999999999999E-2</v>
      </c>
      <c r="TS1629">
        <v>-4.5828000000000001E-2</v>
      </c>
      <c r="TT1629">
        <v>-4.1974999999999998E-2</v>
      </c>
      <c r="TU1629">
        <v>-4.9659000000000002E-2</v>
      </c>
      <c r="TV1629">
        <v>-3.4032E-2</v>
      </c>
      <c r="TW1629">
        <v>-4.7889000000000001E-2</v>
      </c>
      <c r="TX1629">
        <v>-5.2888999999999999E-2</v>
      </c>
      <c r="TY1629">
        <v>-7.8254000000000004E-2</v>
      </c>
      <c r="TZ1629">
        <v>-0.102614</v>
      </c>
      <c r="UA1629">
        <v>-0.144342</v>
      </c>
      <c r="UB1629">
        <v>-0.175487</v>
      </c>
      <c r="UC1629">
        <v>-0.222611</v>
      </c>
      <c r="UD1629">
        <v>-0.27888800000000002</v>
      </c>
      <c r="UE1629">
        <v>-0.34337600000000001</v>
      </c>
      <c r="UF1629">
        <v>-0.41359299999999999</v>
      </c>
      <c r="UG1629">
        <v>-0.49138799999999999</v>
      </c>
      <c r="UH1629">
        <v>-0.54967900000000003</v>
      </c>
      <c r="UI1629">
        <v>-0.58591899999999997</v>
      </c>
      <c r="UJ1629">
        <v>-0.63434999999999997</v>
      </c>
      <c r="UK1629">
        <v>-0.68125199999999997</v>
      </c>
      <c r="UL1629">
        <v>-0.73176300000000005</v>
      </c>
      <c r="UM1629">
        <v>-0.765181</v>
      </c>
      <c r="UN1629">
        <v>-0.79644499999999996</v>
      </c>
      <c r="UO1629">
        <v>-0.827928</v>
      </c>
      <c r="UP1629">
        <v>-0.85568599999999995</v>
      </c>
      <c r="UQ1629">
        <v>-0.89066100000000004</v>
      </c>
      <c r="UR1629">
        <v>-0.93464599999999998</v>
      </c>
      <c r="US1629">
        <v>-0.95208899999999996</v>
      </c>
      <c r="UT1629">
        <v>-0.969387</v>
      </c>
      <c r="UU1629">
        <v>-0.97875199999999996</v>
      </c>
      <c r="UV1629">
        <v>-0.98804899999999996</v>
      </c>
      <c r="UW1629">
        <v>-0.97375800000000001</v>
      </c>
      <c r="UX1629">
        <v>-0.96315700000000004</v>
      </c>
      <c r="UY1629">
        <v>-0.93861499999999998</v>
      </c>
      <c r="UZ1629">
        <v>-0.91630500000000004</v>
      </c>
      <c r="VA1629">
        <v>-0.90881000000000001</v>
      </c>
      <c r="VB1629">
        <v>-0.91150600000000004</v>
      </c>
      <c r="VC1629">
        <v>-0.90462299999999995</v>
      </c>
      <c r="VD1629">
        <v>-0.90120299999999998</v>
      </c>
      <c r="VE1629">
        <v>-0.89345200000000002</v>
      </c>
      <c r="VF1629">
        <v>-0.882498</v>
      </c>
      <c r="VG1629">
        <v>-0.84625300000000003</v>
      </c>
      <c r="VH1629">
        <v>-0.82439899999999999</v>
      </c>
      <c r="VI1629">
        <v>-0.80442000000000002</v>
      </c>
      <c r="VJ1629">
        <v>-0.78308599999999995</v>
      </c>
      <c r="VK1629">
        <v>-0.76032200000000005</v>
      </c>
      <c r="VL1629">
        <v>-0.73974899999999999</v>
      </c>
      <c r="VM1629">
        <v>-0.743058</v>
      </c>
      <c r="VN1629">
        <v>-0.72779400000000005</v>
      </c>
      <c r="VO1629">
        <v>-0.723437</v>
      </c>
      <c r="VP1629">
        <v>-0.724055</v>
      </c>
      <c r="VQ1629">
        <v>-0.717526</v>
      </c>
      <c r="VR1629">
        <v>-0.71749600000000002</v>
      </c>
      <c r="VS1629">
        <v>-0.73430099999999998</v>
      </c>
      <c r="VT1629">
        <v>-0.72874899999999998</v>
      </c>
      <c r="VU1629">
        <v>-0.73885299999999998</v>
      </c>
      <c r="VV1629">
        <v>-0.764934</v>
      </c>
      <c r="VW1629">
        <v>-0.79526699999999995</v>
      </c>
      <c r="VX1629">
        <v>-0.81480200000000003</v>
      </c>
      <c r="VY1629">
        <v>-0.83772000000000002</v>
      </c>
      <c r="VZ1629">
        <v>-0.85725200000000001</v>
      </c>
      <c r="WA1629">
        <v>-0.87615399999999999</v>
      </c>
      <c r="WB1629">
        <v>-0.90176999999999996</v>
      </c>
      <c r="WC1629">
        <v>-0.91788800000000004</v>
      </c>
      <c r="WD1629">
        <v>-0.91024899999999997</v>
      </c>
      <c r="WE1629">
        <v>-0.90215900000000004</v>
      </c>
      <c r="WF1629">
        <v>-0.89777200000000001</v>
      </c>
      <c r="WG1629">
        <v>-0.91186500000000004</v>
      </c>
      <c r="WH1629">
        <v>-0.90661800000000003</v>
      </c>
      <c r="WI1629">
        <v>-0.92442599999999997</v>
      </c>
      <c r="WJ1629">
        <v>-0.90960099999999999</v>
      </c>
      <c r="WK1629">
        <v>-0.88803699999999997</v>
      </c>
      <c r="WL1629">
        <v>-0.86711700000000003</v>
      </c>
      <c r="WM1629">
        <v>-0.82781800000000005</v>
      </c>
      <c r="WN1629">
        <v>-0.77206200000000003</v>
      </c>
      <c r="WO1629">
        <v>-0.71173399999999998</v>
      </c>
      <c r="WP1629">
        <v>-0.64866999999999997</v>
      </c>
      <c r="WQ1629">
        <v>-0.57742800000000005</v>
      </c>
      <c r="WR1629">
        <v>-0.497728</v>
      </c>
      <c r="WS1629">
        <v>-0.40773300000000001</v>
      </c>
      <c r="WT1629">
        <v>-0.33482000000000001</v>
      </c>
      <c r="WU1629">
        <v>-0.26768999999999998</v>
      </c>
      <c r="WV1629">
        <v>-0.211977</v>
      </c>
      <c r="WW1629">
        <v>-0.136987</v>
      </c>
      <c r="WX1629">
        <v>-8.2579E-2</v>
      </c>
      <c r="WY1629">
        <v>-2.9919999999999999E-3</v>
      </c>
      <c r="WZ1629">
        <v>8.2601999999999995E-2</v>
      </c>
      <c r="XA1629">
        <v>0.171097</v>
      </c>
      <c r="XB1629">
        <v>0.24560399999999999</v>
      </c>
      <c r="XC1629">
        <v>0.31369000000000002</v>
      </c>
      <c r="XD1629">
        <v>0.36271300000000001</v>
      </c>
      <c r="XE1629">
        <v>0.36399999999999999</v>
      </c>
      <c r="XF1629">
        <v>0.36766900000000002</v>
      </c>
      <c r="XG1629">
        <v>0.34571000000000002</v>
      </c>
      <c r="XH1629">
        <v>0.31767299999999998</v>
      </c>
      <c r="XI1629">
        <v>0.27062700000000001</v>
      </c>
      <c r="XJ1629">
        <v>0.240232</v>
      </c>
      <c r="XK1629">
        <v>0.201462</v>
      </c>
      <c r="XL1629">
        <v>0.131493</v>
      </c>
      <c r="XM1629">
        <v>6.0784999999999999E-2</v>
      </c>
      <c r="XN1629">
        <v>-3.7669999999999999E-3</v>
      </c>
      <c r="XO1629">
        <v>-7.7263999999999999E-2</v>
      </c>
      <c r="XP1629">
        <v>-0.149978</v>
      </c>
      <c r="XQ1629">
        <v>-0.224745</v>
      </c>
      <c r="XR1629">
        <v>-0.32594600000000001</v>
      </c>
      <c r="XS1629">
        <v>-0.42542799999999997</v>
      </c>
      <c r="XT1629">
        <v>-0.53400400000000003</v>
      </c>
      <c r="XU1629">
        <v>-0.63924700000000001</v>
      </c>
      <c r="XV1629">
        <v>-0.75864299999999996</v>
      </c>
      <c r="XW1629">
        <v>-0.780837</v>
      </c>
      <c r="XX1629">
        <v>-0.84953599999999996</v>
      </c>
      <c r="XY1629">
        <v>-0.88487099999999996</v>
      </c>
      <c r="XZ1629">
        <v>-0.92039300000000002</v>
      </c>
      <c r="YA1629">
        <v>-0.95877100000000004</v>
      </c>
      <c r="YB1629">
        <v>-0.98749699999999996</v>
      </c>
      <c r="YC1629">
        <v>-1.0228600000000001</v>
      </c>
      <c r="YD1629">
        <v>-1.0508139999999999</v>
      </c>
      <c r="YE1629">
        <v>-1.064516</v>
      </c>
      <c r="YF1629">
        <v>-1.0827310000000001</v>
      </c>
      <c r="YG1629">
        <v>-1.097847</v>
      </c>
      <c r="YH1629">
        <v>-1.102568</v>
      </c>
      <c r="YI1629">
        <v>-1.1094649999999999</v>
      </c>
      <c r="YJ1629">
        <v>-1.0984179999999999</v>
      </c>
      <c r="YK1629">
        <v>-1.0909610000000001</v>
      </c>
      <c r="YL1629">
        <v>-1.090484</v>
      </c>
      <c r="YM1629">
        <v>-1.091553</v>
      </c>
      <c r="YN1629">
        <v>-1.097837</v>
      </c>
      <c r="YO1629">
        <v>-1.096867</v>
      </c>
      <c r="YP1629">
        <v>-1.0834999999999999</v>
      </c>
      <c r="YQ1629">
        <v>-1.0705560000000001</v>
      </c>
      <c r="YR1629">
        <v>-1.0351790000000001</v>
      </c>
      <c r="YS1629">
        <v>-1.0096290000000001</v>
      </c>
      <c r="YT1629">
        <v>-1.0072950000000001</v>
      </c>
      <c r="YU1629">
        <v>-0.97248100000000004</v>
      </c>
      <c r="YV1629">
        <v>-0.93503999999999998</v>
      </c>
      <c r="YW1629">
        <v>-0.87884399999999996</v>
      </c>
      <c r="YX1629">
        <v>-0.817361</v>
      </c>
      <c r="YY1629">
        <v>-0.76089600000000002</v>
      </c>
      <c r="YZ1629">
        <v>-0.71617399999999998</v>
      </c>
      <c r="ZA1629">
        <v>-0.65451899999999996</v>
      </c>
      <c r="ZB1629">
        <v>-0.57765100000000003</v>
      </c>
      <c r="ZC1629">
        <v>-0.51955399999999996</v>
      </c>
      <c r="ZD1629">
        <v>-0.43844699999999998</v>
      </c>
      <c r="ZE1629">
        <v>-0.35808099999999998</v>
      </c>
      <c r="ZF1629">
        <v>-0.276841</v>
      </c>
      <c r="ZG1629">
        <v>-0.18012800000000001</v>
      </c>
      <c r="ZH1629">
        <v>-8.4690000000000001E-2</v>
      </c>
      <c r="ZI1629">
        <v>2.4986000000000001E-2</v>
      </c>
      <c r="ZJ1629">
        <v>0.12970100000000001</v>
      </c>
      <c r="ZK1629">
        <v>0.24362400000000001</v>
      </c>
      <c r="ZL1629">
        <v>0.33346599999999998</v>
      </c>
      <c r="ZM1629">
        <v>0.42083999999999999</v>
      </c>
      <c r="ZN1629">
        <v>0.47845900000000002</v>
      </c>
      <c r="ZO1629">
        <v>0.52085199999999998</v>
      </c>
      <c r="ZP1629">
        <v>0.53164400000000001</v>
      </c>
      <c r="ZQ1629">
        <v>0.53190400000000004</v>
      </c>
      <c r="ZR1629">
        <v>0.52517000000000003</v>
      </c>
      <c r="ZS1629">
        <v>0.53250500000000001</v>
      </c>
      <c r="ZT1629">
        <v>0.52935699999999997</v>
      </c>
      <c r="ZU1629">
        <v>0.47783700000000001</v>
      </c>
      <c r="ZV1629">
        <v>0.43447999999999998</v>
      </c>
      <c r="ZW1629">
        <v>0.41733100000000001</v>
      </c>
      <c r="ZX1629">
        <v>0.40131899999999998</v>
      </c>
      <c r="ZY1629">
        <v>0.386878</v>
      </c>
      <c r="ZZ1629">
        <v>0.36858999999999997</v>
      </c>
      <c r="AAA1629">
        <v>0.35036699999999998</v>
      </c>
      <c r="AAB1629">
        <v>0.300674</v>
      </c>
      <c r="AAC1629">
        <v>0.259799</v>
      </c>
      <c r="AAD1629">
        <v>0.19975100000000001</v>
      </c>
      <c r="AAE1629">
        <v>0.13725699999999999</v>
      </c>
      <c r="AAF1629">
        <v>4.7347E-2</v>
      </c>
      <c r="AAG1629">
        <v>-3.6054999999999997E-2</v>
      </c>
      <c r="AAH1629">
        <v>-9.4166E-2</v>
      </c>
      <c r="AAI1629">
        <v>-0.127524</v>
      </c>
      <c r="AAJ1629">
        <v>-0.15814400000000001</v>
      </c>
      <c r="AAK1629">
        <v>-0.18484700000000001</v>
      </c>
      <c r="AAL1629">
        <v>-0.195661</v>
      </c>
      <c r="AAM1629">
        <v>-0.20575399999999999</v>
      </c>
      <c r="AAN1629">
        <v>-0.21671099999999999</v>
      </c>
      <c r="AAO1629">
        <v>-0.23397200000000001</v>
      </c>
      <c r="AAP1629">
        <v>-0.213641</v>
      </c>
      <c r="AAQ1629">
        <v>-0.217394</v>
      </c>
      <c r="AAR1629">
        <v>-0.214448</v>
      </c>
      <c r="AAS1629">
        <v>-0.206341</v>
      </c>
      <c r="AAT1629">
        <v>-0.206706</v>
      </c>
      <c r="AAU1629">
        <v>-0.157164</v>
      </c>
      <c r="AAV1629">
        <v>-0.15220600000000001</v>
      </c>
      <c r="AAW1629">
        <v>-0.129995</v>
      </c>
      <c r="AAX1629">
        <v>-0.116475</v>
      </c>
      <c r="AAY1629">
        <v>-0.10233399999999999</v>
      </c>
      <c r="AAZ1629">
        <v>-0.10030600000000001</v>
      </c>
      <c r="ABA1629">
        <v>-0.103768</v>
      </c>
      <c r="ABB1629">
        <v>-0.11233899999999999</v>
      </c>
      <c r="ABC1629">
        <v>-0.107637</v>
      </c>
      <c r="ABD1629">
        <v>-0.12743099999999999</v>
      </c>
      <c r="ABE1629">
        <v>-0.127558</v>
      </c>
      <c r="ABF1629">
        <v>-0.15159800000000001</v>
      </c>
      <c r="ABG1629">
        <v>-0.174265</v>
      </c>
      <c r="ABH1629">
        <v>-0.19980100000000001</v>
      </c>
      <c r="ABI1629">
        <v>-0.24331700000000001</v>
      </c>
      <c r="ABJ1629">
        <v>-0.30092400000000002</v>
      </c>
      <c r="ABK1629">
        <v>-0.36137000000000002</v>
      </c>
      <c r="ABL1629">
        <v>-0.410358</v>
      </c>
      <c r="ABM1629">
        <v>-0.448685</v>
      </c>
      <c r="ABN1629">
        <v>-0.490226</v>
      </c>
      <c r="ABO1629">
        <v>-0.52037199999999995</v>
      </c>
      <c r="ABP1629">
        <v>-0.55881000000000003</v>
      </c>
      <c r="ABQ1629">
        <v>-0.58666799999999997</v>
      </c>
      <c r="ABR1629">
        <v>-0.62152600000000002</v>
      </c>
      <c r="ABS1629">
        <v>-0.64395599999999997</v>
      </c>
      <c r="ABT1629">
        <v>-0.65162799999999999</v>
      </c>
      <c r="ABU1629">
        <v>-0.68079000000000001</v>
      </c>
      <c r="ABV1629">
        <v>-0.69531799999999999</v>
      </c>
      <c r="ABW1629">
        <v>-0.685276</v>
      </c>
      <c r="ABX1629">
        <v>-0.69176300000000002</v>
      </c>
      <c r="ABY1629">
        <v>-0.71462800000000004</v>
      </c>
      <c r="ABZ1629">
        <v>-0.71153500000000003</v>
      </c>
      <c r="ACA1629">
        <v>-0.70431200000000005</v>
      </c>
      <c r="ACB1629">
        <v>-0.69130400000000003</v>
      </c>
      <c r="ACC1629">
        <v>-0.68230400000000002</v>
      </c>
      <c r="ACD1629">
        <v>-0.69123000000000001</v>
      </c>
      <c r="ACE1629">
        <v>-0.67264599999999997</v>
      </c>
      <c r="ACF1629">
        <v>-0.65483400000000003</v>
      </c>
      <c r="ACG1629">
        <v>-0.64104099999999997</v>
      </c>
      <c r="ACH1629">
        <v>-0.62178</v>
      </c>
      <c r="ACI1629">
        <v>-0.62337100000000001</v>
      </c>
      <c r="ACJ1629">
        <v>-0.63674900000000001</v>
      </c>
      <c r="ACK1629">
        <v>-0.63473299999999999</v>
      </c>
      <c r="ACL1629">
        <v>-0.641509</v>
      </c>
      <c r="ACM1629">
        <v>-0.65088100000000004</v>
      </c>
      <c r="ACN1629">
        <v>-0.65953399999999995</v>
      </c>
      <c r="ACO1629">
        <v>-0.66456899999999997</v>
      </c>
      <c r="ACP1629">
        <v>-0.68973799999999996</v>
      </c>
      <c r="ACQ1629">
        <v>-0.71449099999999999</v>
      </c>
      <c r="ACR1629">
        <v>-0.72020399999999996</v>
      </c>
      <c r="ACS1629">
        <v>-0.73833400000000005</v>
      </c>
      <c r="ACT1629">
        <v>-0.74616899999999997</v>
      </c>
      <c r="ACU1629">
        <v>-0.78545699999999996</v>
      </c>
      <c r="ACV1629">
        <v>-0.82332000000000005</v>
      </c>
      <c r="ACW1629">
        <v>-0.85507900000000003</v>
      </c>
      <c r="ACX1629">
        <v>-0.86921800000000005</v>
      </c>
      <c r="ACY1629">
        <v>-0.902389</v>
      </c>
      <c r="ACZ1629">
        <v>-0.91137500000000005</v>
      </c>
      <c r="ADA1629">
        <v>-0.92703500000000005</v>
      </c>
      <c r="ADB1629">
        <v>-0.94609799999999999</v>
      </c>
      <c r="ADC1629">
        <v>-0.96685600000000005</v>
      </c>
      <c r="ADD1629">
        <v>-0.96717799999999998</v>
      </c>
      <c r="ADE1629">
        <v>-0.97743199999999997</v>
      </c>
      <c r="ADF1629">
        <v>-0.938666</v>
      </c>
      <c r="ADG1629">
        <v>-0.91857699999999998</v>
      </c>
      <c r="ADH1629">
        <v>-0.89607400000000004</v>
      </c>
      <c r="ADI1629">
        <v>-0.87062200000000001</v>
      </c>
      <c r="ADJ1629">
        <v>-0.84058299999999997</v>
      </c>
      <c r="ADK1629">
        <v>-0.80720099999999995</v>
      </c>
      <c r="ADL1629">
        <v>-0.76580199999999998</v>
      </c>
      <c r="ADM1629">
        <v>-0.77320100000000003</v>
      </c>
      <c r="ADN1629">
        <v>-0.78014799999999995</v>
      </c>
      <c r="ADO1629">
        <v>-0.78731200000000001</v>
      </c>
      <c r="ADP1629">
        <v>-0.79674599999999995</v>
      </c>
      <c r="ADQ1629">
        <v>-0.79806600000000005</v>
      </c>
      <c r="ADR1629">
        <v>-0.77803999999999995</v>
      </c>
      <c r="ADS1629">
        <v>-0.74931400000000004</v>
      </c>
      <c r="ADT1629">
        <v>-0.74607400000000001</v>
      </c>
      <c r="ADU1629">
        <v>-0.742066</v>
      </c>
      <c r="ADV1629">
        <v>-0.75009899999999996</v>
      </c>
      <c r="ADW1629">
        <v>-0.76363899999999996</v>
      </c>
      <c r="ADX1629">
        <v>-0.75877499999999998</v>
      </c>
      <c r="ADY1629">
        <v>-0.75207800000000002</v>
      </c>
      <c r="ADZ1629">
        <v>-0.75755700000000004</v>
      </c>
      <c r="AEA1629">
        <v>-0.76472099999999998</v>
      </c>
      <c r="AEB1629">
        <v>-0.77756999999999998</v>
      </c>
      <c r="AEC1629">
        <v>-0.78303999999999996</v>
      </c>
      <c r="AED1629">
        <v>-0.78031200000000001</v>
      </c>
      <c r="AEE1629">
        <v>-0.80606800000000001</v>
      </c>
      <c r="AEF1629">
        <v>-0.80914399999999997</v>
      </c>
      <c r="AEG1629">
        <v>-0.81175900000000001</v>
      </c>
      <c r="AEH1629">
        <v>-0.81498099999999996</v>
      </c>
      <c r="AEI1629">
        <v>-0.81169400000000003</v>
      </c>
      <c r="AEJ1629">
        <v>-0.80743600000000004</v>
      </c>
      <c r="AEK1629">
        <v>-0.82534200000000002</v>
      </c>
      <c r="AEL1629">
        <v>-0.83932399999999996</v>
      </c>
      <c r="AEM1629">
        <v>-0.84810300000000005</v>
      </c>
      <c r="AEN1629">
        <v>-0.85944699999999996</v>
      </c>
      <c r="AEO1629">
        <v>-0.87353599999999998</v>
      </c>
      <c r="AEP1629">
        <v>-0.87897700000000001</v>
      </c>
      <c r="AEQ1629">
        <v>-0.88587000000000005</v>
      </c>
      <c r="AER1629">
        <v>-0.87434900000000004</v>
      </c>
      <c r="AES1629">
        <v>-0.86710799999999999</v>
      </c>
      <c r="AET1629">
        <v>-0.85678799999999999</v>
      </c>
      <c r="AEU1629">
        <v>-0.84352700000000003</v>
      </c>
      <c r="AEV1629">
        <v>-0.83680200000000005</v>
      </c>
      <c r="AEW1629">
        <v>-0.84680699999999998</v>
      </c>
      <c r="AEX1629">
        <v>-0.86121000000000003</v>
      </c>
      <c r="AEY1629">
        <v>-0.88227999999999995</v>
      </c>
      <c r="AEZ1629">
        <v>-0.89026899999999998</v>
      </c>
      <c r="AFA1629">
        <v>-0.89683299999999999</v>
      </c>
      <c r="AFB1629">
        <v>-0.89955099999999999</v>
      </c>
      <c r="AFC1629">
        <v>-0.90589500000000001</v>
      </c>
      <c r="AFD1629">
        <v>-0.92369800000000002</v>
      </c>
      <c r="AFE1629">
        <v>-0.93711299999999997</v>
      </c>
      <c r="AFF1629">
        <v>-0.95497200000000004</v>
      </c>
      <c r="AFG1629">
        <v>-0.945052</v>
      </c>
      <c r="AFH1629">
        <v>-0.96584199999999998</v>
      </c>
      <c r="AFI1629">
        <v>-0.97376300000000005</v>
      </c>
      <c r="AFJ1629">
        <v>-0.98404100000000005</v>
      </c>
      <c r="AFK1629">
        <v>-1.0012639999999999</v>
      </c>
      <c r="AFL1629">
        <v>-1.011083</v>
      </c>
      <c r="AFM1629">
        <v>-1.0181819999999999</v>
      </c>
      <c r="AFN1629">
        <v>-1.0298780000000001</v>
      </c>
      <c r="AFO1629">
        <v>-1.018994</v>
      </c>
      <c r="AFP1629">
        <v>-1.013655</v>
      </c>
      <c r="AFQ1629">
        <v>-1.0096210000000001</v>
      </c>
      <c r="AFR1629">
        <v>-1.009144</v>
      </c>
      <c r="AFS1629">
        <v>-0.99346299999999998</v>
      </c>
      <c r="AFT1629">
        <v>-0.98530700000000004</v>
      </c>
      <c r="AFU1629">
        <v>-0.98379000000000005</v>
      </c>
      <c r="AFV1629">
        <v>-0.96604199999999996</v>
      </c>
      <c r="AFW1629">
        <v>-0.94808300000000001</v>
      </c>
      <c r="AFX1629">
        <v>-0.91187099999999999</v>
      </c>
      <c r="AFY1629">
        <v>-0.87627299999999997</v>
      </c>
      <c r="AFZ1629">
        <v>-0.83497200000000005</v>
      </c>
      <c r="AGA1629">
        <v>-0.79167600000000005</v>
      </c>
      <c r="AGB1629">
        <v>-0.71698200000000001</v>
      </c>
      <c r="AGC1629">
        <v>-0.65536899999999998</v>
      </c>
      <c r="AGD1629">
        <v>-0.56693499999999997</v>
      </c>
      <c r="AGE1629">
        <v>-0.48165400000000003</v>
      </c>
      <c r="AGF1629">
        <v>-0.389546</v>
      </c>
      <c r="AGG1629">
        <v>-0.32086900000000002</v>
      </c>
      <c r="AGH1629">
        <v>-0.23372699999999999</v>
      </c>
      <c r="AGI1629">
        <v>-0.137766</v>
      </c>
      <c r="AGJ1629">
        <v>-6.1889E-2</v>
      </c>
      <c r="AGK1629">
        <v>3.1408999999999999E-2</v>
      </c>
      <c r="AGL1629">
        <v>0.122587</v>
      </c>
      <c r="AGM1629">
        <v>0.18612200000000001</v>
      </c>
      <c r="AGN1629">
        <v>0.274586</v>
      </c>
      <c r="AGO1629">
        <v>0.36118899999999998</v>
      </c>
      <c r="AGP1629">
        <v>0.43686700000000001</v>
      </c>
      <c r="AGQ1629">
        <v>0.51559900000000003</v>
      </c>
      <c r="AGR1629">
        <v>0.56673099999999998</v>
      </c>
      <c r="AGS1629">
        <v>0.59749099999999999</v>
      </c>
      <c r="AGT1629">
        <v>0.60124599999999995</v>
      </c>
      <c r="AGU1629">
        <v>0.625753</v>
      </c>
      <c r="AGV1629">
        <v>0.62320200000000003</v>
      </c>
      <c r="AGW1629">
        <v>0.606348</v>
      </c>
      <c r="AGX1629">
        <v>0.62338899999999997</v>
      </c>
      <c r="AGY1629">
        <v>0.58147899999999997</v>
      </c>
      <c r="AGZ1629">
        <v>0.53926700000000005</v>
      </c>
      <c r="AHA1629">
        <v>0.47671000000000002</v>
      </c>
      <c r="AHB1629">
        <v>0.41468500000000003</v>
      </c>
      <c r="AHC1629">
        <v>0.31961099999999998</v>
      </c>
      <c r="AHD1629">
        <v>0.23821100000000001</v>
      </c>
      <c r="AHE1629">
        <v>0.14330599999999999</v>
      </c>
      <c r="AHF1629">
        <v>3.6528999999999999E-2</v>
      </c>
      <c r="AHG1629">
        <v>-6.9101999999999997E-2</v>
      </c>
      <c r="AHH1629">
        <v>-0.17391699999999999</v>
      </c>
      <c r="AHI1629">
        <v>-0.25989499999999999</v>
      </c>
      <c r="AHJ1629">
        <v>-0.35343799999999997</v>
      </c>
      <c r="AHK1629">
        <v>-0.44738699999999998</v>
      </c>
      <c r="AHL1629">
        <v>-0.53191999999999995</v>
      </c>
      <c r="AHM1629">
        <v>-0.60879499999999998</v>
      </c>
      <c r="AHN1629">
        <v>-0.68182600000000004</v>
      </c>
      <c r="AHO1629">
        <v>-0.74906600000000001</v>
      </c>
      <c r="AHP1629">
        <v>-0.78344899999999995</v>
      </c>
      <c r="AHQ1629">
        <v>-0.829816</v>
      </c>
      <c r="AHR1629">
        <v>-0.87758899999999995</v>
      </c>
      <c r="AHS1629">
        <v>-0.90512800000000004</v>
      </c>
      <c r="AHT1629">
        <v>-0.93785799999999997</v>
      </c>
      <c r="AHU1629">
        <v>-0.96200300000000005</v>
      </c>
      <c r="AHV1629">
        <v>-0.98745300000000003</v>
      </c>
      <c r="AHW1629">
        <v>-1.0089170000000001</v>
      </c>
      <c r="AHX1629">
        <v>-1.0254000000000001</v>
      </c>
      <c r="AHY1629">
        <v>-1.012141</v>
      </c>
      <c r="AHZ1629">
        <v>-1.006869</v>
      </c>
      <c r="AIA1629">
        <v>-1.019398</v>
      </c>
      <c r="AIB1629">
        <v>-1.012386</v>
      </c>
      <c r="AIC1629">
        <v>-1.0175289999999999</v>
      </c>
      <c r="AID1629">
        <v>-1.01332</v>
      </c>
      <c r="AIE1629">
        <v>-1.020178</v>
      </c>
      <c r="AIF1629">
        <v>-1.023477</v>
      </c>
      <c r="AIG1629">
        <v>-1.0257430000000001</v>
      </c>
      <c r="AIH1629">
        <v>-1.024859</v>
      </c>
      <c r="AII1629">
        <v>-1.033415</v>
      </c>
      <c r="AIJ1629">
        <v>-1.0455429999999999</v>
      </c>
      <c r="AIK1629">
        <v>-1.0379039999999999</v>
      </c>
      <c r="AIL1629">
        <v>-1.0457460000000001</v>
      </c>
      <c r="AIM1629">
        <v>-1.063096</v>
      </c>
      <c r="AIN1629">
        <v>-1.0725210000000001</v>
      </c>
      <c r="AIO1629">
        <v>-1.062495</v>
      </c>
      <c r="AIP1629">
        <v>-1.0484800000000001</v>
      </c>
      <c r="AIQ1629">
        <v>-1.044427</v>
      </c>
      <c r="AIR1629">
        <v>-1.0155609999999999</v>
      </c>
      <c r="AIS1629">
        <v>-0.99808200000000002</v>
      </c>
      <c r="AIT1629">
        <v>-0.98890299999999998</v>
      </c>
      <c r="AIU1629">
        <v>-0.99235600000000002</v>
      </c>
      <c r="AIV1629">
        <v>-0.97916199999999998</v>
      </c>
      <c r="AIW1629">
        <v>-0.98401700000000003</v>
      </c>
      <c r="AIX1629">
        <v>-0.991923</v>
      </c>
      <c r="AIY1629">
        <v>-0.95740899999999995</v>
      </c>
      <c r="AIZ1629">
        <v>-0.93719799999999998</v>
      </c>
    </row>
    <row r="1630" spans="1:945" x14ac:dyDescent="0.25">
      <c r="A1630" t="s">
        <v>6005</v>
      </c>
      <c r="B1630" t="s">
        <v>287</v>
      </c>
      <c r="C1630" t="s">
        <v>288</v>
      </c>
      <c r="D1630" t="s">
        <v>289</v>
      </c>
      <c r="E1630">
        <v>-0.710451900959015</v>
      </c>
      <c r="F1630">
        <v>-0.605541</v>
      </c>
      <c r="G1630">
        <v>-0.45139899999999999</v>
      </c>
      <c r="H1630">
        <v>-0.33154899999999998</v>
      </c>
      <c r="I1630">
        <v>-0.18978700000000001</v>
      </c>
      <c r="J1630">
        <v>-7.9113000000000003E-2</v>
      </c>
      <c r="K1630">
        <v>2.4686E-2</v>
      </c>
      <c r="L1630">
        <v>0.16414500000000001</v>
      </c>
      <c r="M1630">
        <v>0.34260099999999999</v>
      </c>
      <c r="N1630">
        <v>0.485871</v>
      </c>
      <c r="O1630">
        <v>0.67023600000000005</v>
      </c>
      <c r="P1630">
        <v>0.82384299999999999</v>
      </c>
      <c r="Q1630">
        <v>0.96987699999999999</v>
      </c>
      <c r="R1630">
        <v>1.1585350000000001</v>
      </c>
      <c r="S1630">
        <v>1.324287</v>
      </c>
      <c r="T1630">
        <v>1.490861</v>
      </c>
      <c r="U1630">
        <v>1.631319</v>
      </c>
      <c r="V1630">
        <v>1.7946850000000001</v>
      </c>
      <c r="W1630">
        <v>1.965411</v>
      </c>
      <c r="X1630">
        <v>2.1021299999999998</v>
      </c>
      <c r="Y1630">
        <v>2.2178399999999998</v>
      </c>
      <c r="Z1630">
        <v>2.3424839999999998</v>
      </c>
      <c r="AA1630">
        <v>2.4973390000000002</v>
      </c>
      <c r="AB1630">
        <v>2.6306729999999998</v>
      </c>
      <c r="AC1630">
        <v>2.7355860000000001</v>
      </c>
      <c r="AD1630">
        <v>2.8623500000000002</v>
      </c>
      <c r="AE1630">
        <v>2.9643709999999999</v>
      </c>
      <c r="AF1630">
        <v>3.1056189999999999</v>
      </c>
      <c r="AG1630">
        <v>3.1957710000000001</v>
      </c>
      <c r="AH1630">
        <v>3.2865950000000002</v>
      </c>
      <c r="AI1630">
        <v>3.3719709999999998</v>
      </c>
      <c r="AJ1630">
        <v>3.458412</v>
      </c>
      <c r="AK1630">
        <v>3.5207489999999999</v>
      </c>
      <c r="AL1630">
        <v>3.5286960000000001</v>
      </c>
      <c r="AM1630">
        <v>3.5013519999999998</v>
      </c>
      <c r="AN1630">
        <v>3.4246439999999998</v>
      </c>
      <c r="AO1630">
        <v>3.3891450000000001</v>
      </c>
      <c r="AP1630">
        <v>3.2777729999999998</v>
      </c>
      <c r="AQ1630">
        <v>3.1628579999999999</v>
      </c>
      <c r="AR1630">
        <v>3.0569280000000001</v>
      </c>
      <c r="AS1630">
        <v>2.9347560000000001</v>
      </c>
      <c r="AT1630">
        <v>2.8426879999999999</v>
      </c>
      <c r="AU1630">
        <v>2.783871</v>
      </c>
      <c r="AV1630">
        <v>2.7675969999999999</v>
      </c>
      <c r="AW1630">
        <v>2.6512340000000001</v>
      </c>
      <c r="AX1630">
        <v>2.5398320000000001</v>
      </c>
      <c r="AY1630">
        <v>2.405967</v>
      </c>
      <c r="AZ1630">
        <v>2.2375259999999999</v>
      </c>
      <c r="BA1630">
        <v>2.0316920000000001</v>
      </c>
      <c r="BB1630">
        <v>1.760154</v>
      </c>
      <c r="BC1630">
        <v>1.5436570000000001</v>
      </c>
      <c r="BD1630">
        <v>1.343415</v>
      </c>
      <c r="BE1630">
        <v>1.1185419999999999</v>
      </c>
      <c r="BF1630">
        <v>0.92908100000000005</v>
      </c>
      <c r="BG1630">
        <v>0.74477000000000004</v>
      </c>
      <c r="BH1630">
        <v>0.58850400000000003</v>
      </c>
      <c r="BI1630">
        <v>0.46839799999999998</v>
      </c>
      <c r="BJ1630">
        <v>0.39719100000000002</v>
      </c>
      <c r="BK1630">
        <v>0.34279799999999999</v>
      </c>
      <c r="BL1630">
        <v>0.31389699999999998</v>
      </c>
      <c r="BM1630">
        <v>0.29241499999999998</v>
      </c>
      <c r="BN1630">
        <v>0.34729199999999999</v>
      </c>
      <c r="BO1630">
        <v>0.43195099999999997</v>
      </c>
      <c r="BP1630">
        <v>0.55718900000000005</v>
      </c>
      <c r="BQ1630">
        <v>0.74813499999999999</v>
      </c>
      <c r="BR1630">
        <v>0.95747599999999999</v>
      </c>
      <c r="BS1630">
        <v>1.178817</v>
      </c>
      <c r="BT1630">
        <v>1.4053910000000001</v>
      </c>
      <c r="BU1630">
        <v>1.6491309999999999</v>
      </c>
      <c r="BV1630">
        <v>1.8893470000000001</v>
      </c>
      <c r="BW1630">
        <v>2.1509520000000002</v>
      </c>
      <c r="BX1630">
        <v>2.377227</v>
      </c>
      <c r="BY1630">
        <v>2.6680760000000001</v>
      </c>
      <c r="BZ1630">
        <v>2.9323009999999998</v>
      </c>
      <c r="CA1630">
        <v>3.2346970000000002</v>
      </c>
      <c r="CB1630">
        <v>3.490056</v>
      </c>
      <c r="CC1630">
        <v>3.6543480000000002</v>
      </c>
      <c r="CD1630">
        <v>3.827499</v>
      </c>
      <c r="CE1630">
        <v>4.0443199999999999</v>
      </c>
      <c r="CF1630">
        <v>4.2402850000000001</v>
      </c>
      <c r="CG1630">
        <v>4.3976420000000003</v>
      </c>
      <c r="CH1630">
        <v>4.5521149999999997</v>
      </c>
      <c r="CI1630">
        <v>4.7257090000000002</v>
      </c>
      <c r="CJ1630">
        <v>4.8367969999999998</v>
      </c>
      <c r="CK1630">
        <v>4.8927259999999997</v>
      </c>
      <c r="CL1630">
        <v>4.9295540000000004</v>
      </c>
      <c r="CM1630">
        <v>4.974901</v>
      </c>
      <c r="CN1630">
        <v>5.0430720000000004</v>
      </c>
      <c r="CO1630">
        <v>5.0698740000000004</v>
      </c>
      <c r="CP1630">
        <v>5.0659989999999997</v>
      </c>
      <c r="CQ1630">
        <v>5.1064670000000003</v>
      </c>
      <c r="CR1630">
        <v>5.1101029999999996</v>
      </c>
      <c r="CS1630">
        <v>5.0793499999999998</v>
      </c>
      <c r="CT1630">
        <v>4.9914930000000002</v>
      </c>
      <c r="CU1630">
        <v>4.8884129999999999</v>
      </c>
      <c r="CV1630">
        <v>4.7332289999999997</v>
      </c>
      <c r="CW1630">
        <v>4.5714550000000003</v>
      </c>
      <c r="CX1630">
        <v>4.3392809999999997</v>
      </c>
      <c r="CY1630">
        <v>4.1502869999999996</v>
      </c>
      <c r="CZ1630">
        <v>3.8801230000000002</v>
      </c>
      <c r="DA1630">
        <v>3.6363560000000001</v>
      </c>
      <c r="DB1630">
        <v>3.4306179999999999</v>
      </c>
      <c r="DC1630">
        <v>3.258877</v>
      </c>
      <c r="DD1630">
        <v>3.0205989999999998</v>
      </c>
      <c r="DE1630">
        <v>2.8582290000000001</v>
      </c>
      <c r="DF1630">
        <v>2.6658390000000001</v>
      </c>
      <c r="DG1630">
        <v>2.4088720000000001</v>
      </c>
      <c r="DH1630">
        <v>2.159986</v>
      </c>
      <c r="DI1630">
        <v>1.9329510000000001</v>
      </c>
      <c r="DJ1630">
        <v>1.7770250000000001</v>
      </c>
      <c r="DK1630">
        <v>1.5959490000000001</v>
      </c>
      <c r="DL1630">
        <v>1.5003029999999999</v>
      </c>
      <c r="DM1630">
        <v>1.4264650000000001</v>
      </c>
      <c r="DN1630">
        <v>1.3692340000000001</v>
      </c>
      <c r="DO1630">
        <v>1.3427659999999999</v>
      </c>
      <c r="DP1630">
        <v>1.3498079999999999</v>
      </c>
      <c r="DQ1630">
        <v>1.4191560000000001</v>
      </c>
      <c r="DR1630">
        <v>1.4665079999999999</v>
      </c>
      <c r="DS1630">
        <v>1.6273340000000001</v>
      </c>
      <c r="DT1630">
        <v>1.8170820000000001</v>
      </c>
      <c r="DU1630">
        <v>1.9372799999999999</v>
      </c>
      <c r="DV1630">
        <v>2.0862759999999998</v>
      </c>
      <c r="DW1630">
        <v>2.2932619999999999</v>
      </c>
      <c r="DX1630">
        <v>2.5022500000000001</v>
      </c>
      <c r="DY1630">
        <v>2.6688320000000001</v>
      </c>
      <c r="DZ1630">
        <v>2.8245589999999998</v>
      </c>
      <c r="EA1630">
        <v>3.015682</v>
      </c>
      <c r="EB1630">
        <v>3.1276519999999999</v>
      </c>
      <c r="EC1630">
        <v>3.2133500000000002</v>
      </c>
      <c r="ED1630">
        <v>3.35798</v>
      </c>
      <c r="EE1630">
        <v>3.4717660000000001</v>
      </c>
      <c r="EF1630">
        <v>3.5251450000000002</v>
      </c>
      <c r="EG1630">
        <v>3.5363449999999998</v>
      </c>
      <c r="EH1630">
        <v>3.439508</v>
      </c>
      <c r="EI1630">
        <v>3.4029039999999999</v>
      </c>
      <c r="EJ1630">
        <v>3.3229139999999999</v>
      </c>
      <c r="EK1630">
        <v>3.2222919999999999</v>
      </c>
      <c r="EL1630">
        <v>3.0700419999999999</v>
      </c>
      <c r="EM1630">
        <v>2.9209149999999999</v>
      </c>
      <c r="EN1630">
        <v>2.7296870000000002</v>
      </c>
      <c r="EO1630">
        <v>2.5368659999999998</v>
      </c>
      <c r="EP1630">
        <v>2.3525960000000001</v>
      </c>
      <c r="EQ1630">
        <v>2.134636</v>
      </c>
      <c r="ER1630">
        <v>1.866555</v>
      </c>
      <c r="ES1630">
        <v>1.591742</v>
      </c>
      <c r="ET1630">
        <v>1.3550180000000001</v>
      </c>
      <c r="EU1630">
        <v>1.15082</v>
      </c>
      <c r="EV1630">
        <v>0.93654199999999999</v>
      </c>
      <c r="EW1630">
        <v>0.75089499999999998</v>
      </c>
      <c r="EX1630">
        <v>0.59093799999999996</v>
      </c>
      <c r="EY1630">
        <v>0.44624999999999998</v>
      </c>
      <c r="EZ1630">
        <v>0.28429100000000002</v>
      </c>
      <c r="FA1630">
        <v>0.16021299999999999</v>
      </c>
      <c r="FB1630">
        <v>3.8002000000000001E-2</v>
      </c>
      <c r="FC1630">
        <v>-7.0877999999999997E-2</v>
      </c>
      <c r="FD1630">
        <v>-0.16922699999999999</v>
      </c>
      <c r="FE1630">
        <v>-0.25455899999999998</v>
      </c>
      <c r="FF1630">
        <v>-0.33392500000000003</v>
      </c>
      <c r="FG1630">
        <v>-0.42514800000000003</v>
      </c>
      <c r="FH1630">
        <v>-0.52220299999999997</v>
      </c>
      <c r="FI1630">
        <v>-0.597943</v>
      </c>
      <c r="FJ1630">
        <v>-0.658416</v>
      </c>
      <c r="FK1630">
        <v>-0.68854000000000004</v>
      </c>
      <c r="FL1630">
        <v>-0.72122600000000003</v>
      </c>
      <c r="FM1630">
        <v>-0.76115699999999997</v>
      </c>
      <c r="FN1630">
        <v>-0.76613200000000004</v>
      </c>
      <c r="FO1630">
        <v>-0.75218600000000002</v>
      </c>
      <c r="FP1630">
        <v>-0.72998200000000002</v>
      </c>
      <c r="FQ1630">
        <v>-0.70018400000000003</v>
      </c>
      <c r="FR1630">
        <v>-0.67656799999999995</v>
      </c>
      <c r="FS1630">
        <v>-0.63476900000000003</v>
      </c>
      <c r="FT1630">
        <v>-0.63212400000000002</v>
      </c>
      <c r="FU1630">
        <v>-0.60199999999999998</v>
      </c>
      <c r="FV1630">
        <v>-0.56793700000000003</v>
      </c>
      <c r="FW1630">
        <v>-0.55396199999999995</v>
      </c>
      <c r="FX1630">
        <v>-0.53020599999999996</v>
      </c>
      <c r="FY1630">
        <v>-0.51150799999999996</v>
      </c>
      <c r="FZ1630">
        <v>-0.52557100000000001</v>
      </c>
      <c r="GA1630">
        <v>-0.51617400000000002</v>
      </c>
      <c r="GB1630">
        <v>-0.50387800000000005</v>
      </c>
      <c r="GC1630">
        <v>-0.51488400000000001</v>
      </c>
      <c r="GD1630">
        <v>-0.53381900000000004</v>
      </c>
      <c r="GE1630">
        <v>-0.53193699999999999</v>
      </c>
      <c r="GF1630">
        <v>-0.55538600000000005</v>
      </c>
      <c r="GG1630">
        <v>-0.59785500000000003</v>
      </c>
      <c r="GH1630">
        <v>-0.62418099999999999</v>
      </c>
      <c r="GI1630">
        <v>-0.65353000000000006</v>
      </c>
      <c r="GJ1630">
        <v>-0.67586000000000002</v>
      </c>
      <c r="GK1630">
        <v>-0.686025</v>
      </c>
      <c r="GL1630">
        <v>-0.70296899999999996</v>
      </c>
      <c r="GM1630">
        <v>-0.69049899999999997</v>
      </c>
      <c r="GN1630">
        <v>-0.69653699999999996</v>
      </c>
      <c r="GO1630">
        <v>-0.72275699999999998</v>
      </c>
      <c r="GP1630">
        <v>-0.71006499999999995</v>
      </c>
      <c r="GQ1630">
        <v>-0.69418000000000002</v>
      </c>
      <c r="GR1630">
        <v>-0.70299199999999995</v>
      </c>
      <c r="GS1630">
        <v>-0.72031699999999999</v>
      </c>
      <c r="GT1630">
        <v>-0.72542899999999999</v>
      </c>
      <c r="GU1630">
        <v>-0.72377599999999997</v>
      </c>
      <c r="GV1630">
        <v>-0.73166799999999999</v>
      </c>
      <c r="GW1630">
        <v>-0.73618099999999997</v>
      </c>
      <c r="GX1630">
        <v>-0.73054600000000003</v>
      </c>
      <c r="GY1630">
        <v>-0.73858400000000002</v>
      </c>
      <c r="GZ1630">
        <v>-0.74046400000000001</v>
      </c>
      <c r="HA1630">
        <v>-0.74108399999999996</v>
      </c>
      <c r="HB1630">
        <v>-0.75828399999999996</v>
      </c>
      <c r="HC1630">
        <v>-0.77765600000000001</v>
      </c>
      <c r="HD1630">
        <v>-0.79275700000000004</v>
      </c>
      <c r="HE1630">
        <v>-0.80269100000000004</v>
      </c>
      <c r="HF1630">
        <v>-0.81993700000000003</v>
      </c>
      <c r="HG1630">
        <v>-0.83993899999999999</v>
      </c>
      <c r="HH1630">
        <v>-0.84226999999999996</v>
      </c>
      <c r="HI1630">
        <v>-0.83622799999999997</v>
      </c>
      <c r="HJ1630">
        <v>-0.84725300000000003</v>
      </c>
      <c r="HK1630">
        <v>-0.86428099999999997</v>
      </c>
      <c r="HL1630">
        <v>-0.86532799999999999</v>
      </c>
      <c r="HM1630">
        <v>-0.867147</v>
      </c>
      <c r="HN1630">
        <v>-0.85841699999999999</v>
      </c>
      <c r="HO1630">
        <v>-0.85889000000000004</v>
      </c>
      <c r="HP1630">
        <v>-0.84896000000000005</v>
      </c>
      <c r="HQ1630">
        <v>-0.85079099999999996</v>
      </c>
      <c r="HR1630">
        <v>-0.86999400000000005</v>
      </c>
      <c r="HS1630">
        <v>-0.88690899999999995</v>
      </c>
      <c r="HT1630">
        <v>-0.89229499999999995</v>
      </c>
      <c r="HU1630">
        <v>-0.90212499999999995</v>
      </c>
      <c r="HV1630">
        <v>-0.89829000000000003</v>
      </c>
      <c r="HW1630">
        <v>-0.89713699999999996</v>
      </c>
      <c r="HX1630">
        <v>-0.89721700000000004</v>
      </c>
      <c r="HY1630">
        <v>-0.90425599999999995</v>
      </c>
      <c r="HZ1630">
        <v>-0.91515000000000002</v>
      </c>
      <c r="IA1630">
        <v>-0.94035100000000005</v>
      </c>
      <c r="IB1630">
        <v>-0.94769099999999995</v>
      </c>
      <c r="IC1630">
        <v>-0.96805600000000003</v>
      </c>
      <c r="ID1630">
        <v>-0.97884700000000002</v>
      </c>
      <c r="IE1630">
        <v>-0.98069499999999998</v>
      </c>
      <c r="IF1630">
        <v>-0.97588200000000003</v>
      </c>
      <c r="IG1630">
        <v>-0.99790100000000004</v>
      </c>
      <c r="IH1630">
        <v>-1.03348</v>
      </c>
      <c r="II1630">
        <v>-1.0514399999999999</v>
      </c>
      <c r="IJ1630">
        <v>-1.0162230000000001</v>
      </c>
      <c r="IK1630">
        <v>-1.001665</v>
      </c>
      <c r="IL1630">
        <v>-0.96570599999999995</v>
      </c>
      <c r="IM1630">
        <v>-1.022362</v>
      </c>
    </row>
    <row r="1631" spans="1:945" x14ac:dyDescent="0.25">
      <c r="A1631" t="s">
        <v>5370</v>
      </c>
      <c r="B1631" t="s">
        <v>3331</v>
      </c>
      <c r="C1631" t="s">
        <v>3332</v>
      </c>
      <c r="D1631" t="s">
        <v>3333</v>
      </c>
      <c r="E1631">
        <v>5.1597785949706996</v>
      </c>
      <c r="F1631">
        <v>5.3065100000000003</v>
      </c>
      <c r="G1631">
        <v>5.2878179999999997</v>
      </c>
      <c r="H1631">
        <v>5.1876689999999996</v>
      </c>
      <c r="I1631">
        <v>5.0666729999999998</v>
      </c>
      <c r="J1631">
        <v>4.9736029999999998</v>
      </c>
      <c r="K1631">
        <v>4.8174080000000004</v>
      </c>
      <c r="L1631">
        <v>4.6153370000000002</v>
      </c>
      <c r="M1631">
        <v>4.4085279999999996</v>
      </c>
      <c r="N1631">
        <v>4.1224670000000003</v>
      </c>
      <c r="O1631">
        <v>3.8138930000000002</v>
      </c>
      <c r="P1631">
        <v>3.5448210000000002</v>
      </c>
      <c r="Q1631">
        <v>3.2589670000000002</v>
      </c>
      <c r="R1631">
        <v>2.9730279999999998</v>
      </c>
      <c r="S1631">
        <v>2.661918</v>
      </c>
      <c r="T1631">
        <v>2.3584309999999999</v>
      </c>
      <c r="U1631">
        <v>2.03979</v>
      </c>
      <c r="V1631">
        <v>1.7268399999999999</v>
      </c>
      <c r="W1631">
        <v>1.441006</v>
      </c>
      <c r="X1631">
        <v>1.1830750000000001</v>
      </c>
      <c r="Y1631">
        <v>0.95291999999999999</v>
      </c>
      <c r="Z1631">
        <v>0.70809500000000003</v>
      </c>
      <c r="AA1631">
        <v>0.48492299999999999</v>
      </c>
      <c r="AB1631">
        <v>0.29157499999999997</v>
      </c>
      <c r="AC1631">
        <v>0.107699</v>
      </c>
      <c r="AD1631">
        <v>-4.5099E-2</v>
      </c>
      <c r="AE1631">
        <v>-0.18812400000000001</v>
      </c>
      <c r="AF1631">
        <v>-0.327212</v>
      </c>
      <c r="AG1631">
        <v>-0.441718</v>
      </c>
      <c r="AH1631">
        <v>-0.53818200000000005</v>
      </c>
      <c r="AI1631">
        <v>-0.61097400000000002</v>
      </c>
      <c r="AJ1631">
        <v>-0.68337000000000003</v>
      </c>
      <c r="AK1631">
        <v>-0.742174</v>
      </c>
      <c r="AL1631">
        <v>-0.77723299999999995</v>
      </c>
      <c r="AM1631">
        <v>-0.79702799999999996</v>
      </c>
      <c r="AN1631">
        <v>-0.807145</v>
      </c>
      <c r="AO1631">
        <v>-0.80438600000000005</v>
      </c>
      <c r="AP1631">
        <v>-0.78337299999999999</v>
      </c>
      <c r="AQ1631">
        <v>-0.73038499999999995</v>
      </c>
      <c r="AR1631">
        <v>-0.68219600000000002</v>
      </c>
      <c r="AS1631">
        <v>-0.65659500000000004</v>
      </c>
      <c r="AT1631">
        <v>-0.61656100000000003</v>
      </c>
      <c r="AU1631">
        <v>-0.54586299999999999</v>
      </c>
      <c r="AV1631">
        <v>-0.44751600000000002</v>
      </c>
      <c r="AW1631">
        <v>-0.32539400000000002</v>
      </c>
      <c r="AX1631">
        <v>-0.24986800000000001</v>
      </c>
      <c r="AY1631">
        <v>-0.17855099999999999</v>
      </c>
      <c r="AZ1631">
        <v>-9.1984999999999997E-2</v>
      </c>
      <c r="BA1631">
        <v>-1.1459E-2</v>
      </c>
      <c r="BB1631">
        <v>5.7097000000000002E-2</v>
      </c>
      <c r="BC1631">
        <v>0.126939</v>
      </c>
      <c r="BD1631">
        <v>0.19881499999999999</v>
      </c>
      <c r="BE1631">
        <v>0.28108100000000003</v>
      </c>
      <c r="BF1631">
        <v>0.36812699999999998</v>
      </c>
      <c r="BG1631">
        <v>0.46620200000000001</v>
      </c>
      <c r="BH1631">
        <v>0.55970699999999995</v>
      </c>
      <c r="BI1631">
        <v>0.64282600000000001</v>
      </c>
      <c r="BJ1631">
        <v>0.70602600000000004</v>
      </c>
      <c r="BK1631">
        <v>0.70619900000000002</v>
      </c>
      <c r="BL1631">
        <v>0.69522300000000004</v>
      </c>
      <c r="BM1631">
        <v>0.64441800000000005</v>
      </c>
      <c r="BN1631">
        <v>0.58222700000000005</v>
      </c>
      <c r="BO1631">
        <v>0.51233600000000001</v>
      </c>
      <c r="BP1631">
        <v>0.47194999999999998</v>
      </c>
      <c r="BQ1631">
        <v>0.431143</v>
      </c>
      <c r="BR1631">
        <v>0.35785699999999998</v>
      </c>
      <c r="BS1631">
        <v>0.29309400000000002</v>
      </c>
      <c r="BT1631">
        <v>0.21437300000000001</v>
      </c>
      <c r="BU1631">
        <v>0.118505</v>
      </c>
      <c r="BV1631">
        <v>3.4236999999999997E-2</v>
      </c>
      <c r="BW1631">
        <v>-4.7725999999999998E-2</v>
      </c>
      <c r="BX1631">
        <v>-0.18817700000000001</v>
      </c>
      <c r="BY1631">
        <v>-0.31660899999999997</v>
      </c>
      <c r="BZ1631">
        <v>-0.432917</v>
      </c>
      <c r="CA1631">
        <v>-0.50996600000000003</v>
      </c>
      <c r="CB1631">
        <v>-0.63744400000000001</v>
      </c>
      <c r="CC1631">
        <v>-0.73918700000000004</v>
      </c>
      <c r="CD1631">
        <v>-0.83033800000000002</v>
      </c>
      <c r="CE1631">
        <v>-0.89121399999999995</v>
      </c>
      <c r="CF1631">
        <v>-0.98668100000000003</v>
      </c>
      <c r="CG1631">
        <v>-1.057628</v>
      </c>
      <c r="CH1631">
        <v>-1.0998790000000001</v>
      </c>
      <c r="CI1631">
        <v>-1.1387719999999999</v>
      </c>
      <c r="CJ1631">
        <v>-1.152382</v>
      </c>
      <c r="CK1631">
        <v>-1.1673020000000001</v>
      </c>
      <c r="CL1631">
        <v>-1.166228</v>
      </c>
      <c r="CM1631">
        <v>-1.1598029999999999</v>
      </c>
      <c r="CN1631">
        <v>-1.139351</v>
      </c>
      <c r="CO1631">
        <v>-1.114322</v>
      </c>
      <c r="CP1631">
        <v>-1.1045879999999999</v>
      </c>
      <c r="CQ1631">
        <v>-1.0888549999999999</v>
      </c>
      <c r="CR1631">
        <v>-1.063032</v>
      </c>
      <c r="CS1631">
        <v>-1.056265</v>
      </c>
      <c r="CT1631">
        <v>-1.043879</v>
      </c>
      <c r="CU1631">
        <v>-1.0209550000000001</v>
      </c>
      <c r="CV1631">
        <v>-0.98058500000000004</v>
      </c>
      <c r="CW1631">
        <v>-0.94128400000000001</v>
      </c>
      <c r="CX1631">
        <v>-0.885463</v>
      </c>
      <c r="CY1631">
        <v>-0.82612699999999994</v>
      </c>
      <c r="CZ1631">
        <v>-0.75419700000000001</v>
      </c>
      <c r="DA1631">
        <v>-0.65475099999999997</v>
      </c>
      <c r="DB1631">
        <v>-0.56981499999999996</v>
      </c>
      <c r="DC1631">
        <v>-0.45779700000000001</v>
      </c>
      <c r="DD1631">
        <v>-0.34691899999999998</v>
      </c>
      <c r="DE1631">
        <v>-0.23419300000000001</v>
      </c>
      <c r="DF1631">
        <v>-0.105743</v>
      </c>
      <c r="DG1631">
        <v>3.3760000000000001E-3</v>
      </c>
      <c r="DH1631">
        <v>0.115108</v>
      </c>
      <c r="DI1631">
        <v>0.24770900000000001</v>
      </c>
      <c r="DJ1631">
        <v>0.39502500000000002</v>
      </c>
      <c r="DK1631">
        <v>0.51097199999999998</v>
      </c>
      <c r="DL1631">
        <v>0.66349000000000002</v>
      </c>
      <c r="DM1631">
        <v>0.81213500000000005</v>
      </c>
      <c r="DN1631">
        <v>0.93316500000000002</v>
      </c>
      <c r="DO1631">
        <v>1.0329440000000001</v>
      </c>
      <c r="DP1631">
        <v>1.1462600000000001</v>
      </c>
      <c r="DQ1631">
        <v>1.2177230000000001</v>
      </c>
      <c r="DR1631">
        <v>1.2718750000000001</v>
      </c>
      <c r="DS1631">
        <v>1.3011509999999999</v>
      </c>
      <c r="DT1631">
        <v>1.3064309999999999</v>
      </c>
      <c r="DU1631">
        <v>1.3015369999999999</v>
      </c>
      <c r="DV1631">
        <v>1.297895</v>
      </c>
      <c r="DW1631">
        <v>1.2904439999999999</v>
      </c>
      <c r="DX1631">
        <v>1.286511</v>
      </c>
      <c r="DY1631">
        <v>1.2816689999999999</v>
      </c>
      <c r="DZ1631">
        <v>1.242796</v>
      </c>
      <c r="EA1631">
        <v>1.1669700000000001</v>
      </c>
      <c r="EB1631">
        <v>1.0859780000000001</v>
      </c>
      <c r="EC1631">
        <v>0.99444100000000002</v>
      </c>
      <c r="ED1631">
        <v>0.87109499999999995</v>
      </c>
      <c r="EE1631">
        <v>0.76057799999999998</v>
      </c>
      <c r="EF1631">
        <v>0.63403600000000004</v>
      </c>
      <c r="EG1631">
        <v>0.516648</v>
      </c>
      <c r="EH1631">
        <v>0.39881100000000003</v>
      </c>
      <c r="EI1631">
        <v>0.29510799999999998</v>
      </c>
      <c r="EJ1631">
        <v>0.19481499999999999</v>
      </c>
      <c r="EK1631">
        <v>0.111876</v>
      </c>
      <c r="EL1631">
        <v>6.0807E-2</v>
      </c>
      <c r="EM1631">
        <v>7.5319999999999996E-3</v>
      </c>
      <c r="EN1631">
        <v>-4.3415000000000002E-2</v>
      </c>
      <c r="EO1631">
        <v>-8.7867000000000001E-2</v>
      </c>
      <c r="EP1631">
        <v>-0.111488</v>
      </c>
      <c r="EQ1631">
        <v>-0.14431099999999999</v>
      </c>
      <c r="ER1631">
        <v>-0.17005400000000001</v>
      </c>
      <c r="ES1631">
        <v>-0.16402800000000001</v>
      </c>
      <c r="ET1631">
        <v>-0.18484600000000001</v>
      </c>
      <c r="EU1631">
        <v>-0.18748100000000001</v>
      </c>
      <c r="EV1631">
        <v>-0.18229999999999999</v>
      </c>
      <c r="EW1631">
        <v>-0.15687699999999999</v>
      </c>
      <c r="EX1631">
        <v>-0.13782800000000001</v>
      </c>
      <c r="EY1631">
        <v>-0.147121</v>
      </c>
      <c r="EZ1631">
        <v>-0.16863500000000001</v>
      </c>
      <c r="FA1631">
        <v>-0.22684299999999999</v>
      </c>
      <c r="FB1631">
        <v>-0.272762</v>
      </c>
      <c r="FC1631">
        <v>-0.30110999999999999</v>
      </c>
      <c r="FD1631">
        <v>-0.33879799999999999</v>
      </c>
      <c r="FE1631">
        <v>-0.36414000000000002</v>
      </c>
      <c r="FF1631">
        <v>-0.40379999999999999</v>
      </c>
      <c r="FG1631">
        <v>-0.43850699999999998</v>
      </c>
      <c r="FH1631">
        <v>-0.47017799999999998</v>
      </c>
      <c r="FI1631">
        <v>-0.50083800000000001</v>
      </c>
      <c r="FJ1631">
        <v>-0.52799499999999999</v>
      </c>
      <c r="FK1631">
        <v>-0.570326</v>
      </c>
      <c r="FL1631">
        <v>-0.61658400000000002</v>
      </c>
      <c r="FM1631">
        <v>-0.65135600000000005</v>
      </c>
      <c r="FN1631">
        <v>-0.68374699999999999</v>
      </c>
      <c r="FO1631">
        <v>-0.71656799999999998</v>
      </c>
      <c r="FP1631">
        <v>-0.74135700000000004</v>
      </c>
      <c r="FQ1631">
        <v>-0.78654599999999997</v>
      </c>
      <c r="FR1631">
        <v>-0.83457599999999998</v>
      </c>
      <c r="FS1631">
        <v>-0.86786399999999997</v>
      </c>
      <c r="FT1631">
        <v>-0.90205100000000005</v>
      </c>
      <c r="FU1631">
        <v>-0.93387600000000004</v>
      </c>
      <c r="FV1631">
        <v>-0.94211299999999998</v>
      </c>
      <c r="FW1631">
        <v>-0.95766099999999998</v>
      </c>
      <c r="FX1631">
        <v>-0.97992100000000004</v>
      </c>
      <c r="FY1631">
        <v>-0.98913700000000004</v>
      </c>
      <c r="FZ1631">
        <v>-0.99520600000000004</v>
      </c>
      <c r="GA1631">
        <v>-0.99214100000000005</v>
      </c>
      <c r="GB1631">
        <v>-1.001241</v>
      </c>
      <c r="GC1631">
        <v>-1.014332</v>
      </c>
      <c r="GD1631">
        <v>-1.0339860000000001</v>
      </c>
      <c r="GE1631">
        <v>-1.0504709999999999</v>
      </c>
      <c r="GF1631">
        <v>-1.07256</v>
      </c>
      <c r="GG1631">
        <v>-1.0662860000000001</v>
      </c>
      <c r="GH1631">
        <v>-1.0609489999999999</v>
      </c>
      <c r="GI1631">
        <v>-1.0518149999999999</v>
      </c>
      <c r="GJ1631">
        <v>-1.0506629999999999</v>
      </c>
      <c r="GK1631">
        <v>-1.0378810000000001</v>
      </c>
      <c r="GL1631">
        <v>-1.0358700000000001</v>
      </c>
      <c r="GM1631">
        <v>-1.0233909999999999</v>
      </c>
      <c r="GN1631">
        <v>-1.0278160000000001</v>
      </c>
      <c r="GO1631">
        <v>-1.027396</v>
      </c>
      <c r="GP1631">
        <v>-1.029911</v>
      </c>
      <c r="GQ1631">
        <v>-1.0291760000000001</v>
      </c>
      <c r="GR1631">
        <v>-1.037928</v>
      </c>
      <c r="GS1631">
        <v>-1.04644</v>
      </c>
      <c r="GT1631">
        <v>-1.057329</v>
      </c>
      <c r="GU1631">
        <v>-1.0524249999999999</v>
      </c>
      <c r="GV1631">
        <v>-1.051566</v>
      </c>
      <c r="GW1631">
        <v>-1.0477939999999999</v>
      </c>
      <c r="GX1631">
        <v>-1.063593</v>
      </c>
      <c r="GY1631">
        <v>-1.065814</v>
      </c>
      <c r="GZ1631">
        <v>-1.085483</v>
      </c>
      <c r="HA1631">
        <v>-1.0979110000000001</v>
      </c>
      <c r="HB1631">
        <v>-1.0907169999999999</v>
      </c>
      <c r="HC1631">
        <v>-1.0795980000000001</v>
      </c>
      <c r="HD1631">
        <v>-1.0720639999999999</v>
      </c>
      <c r="HE1631">
        <v>-1.0560989999999999</v>
      </c>
      <c r="HF1631">
        <v>-1.034389</v>
      </c>
      <c r="HG1631">
        <v>-1.003682</v>
      </c>
      <c r="HH1631">
        <v>-0.97020200000000001</v>
      </c>
      <c r="HI1631">
        <v>-0.93275699999999995</v>
      </c>
      <c r="HJ1631">
        <v>-0.88300100000000004</v>
      </c>
      <c r="HK1631">
        <v>-0.833893</v>
      </c>
      <c r="HL1631">
        <v>-0.78061800000000003</v>
      </c>
      <c r="HM1631">
        <v>-0.72755700000000001</v>
      </c>
      <c r="HN1631">
        <v>-0.65821300000000005</v>
      </c>
      <c r="HO1631">
        <v>-0.585565</v>
      </c>
      <c r="HP1631">
        <v>-0.52335100000000001</v>
      </c>
      <c r="HQ1631">
        <v>-0.45674700000000001</v>
      </c>
      <c r="HR1631">
        <v>-0.39304600000000001</v>
      </c>
      <c r="HS1631">
        <v>-0.34973500000000002</v>
      </c>
      <c r="HT1631">
        <v>-0.303593</v>
      </c>
      <c r="HU1631">
        <v>-0.27496700000000002</v>
      </c>
      <c r="HV1631">
        <v>-0.24188299999999999</v>
      </c>
      <c r="HW1631">
        <v>-0.196496</v>
      </c>
      <c r="HX1631">
        <v>-0.17916299999999999</v>
      </c>
      <c r="HY1631">
        <v>-0.177366</v>
      </c>
      <c r="HZ1631">
        <v>-0.19290599999999999</v>
      </c>
      <c r="IA1631">
        <v>-0.19162100000000001</v>
      </c>
      <c r="IB1631">
        <v>-0.19858999999999999</v>
      </c>
      <c r="IC1631">
        <v>-0.20863599999999999</v>
      </c>
      <c r="ID1631">
        <v>-0.22489400000000001</v>
      </c>
      <c r="IE1631">
        <v>-0.24593000000000001</v>
      </c>
      <c r="IF1631">
        <v>-0.26208500000000001</v>
      </c>
      <c r="IG1631">
        <v>-0.28112799999999999</v>
      </c>
      <c r="IH1631">
        <v>-0.30339899999999997</v>
      </c>
      <c r="II1631">
        <v>-0.331177</v>
      </c>
      <c r="IJ1631">
        <v>-0.366809</v>
      </c>
      <c r="IK1631">
        <v>-0.39398100000000003</v>
      </c>
      <c r="IL1631">
        <v>-0.41848099999999999</v>
      </c>
      <c r="IM1631">
        <v>-0.425145</v>
      </c>
      <c r="IN1631">
        <v>-0.42357400000000001</v>
      </c>
      <c r="IO1631">
        <v>-0.405024</v>
      </c>
      <c r="IP1631">
        <v>-0.37502400000000002</v>
      </c>
      <c r="IQ1631">
        <v>-0.34189900000000001</v>
      </c>
      <c r="IR1631">
        <v>-0.32263799999999998</v>
      </c>
      <c r="IS1631">
        <v>-0.291958</v>
      </c>
      <c r="IT1631">
        <v>-0.262936</v>
      </c>
      <c r="IU1631">
        <v>-0.191603</v>
      </c>
      <c r="IV1631">
        <v>-8.4103999999999998E-2</v>
      </c>
      <c r="IW1631">
        <v>-9.665E-3</v>
      </c>
      <c r="IX1631">
        <v>3.7303999999999997E-2</v>
      </c>
      <c r="IY1631">
        <v>9.9519999999999997E-2</v>
      </c>
      <c r="IZ1631">
        <v>0.17593</v>
      </c>
      <c r="JA1631">
        <v>0.29059600000000002</v>
      </c>
      <c r="JB1631">
        <v>0.41478799999999999</v>
      </c>
      <c r="JC1631">
        <v>0.55474299999999999</v>
      </c>
      <c r="JD1631">
        <v>0.75431700000000002</v>
      </c>
      <c r="JE1631">
        <v>0.90053000000000005</v>
      </c>
      <c r="JF1631">
        <v>1.0469109999999999</v>
      </c>
      <c r="JG1631">
        <v>1.1891400000000001</v>
      </c>
      <c r="JH1631">
        <v>1.2862819999999999</v>
      </c>
      <c r="JI1631">
        <v>1.3698330000000001</v>
      </c>
      <c r="JJ1631">
        <v>1.450949</v>
      </c>
      <c r="JK1631">
        <v>1.5290490000000001</v>
      </c>
      <c r="JL1631">
        <v>1.5953079999999999</v>
      </c>
      <c r="JM1631">
        <v>1.662066</v>
      </c>
      <c r="JN1631">
        <v>1.7175739999999999</v>
      </c>
      <c r="JO1631">
        <v>1.728175</v>
      </c>
      <c r="JP1631">
        <v>1.7859309999999999</v>
      </c>
      <c r="JQ1631">
        <v>1.8250109999999999</v>
      </c>
      <c r="JR1631">
        <v>1.8469679999999999</v>
      </c>
      <c r="JS1631">
        <v>1.838017</v>
      </c>
      <c r="JT1631">
        <v>1.7949980000000001</v>
      </c>
      <c r="JU1631">
        <v>1.7154020000000001</v>
      </c>
      <c r="JV1631">
        <v>1.6106370000000001</v>
      </c>
      <c r="JW1631">
        <v>1.491835</v>
      </c>
      <c r="JX1631">
        <v>1.3866719999999999</v>
      </c>
      <c r="JY1631">
        <v>1.2762089999999999</v>
      </c>
      <c r="JZ1631">
        <v>1.1992719999999999</v>
      </c>
      <c r="KA1631">
        <v>1.10408</v>
      </c>
      <c r="KB1631">
        <v>0.99899700000000002</v>
      </c>
      <c r="KC1631">
        <v>0.91136200000000001</v>
      </c>
      <c r="KD1631">
        <v>0.81515199999999999</v>
      </c>
      <c r="KE1631">
        <v>0.73500100000000002</v>
      </c>
      <c r="KF1631">
        <v>0.65005299999999999</v>
      </c>
      <c r="KG1631">
        <v>0.56295600000000001</v>
      </c>
      <c r="KH1631">
        <v>0.46458700000000003</v>
      </c>
      <c r="KI1631">
        <v>0.41997800000000002</v>
      </c>
      <c r="KJ1631">
        <v>0.35931800000000003</v>
      </c>
      <c r="KK1631">
        <v>0.31929299999999999</v>
      </c>
      <c r="KL1631">
        <v>0.29822900000000002</v>
      </c>
      <c r="KM1631">
        <v>0.25553500000000001</v>
      </c>
      <c r="KN1631">
        <v>0.20218</v>
      </c>
      <c r="KO1631">
        <v>0.16109999999999999</v>
      </c>
      <c r="KP1631">
        <v>0.11429</v>
      </c>
      <c r="KQ1631">
        <v>6.3702999999999996E-2</v>
      </c>
      <c r="KR1631">
        <v>2.0811E-2</v>
      </c>
      <c r="KS1631">
        <v>-4.1642999999999999E-2</v>
      </c>
      <c r="KT1631">
        <v>-0.12678500000000001</v>
      </c>
      <c r="KU1631">
        <v>-0.19756199999999999</v>
      </c>
      <c r="KV1631">
        <v>-0.26493299999999997</v>
      </c>
      <c r="KW1631">
        <v>-0.338057</v>
      </c>
      <c r="KX1631">
        <v>-0.40091599999999999</v>
      </c>
      <c r="KY1631">
        <v>-0.45014500000000002</v>
      </c>
      <c r="KZ1631">
        <v>-0.48748999999999998</v>
      </c>
      <c r="LA1631">
        <v>-0.53871000000000002</v>
      </c>
      <c r="LB1631">
        <v>-0.56150900000000004</v>
      </c>
      <c r="LC1631">
        <v>-0.61040899999999998</v>
      </c>
      <c r="LD1631">
        <v>-0.628328</v>
      </c>
      <c r="LE1631">
        <v>-0.66167299999999996</v>
      </c>
      <c r="LF1631">
        <v>-0.71684599999999998</v>
      </c>
      <c r="LG1631">
        <v>-0.75907800000000003</v>
      </c>
      <c r="LH1631">
        <v>-0.78822300000000001</v>
      </c>
      <c r="LI1631">
        <v>-0.81749700000000003</v>
      </c>
      <c r="LJ1631">
        <v>-0.84050199999999997</v>
      </c>
      <c r="LK1631">
        <v>-0.84212200000000004</v>
      </c>
      <c r="LL1631">
        <v>-0.84504800000000002</v>
      </c>
      <c r="LM1631">
        <v>-0.84396700000000002</v>
      </c>
      <c r="LN1631">
        <v>-0.84917699999999996</v>
      </c>
      <c r="LO1631">
        <v>-0.85017399999999999</v>
      </c>
      <c r="LP1631">
        <v>-0.871278</v>
      </c>
      <c r="LQ1631">
        <v>-0.87972899999999998</v>
      </c>
      <c r="LR1631">
        <v>-0.89676999999999996</v>
      </c>
      <c r="LS1631">
        <v>-0.91545799999999999</v>
      </c>
      <c r="LT1631">
        <v>-0.92410899999999996</v>
      </c>
      <c r="LU1631">
        <v>-0.94313499999999995</v>
      </c>
      <c r="LV1631">
        <v>-0.94560100000000002</v>
      </c>
      <c r="LW1631">
        <v>-0.955897</v>
      </c>
      <c r="LX1631">
        <v>-0.95332399999999995</v>
      </c>
      <c r="LY1631">
        <v>-0.953565</v>
      </c>
      <c r="LZ1631">
        <v>-0.96762700000000001</v>
      </c>
      <c r="MA1631">
        <v>-0.97364899999999999</v>
      </c>
      <c r="MB1631">
        <v>-0.98930600000000002</v>
      </c>
      <c r="MC1631">
        <v>-0.98906000000000005</v>
      </c>
      <c r="MD1631">
        <v>-0.99441400000000002</v>
      </c>
      <c r="ME1631">
        <v>-0.99992300000000001</v>
      </c>
      <c r="MF1631">
        <v>-1.016141</v>
      </c>
      <c r="MG1631">
        <v>-1.013134</v>
      </c>
      <c r="MH1631">
        <v>-1.020885</v>
      </c>
      <c r="MI1631">
        <v>-1.017255</v>
      </c>
      <c r="MJ1631">
        <v>-1.030135</v>
      </c>
      <c r="MK1631">
        <v>-1.038599</v>
      </c>
      <c r="ML1631">
        <v>-1.037744</v>
      </c>
      <c r="MM1631">
        <v>-1.046667</v>
      </c>
      <c r="MN1631">
        <v>-1.049725</v>
      </c>
      <c r="MO1631">
        <v>-1.0390269999999999</v>
      </c>
      <c r="MP1631">
        <v>-1.014486</v>
      </c>
      <c r="MQ1631">
        <v>-1.018473</v>
      </c>
      <c r="MR1631">
        <v>-1.0291680000000001</v>
      </c>
      <c r="MS1631">
        <v>-1.0393190000000001</v>
      </c>
      <c r="MT1631">
        <v>-1.0447850000000001</v>
      </c>
      <c r="MU1631">
        <v>-1.0386919999999999</v>
      </c>
      <c r="MV1631">
        <v>-1.049026</v>
      </c>
      <c r="MW1631">
        <v>-1.045498</v>
      </c>
      <c r="MX1631">
        <v>-1.034824</v>
      </c>
      <c r="MY1631">
        <v>-1.026986</v>
      </c>
      <c r="MZ1631">
        <v>-1.00762</v>
      </c>
      <c r="NA1631">
        <v>-0.99435799999999996</v>
      </c>
      <c r="NB1631">
        <v>-0.98658599999999996</v>
      </c>
      <c r="NC1631">
        <v>-0.97372400000000003</v>
      </c>
      <c r="ND1631">
        <v>-0.95430899999999996</v>
      </c>
      <c r="NE1631">
        <v>-0.95018599999999998</v>
      </c>
      <c r="NF1631">
        <v>-0.921489</v>
      </c>
      <c r="NG1631">
        <v>-0.90496299999999996</v>
      </c>
      <c r="NH1631">
        <v>-0.90906600000000004</v>
      </c>
      <c r="NI1631">
        <v>-0.89157699999999995</v>
      </c>
      <c r="NJ1631">
        <v>-0.86062700000000003</v>
      </c>
      <c r="NK1631">
        <v>-0.84754399999999996</v>
      </c>
      <c r="NL1631">
        <v>-0.82848599999999994</v>
      </c>
      <c r="NM1631">
        <v>-0.83470999999999995</v>
      </c>
      <c r="NN1631">
        <v>-0.83598799999999995</v>
      </c>
      <c r="NO1631">
        <v>-0.83184899999999995</v>
      </c>
      <c r="NP1631">
        <v>-0.82525499999999996</v>
      </c>
      <c r="NQ1631">
        <v>-0.83041600000000004</v>
      </c>
      <c r="NR1631">
        <v>-0.832264</v>
      </c>
      <c r="NS1631">
        <v>-0.83333199999999996</v>
      </c>
      <c r="NT1631">
        <v>-0.83792500000000003</v>
      </c>
      <c r="NU1631">
        <v>-0.84850800000000004</v>
      </c>
      <c r="NV1631">
        <v>-0.86431999999999998</v>
      </c>
      <c r="NW1631">
        <v>-0.86701700000000004</v>
      </c>
      <c r="NX1631">
        <v>-0.86310600000000004</v>
      </c>
      <c r="NY1631">
        <v>-0.893293</v>
      </c>
      <c r="NZ1631">
        <v>-0.90075000000000005</v>
      </c>
      <c r="OA1631">
        <v>-0.91370899999999999</v>
      </c>
      <c r="OB1631">
        <v>-0.91844300000000001</v>
      </c>
      <c r="OC1631">
        <v>-0.92010199999999998</v>
      </c>
      <c r="OD1631">
        <v>-0.96009100000000003</v>
      </c>
      <c r="OE1631">
        <v>-0.99917599999999995</v>
      </c>
      <c r="OF1631">
        <v>-1.0102709999999999</v>
      </c>
      <c r="OG1631">
        <v>-1.0539540000000001</v>
      </c>
      <c r="OH1631">
        <v>-1.083375</v>
      </c>
      <c r="OI1631">
        <v>-1.1026499999999999</v>
      </c>
      <c r="OJ1631">
        <v>-1.121013</v>
      </c>
      <c r="OK1631">
        <v>-1.0804180000000001</v>
      </c>
    </row>
    <row r="1632" spans="1:945" x14ac:dyDescent="0.25">
      <c r="A1632" t="s">
        <v>5371</v>
      </c>
      <c r="B1632" t="s">
        <v>3331</v>
      </c>
      <c r="C1632" t="s">
        <v>3332</v>
      </c>
      <c r="D1632" t="s">
        <v>3334</v>
      </c>
      <c r="E1632">
        <v>5.1595625877380398</v>
      </c>
      <c r="F1632">
        <v>5.3062620000000003</v>
      </c>
      <c r="G1632">
        <v>5.2875449999999997</v>
      </c>
      <c r="H1632">
        <v>5.187354</v>
      </c>
      <c r="I1632">
        <v>5.0663130000000001</v>
      </c>
      <c r="J1632">
        <v>4.9731860000000001</v>
      </c>
      <c r="K1632">
        <v>4.8169250000000003</v>
      </c>
      <c r="L1632">
        <v>4.6147819999999999</v>
      </c>
      <c r="M1632">
        <v>4.4079079999999999</v>
      </c>
      <c r="N1632">
        <v>4.1217949999999997</v>
      </c>
      <c r="O1632">
        <v>3.8131910000000002</v>
      </c>
      <c r="P1632">
        <v>3.5440960000000001</v>
      </c>
      <c r="Q1632">
        <v>3.2582230000000001</v>
      </c>
      <c r="R1632">
        <v>2.9722719999999998</v>
      </c>
      <c r="S1632">
        <v>2.6611560000000001</v>
      </c>
      <c r="T1632">
        <v>2.3576519999999999</v>
      </c>
      <c r="U1632">
        <v>2.0390030000000001</v>
      </c>
      <c r="V1632">
        <v>1.7260580000000001</v>
      </c>
      <c r="W1632">
        <v>1.4402539999999999</v>
      </c>
      <c r="X1632">
        <v>1.182347</v>
      </c>
      <c r="Y1632">
        <v>0.95221</v>
      </c>
      <c r="Z1632">
        <v>0.70740599999999998</v>
      </c>
      <c r="AA1632">
        <v>0.48426200000000003</v>
      </c>
      <c r="AB1632">
        <v>0.290939</v>
      </c>
      <c r="AC1632">
        <v>0.107084</v>
      </c>
      <c r="AD1632">
        <v>-4.5685000000000003E-2</v>
      </c>
      <c r="AE1632">
        <v>-0.188691</v>
      </c>
      <c r="AF1632">
        <v>-0.327768</v>
      </c>
      <c r="AG1632">
        <v>-0.44227699999999998</v>
      </c>
      <c r="AH1632">
        <v>-0.538748</v>
      </c>
      <c r="AI1632">
        <v>-0.611564</v>
      </c>
      <c r="AJ1632">
        <v>-0.68401199999999995</v>
      </c>
      <c r="AK1632">
        <v>-0.74290299999999998</v>
      </c>
      <c r="AL1632">
        <v>-0.77807499999999996</v>
      </c>
      <c r="AM1632">
        <v>-0.79803599999999997</v>
      </c>
      <c r="AN1632">
        <v>-0.80839799999999995</v>
      </c>
      <c r="AO1632">
        <v>-0.805948</v>
      </c>
      <c r="AP1632">
        <v>-0.78535299999999997</v>
      </c>
      <c r="AQ1632">
        <v>-0.73286499999999999</v>
      </c>
      <c r="AR1632">
        <v>-0.68531699999999995</v>
      </c>
      <c r="AS1632">
        <v>-0.66051899999999997</v>
      </c>
      <c r="AT1632">
        <v>-0.62135200000000002</v>
      </c>
      <c r="AU1632">
        <v>-0.55178499999999997</v>
      </c>
      <c r="AV1632">
        <v>-0.45510699999999998</v>
      </c>
      <c r="AW1632">
        <v>-0.335339</v>
      </c>
      <c r="AX1632">
        <v>-0.26239099999999999</v>
      </c>
      <c r="AY1632">
        <v>-0.19339799999999999</v>
      </c>
      <c r="AZ1632">
        <v>-0.10915999999999999</v>
      </c>
      <c r="BA1632">
        <v>-3.1912999999999997E-2</v>
      </c>
      <c r="BB1632">
        <v>3.2599000000000003E-2</v>
      </c>
      <c r="BC1632">
        <v>9.7888000000000003E-2</v>
      </c>
      <c r="BD1632">
        <v>0.164962</v>
      </c>
      <c r="BE1632">
        <v>0.24162600000000001</v>
      </c>
      <c r="BF1632">
        <v>0.32235599999999998</v>
      </c>
      <c r="BG1632">
        <v>0.41405199999999998</v>
      </c>
      <c r="BH1632">
        <v>0.50077099999999997</v>
      </c>
      <c r="BI1632">
        <v>0.57810600000000001</v>
      </c>
      <c r="BJ1632">
        <v>0.63366699999999998</v>
      </c>
      <c r="BK1632">
        <v>0.63140700000000005</v>
      </c>
      <c r="BL1632">
        <v>0.62339599999999995</v>
      </c>
      <c r="BM1632">
        <v>0.57696999999999998</v>
      </c>
      <c r="BN1632">
        <v>0.51972700000000005</v>
      </c>
      <c r="BO1632">
        <v>0.45911600000000002</v>
      </c>
      <c r="BP1632">
        <v>0.43026300000000001</v>
      </c>
      <c r="BQ1632">
        <v>0.40143000000000001</v>
      </c>
      <c r="BR1632">
        <v>0.341144</v>
      </c>
      <c r="BS1632">
        <v>0.28932400000000003</v>
      </c>
      <c r="BT1632">
        <v>0.22670999999999999</v>
      </c>
      <c r="BU1632">
        <v>0.147366</v>
      </c>
      <c r="BV1632">
        <v>7.9232999999999998E-2</v>
      </c>
      <c r="BW1632">
        <v>1.0798E-2</v>
      </c>
      <c r="BX1632">
        <v>-0.111624</v>
      </c>
      <c r="BY1632">
        <v>-0.22629299999999999</v>
      </c>
      <c r="BZ1632">
        <v>-0.33819199999999999</v>
      </c>
      <c r="CA1632">
        <v>-0.42060399999999998</v>
      </c>
      <c r="CB1632">
        <v>-0.52604799999999996</v>
      </c>
      <c r="CC1632">
        <v>-0.61877499999999996</v>
      </c>
      <c r="CD1632">
        <v>-0.69504100000000002</v>
      </c>
      <c r="CE1632">
        <v>-0.75976299999999997</v>
      </c>
      <c r="CF1632">
        <v>-0.82837700000000003</v>
      </c>
      <c r="CG1632">
        <v>-0.88386799999999999</v>
      </c>
      <c r="CH1632">
        <v>-0.92288400000000004</v>
      </c>
      <c r="CI1632">
        <v>-0.94912600000000003</v>
      </c>
      <c r="CJ1632">
        <v>-0.96133900000000005</v>
      </c>
      <c r="CK1632">
        <v>-0.96730099999999997</v>
      </c>
      <c r="CL1632">
        <v>-0.972495</v>
      </c>
      <c r="CM1632">
        <v>-0.96095900000000001</v>
      </c>
      <c r="CN1632">
        <v>-0.92167299999999996</v>
      </c>
      <c r="CO1632">
        <v>-0.89321200000000001</v>
      </c>
      <c r="CP1632">
        <v>-0.86581699999999995</v>
      </c>
      <c r="CQ1632">
        <v>-0.82107600000000003</v>
      </c>
      <c r="CR1632">
        <v>-0.75969699999999996</v>
      </c>
      <c r="CS1632">
        <v>-0.691353</v>
      </c>
      <c r="CT1632">
        <v>-0.62035399999999996</v>
      </c>
      <c r="CU1632">
        <v>-0.53540100000000002</v>
      </c>
      <c r="CV1632">
        <v>-0.43635200000000002</v>
      </c>
      <c r="CW1632">
        <v>-0.338117</v>
      </c>
      <c r="CX1632">
        <v>-0.22284499999999999</v>
      </c>
      <c r="CY1632">
        <v>-0.104628</v>
      </c>
      <c r="CZ1632">
        <v>3.4199999999999999E-3</v>
      </c>
      <c r="DA1632">
        <v>0.115178</v>
      </c>
      <c r="DB1632">
        <v>0.24855099999999999</v>
      </c>
      <c r="DC1632">
        <v>0.396702</v>
      </c>
      <c r="DD1632">
        <v>0.51485700000000001</v>
      </c>
      <c r="DE1632">
        <v>0.67083400000000004</v>
      </c>
      <c r="DF1632">
        <v>0.82161499999999998</v>
      </c>
      <c r="DG1632">
        <v>0.94505499999999998</v>
      </c>
      <c r="DH1632">
        <v>1.04741</v>
      </c>
      <c r="DI1632">
        <v>1.162806</v>
      </c>
      <c r="DJ1632">
        <v>1.2363649999999999</v>
      </c>
      <c r="DK1632">
        <v>1.292305</v>
      </c>
      <c r="DL1632">
        <v>1.322775</v>
      </c>
      <c r="DM1632">
        <v>1.3286260000000001</v>
      </c>
      <c r="DN1632">
        <v>1.3241339999999999</v>
      </c>
      <c r="DO1632">
        <v>1.3199620000000001</v>
      </c>
      <c r="DP1632">
        <v>1.311752</v>
      </c>
      <c r="DQ1632">
        <v>1.3074859999999999</v>
      </c>
      <c r="DR1632">
        <v>1.302441</v>
      </c>
      <c r="DS1632">
        <v>1.2633509999999999</v>
      </c>
      <c r="DT1632">
        <v>1.1873400000000001</v>
      </c>
      <c r="DU1632">
        <v>1.1058950000000001</v>
      </c>
      <c r="DV1632">
        <v>1.013666</v>
      </c>
      <c r="DW1632">
        <v>0.88919899999999996</v>
      </c>
      <c r="DX1632">
        <v>0.77756099999999995</v>
      </c>
      <c r="DY1632">
        <v>0.64946899999999996</v>
      </c>
      <c r="DZ1632">
        <v>0.53046700000000002</v>
      </c>
      <c r="EA1632">
        <v>0.41063300000000003</v>
      </c>
      <c r="EB1632">
        <v>0.304678</v>
      </c>
      <c r="EC1632">
        <v>0.201679</v>
      </c>
      <c r="ED1632">
        <v>0.11564099999999999</v>
      </c>
      <c r="EE1632">
        <v>6.114E-2</v>
      </c>
      <c r="EF1632">
        <v>3.7820000000000002E-3</v>
      </c>
      <c r="EG1632">
        <v>-5.0215000000000003E-2</v>
      </c>
      <c r="EH1632">
        <v>-9.8799999999999999E-2</v>
      </c>
      <c r="EI1632">
        <v>-0.12639</v>
      </c>
      <c r="EJ1632">
        <v>-0.16309899999999999</v>
      </c>
      <c r="EK1632">
        <v>-0.19195499999999999</v>
      </c>
      <c r="EL1632">
        <v>-0.19048599999999999</v>
      </c>
      <c r="EM1632">
        <v>-0.21589</v>
      </c>
      <c r="EN1632">
        <v>-0.22597200000000001</v>
      </c>
      <c r="EO1632">
        <v>-0.22952900000000001</v>
      </c>
      <c r="EP1632">
        <v>-0.21199799999999999</v>
      </c>
      <c r="EQ1632">
        <v>-0.198017</v>
      </c>
      <c r="ER1632">
        <v>-0.21088499999999999</v>
      </c>
      <c r="ES1632">
        <v>-0.23477100000000001</v>
      </c>
      <c r="ET1632">
        <v>-0.29510500000000001</v>
      </c>
      <c r="EU1632">
        <v>-0.342136</v>
      </c>
      <c r="EV1632">
        <v>-0.37116300000000002</v>
      </c>
      <c r="EW1632">
        <v>-0.40991300000000003</v>
      </c>
      <c r="EX1632">
        <v>-0.43651899999999999</v>
      </c>
      <c r="EY1632">
        <v>-0.478792</v>
      </c>
      <c r="EZ1632">
        <v>-0.51751199999999997</v>
      </c>
      <c r="FA1632">
        <v>-0.55402899999999999</v>
      </c>
      <c r="FB1632">
        <v>-0.58907600000000004</v>
      </c>
      <c r="FC1632">
        <v>-0.62141000000000002</v>
      </c>
      <c r="FD1632">
        <v>-0.66883099999999995</v>
      </c>
      <c r="FE1632">
        <v>-0.71827300000000005</v>
      </c>
      <c r="FF1632">
        <v>-0.75666</v>
      </c>
      <c r="FG1632">
        <v>-0.79529700000000003</v>
      </c>
      <c r="FH1632">
        <v>-0.83494999999999997</v>
      </c>
      <c r="FI1632">
        <v>-0.86880500000000005</v>
      </c>
      <c r="FJ1632">
        <v>-0.92389500000000002</v>
      </c>
      <c r="FK1632">
        <v>-0.98237799999999997</v>
      </c>
      <c r="FL1632">
        <v>-1.024659</v>
      </c>
      <c r="FM1632">
        <v>-1.0666929999999999</v>
      </c>
      <c r="FN1632">
        <v>-1.095677</v>
      </c>
      <c r="FO1632">
        <v>-1.0946610000000001</v>
      </c>
      <c r="FP1632">
        <v>-1.0984689999999999</v>
      </c>
      <c r="FQ1632">
        <v>-1.0956939999999999</v>
      </c>
      <c r="FR1632">
        <v>-1.0712870000000001</v>
      </c>
      <c r="FS1632">
        <v>-1.050619</v>
      </c>
      <c r="FT1632">
        <v>-1.0263709999999999</v>
      </c>
      <c r="FU1632">
        <v>-0.99686300000000005</v>
      </c>
      <c r="FV1632">
        <v>-0.96573299999999995</v>
      </c>
      <c r="FW1632">
        <v>-0.93168700000000004</v>
      </c>
      <c r="FX1632">
        <v>-0.88364399999999999</v>
      </c>
      <c r="FY1632">
        <v>-0.83585100000000001</v>
      </c>
      <c r="FZ1632">
        <v>-0.78299399999999997</v>
      </c>
      <c r="GA1632">
        <v>-0.72958699999999999</v>
      </c>
      <c r="GB1632">
        <v>-0.65995099999999995</v>
      </c>
      <c r="GC1632">
        <v>-0.58700399999999997</v>
      </c>
      <c r="GD1632">
        <v>-0.52455200000000002</v>
      </c>
      <c r="GE1632">
        <v>-0.457673</v>
      </c>
      <c r="GF1632">
        <v>-0.39376</v>
      </c>
      <c r="GG1632">
        <v>-0.35017500000000001</v>
      </c>
      <c r="GH1632">
        <v>-0.30385600000000001</v>
      </c>
      <c r="GI1632">
        <v>-0.27510600000000002</v>
      </c>
      <c r="GJ1632">
        <v>-0.241947</v>
      </c>
      <c r="GK1632">
        <v>-0.19650599999999999</v>
      </c>
      <c r="GL1632">
        <v>-0.17915900000000001</v>
      </c>
      <c r="GM1632">
        <v>-0.17736399999999999</v>
      </c>
      <c r="GN1632">
        <v>-0.19292400000000001</v>
      </c>
      <c r="GO1632">
        <v>-0.19167100000000001</v>
      </c>
      <c r="GP1632">
        <v>-0.19864599999999999</v>
      </c>
      <c r="GQ1632">
        <v>-0.20868999999999999</v>
      </c>
      <c r="GR1632">
        <v>-0.22493299999999999</v>
      </c>
      <c r="GS1632">
        <v>-0.24596499999999999</v>
      </c>
      <c r="GT1632">
        <v>-0.26212099999999999</v>
      </c>
      <c r="GU1632">
        <v>-0.28116099999999999</v>
      </c>
      <c r="GV1632">
        <v>-0.303429</v>
      </c>
      <c r="GW1632">
        <v>-0.33120500000000003</v>
      </c>
      <c r="GX1632">
        <v>-0.36683700000000002</v>
      </c>
      <c r="GY1632">
        <v>-0.394011</v>
      </c>
      <c r="GZ1632">
        <v>-0.41850599999999999</v>
      </c>
      <c r="HA1632">
        <v>-0.42516500000000002</v>
      </c>
      <c r="HB1632">
        <v>-0.42358899999999999</v>
      </c>
      <c r="HC1632">
        <v>-0.40503400000000001</v>
      </c>
      <c r="HD1632">
        <v>-0.375031</v>
      </c>
      <c r="HE1632">
        <v>-0.34190399999999999</v>
      </c>
      <c r="HF1632">
        <v>-0.32264100000000001</v>
      </c>
      <c r="HG1632">
        <v>-0.29196</v>
      </c>
      <c r="HH1632">
        <v>-0.26293800000000001</v>
      </c>
      <c r="HI1632">
        <v>-0.191604</v>
      </c>
      <c r="HJ1632">
        <v>-8.4103999999999998E-2</v>
      </c>
      <c r="HK1632">
        <v>-9.6640000000000007E-3</v>
      </c>
      <c r="HL1632">
        <v>3.7303999999999997E-2</v>
      </c>
      <c r="HM1632">
        <v>9.9519999999999997E-2</v>
      </c>
      <c r="HN1632">
        <v>0.17593</v>
      </c>
      <c r="HO1632">
        <v>0.29059600000000002</v>
      </c>
      <c r="HP1632">
        <v>0.41478799999999999</v>
      </c>
      <c r="HQ1632">
        <v>0.55474299999999999</v>
      </c>
      <c r="HR1632">
        <v>0.75431700000000002</v>
      </c>
      <c r="HS1632">
        <v>0.90053000000000005</v>
      </c>
      <c r="HT1632">
        <v>1.0469109999999999</v>
      </c>
      <c r="HU1632">
        <v>1.1891400000000001</v>
      </c>
      <c r="HV1632">
        <v>1.2862819999999999</v>
      </c>
      <c r="HW1632">
        <v>1.3698330000000001</v>
      </c>
      <c r="HX1632">
        <v>1.450949</v>
      </c>
      <c r="HY1632">
        <v>1.5290490000000001</v>
      </c>
      <c r="HZ1632">
        <v>1.5953079999999999</v>
      </c>
      <c r="IA1632">
        <v>1.662066</v>
      </c>
      <c r="IB1632">
        <v>1.717573</v>
      </c>
      <c r="IC1632">
        <v>1.728175</v>
      </c>
      <c r="ID1632">
        <v>1.7859309999999999</v>
      </c>
      <c r="IE1632">
        <v>1.8250109999999999</v>
      </c>
      <c r="IF1632">
        <v>1.8469679999999999</v>
      </c>
      <c r="IG1632">
        <v>1.838017</v>
      </c>
      <c r="IH1632">
        <v>1.7949980000000001</v>
      </c>
      <c r="II1632">
        <v>1.7154020000000001</v>
      </c>
      <c r="IJ1632">
        <v>1.6106370000000001</v>
      </c>
      <c r="IK1632">
        <v>1.491835</v>
      </c>
      <c r="IL1632">
        <v>1.3866719999999999</v>
      </c>
      <c r="IM1632">
        <v>1.2762089999999999</v>
      </c>
      <c r="IN1632">
        <v>1.1992719999999999</v>
      </c>
      <c r="IO1632">
        <v>1.10408</v>
      </c>
      <c r="IP1632">
        <v>0.99899700000000002</v>
      </c>
      <c r="IQ1632">
        <v>0.91136200000000001</v>
      </c>
      <c r="IR1632">
        <v>0.81515199999999999</v>
      </c>
      <c r="IS1632">
        <v>0.73500100000000002</v>
      </c>
      <c r="IT1632">
        <v>0.65005299999999999</v>
      </c>
      <c r="IU1632">
        <v>0.56295600000000001</v>
      </c>
      <c r="IV1632">
        <v>0.46458700000000003</v>
      </c>
      <c r="IW1632">
        <v>0.41997800000000002</v>
      </c>
      <c r="IX1632">
        <v>0.35931800000000003</v>
      </c>
      <c r="IY1632">
        <v>0.31929299999999999</v>
      </c>
      <c r="IZ1632">
        <v>0.29822900000000002</v>
      </c>
      <c r="JA1632">
        <v>0.25553500000000001</v>
      </c>
      <c r="JB1632">
        <v>0.20218</v>
      </c>
      <c r="JC1632">
        <v>0.16109999999999999</v>
      </c>
      <c r="JD1632">
        <v>0.11429</v>
      </c>
      <c r="JE1632">
        <v>6.3702999999999996E-2</v>
      </c>
      <c r="JF1632">
        <v>2.0811E-2</v>
      </c>
      <c r="JG1632">
        <v>-4.1642999999999999E-2</v>
      </c>
      <c r="JH1632">
        <v>-0.12678500000000001</v>
      </c>
      <c r="JI1632">
        <v>-0.19756199999999999</v>
      </c>
      <c r="JJ1632">
        <v>-0.264934</v>
      </c>
      <c r="JK1632">
        <v>-0.338057</v>
      </c>
      <c r="JL1632">
        <v>-0.40091599999999999</v>
      </c>
      <c r="JM1632">
        <v>-0.45014500000000002</v>
      </c>
      <c r="JN1632">
        <v>-0.48748999999999998</v>
      </c>
      <c r="JO1632">
        <v>-0.53871000000000002</v>
      </c>
      <c r="JP1632">
        <v>-0.56150900000000004</v>
      </c>
      <c r="JQ1632">
        <v>-0.61040899999999998</v>
      </c>
      <c r="JR1632">
        <v>-0.628328</v>
      </c>
      <c r="JS1632">
        <v>-0.66167299999999996</v>
      </c>
      <c r="JT1632">
        <v>-0.71684599999999998</v>
      </c>
      <c r="JU1632">
        <v>-0.75907800000000003</v>
      </c>
      <c r="JV1632">
        <v>-0.78822300000000001</v>
      </c>
      <c r="JW1632">
        <v>-0.81749700000000003</v>
      </c>
      <c r="JX1632">
        <v>-0.84050199999999997</v>
      </c>
      <c r="JY1632">
        <v>-0.84212200000000004</v>
      </c>
      <c r="JZ1632">
        <v>-0.84504800000000002</v>
      </c>
      <c r="KA1632">
        <v>-0.84396700000000002</v>
      </c>
      <c r="KB1632">
        <v>-0.84917699999999996</v>
      </c>
      <c r="KC1632">
        <v>-0.85017399999999999</v>
      </c>
      <c r="KD1632">
        <v>-0.871278</v>
      </c>
      <c r="KE1632">
        <v>-0.87972899999999998</v>
      </c>
      <c r="KF1632">
        <v>-0.89676999999999996</v>
      </c>
      <c r="KG1632">
        <v>-0.91545799999999999</v>
      </c>
      <c r="KH1632">
        <v>-0.92410899999999996</v>
      </c>
      <c r="KI1632">
        <v>-0.94313499999999995</v>
      </c>
      <c r="KJ1632">
        <v>-0.94560100000000002</v>
      </c>
      <c r="KK1632">
        <v>-0.955897</v>
      </c>
      <c r="KL1632">
        <v>-0.95332399999999995</v>
      </c>
      <c r="KM1632">
        <v>-0.953565</v>
      </c>
      <c r="KN1632">
        <v>-0.96762700000000001</v>
      </c>
      <c r="KO1632">
        <v>-0.97364899999999999</v>
      </c>
      <c r="KP1632">
        <v>-0.98930600000000002</v>
      </c>
      <c r="KQ1632">
        <v>-0.98906000000000005</v>
      </c>
      <c r="KR1632">
        <v>-0.99441400000000002</v>
      </c>
      <c r="KS1632">
        <v>-0.99992300000000001</v>
      </c>
      <c r="KT1632">
        <v>-1.016141</v>
      </c>
      <c r="KU1632">
        <v>-1.013134</v>
      </c>
      <c r="KV1632">
        <v>-1.020885</v>
      </c>
      <c r="KW1632">
        <v>-1.017255</v>
      </c>
      <c r="KX1632">
        <v>-1.030135</v>
      </c>
      <c r="KY1632">
        <v>-1.038599</v>
      </c>
      <c r="KZ1632">
        <v>-1.037744</v>
      </c>
      <c r="LA1632">
        <v>-1.046667</v>
      </c>
      <c r="LB1632">
        <v>-1.0497240000000001</v>
      </c>
      <c r="LC1632">
        <v>-1.0390269999999999</v>
      </c>
      <c r="LD1632">
        <v>-1.014486</v>
      </c>
      <c r="LE1632">
        <v>-1.018473</v>
      </c>
      <c r="LF1632">
        <v>-1.0291680000000001</v>
      </c>
      <c r="LG1632">
        <v>-1.0393190000000001</v>
      </c>
      <c r="LH1632">
        <v>-1.0447850000000001</v>
      </c>
      <c r="LI1632">
        <v>-1.0386919999999999</v>
      </c>
      <c r="LJ1632">
        <v>-1.049026</v>
      </c>
      <c r="LK1632">
        <v>-1.045498</v>
      </c>
      <c r="LL1632">
        <v>-1.034824</v>
      </c>
      <c r="LM1632">
        <v>-1.026986</v>
      </c>
      <c r="LN1632">
        <v>-1.00762</v>
      </c>
      <c r="LO1632">
        <v>-0.99435799999999996</v>
      </c>
      <c r="LP1632">
        <v>-0.98658599999999996</v>
      </c>
      <c r="LQ1632">
        <v>-0.97372400000000003</v>
      </c>
      <c r="LR1632">
        <v>-0.95430899999999996</v>
      </c>
      <c r="LS1632">
        <v>-0.95018599999999998</v>
      </c>
      <c r="LT1632">
        <v>-0.921489</v>
      </c>
      <c r="LU1632">
        <v>-0.90496299999999996</v>
      </c>
      <c r="LV1632">
        <v>-0.90906600000000004</v>
      </c>
      <c r="LW1632">
        <v>-0.89157699999999995</v>
      </c>
      <c r="LX1632">
        <v>-0.86062700000000003</v>
      </c>
      <c r="LY1632">
        <v>-0.84754399999999996</v>
      </c>
      <c r="LZ1632">
        <v>-0.82848599999999994</v>
      </c>
      <c r="MA1632">
        <v>-0.83470999999999995</v>
      </c>
      <c r="MB1632">
        <v>-0.83598799999999995</v>
      </c>
      <c r="MC1632">
        <v>-0.83184899999999995</v>
      </c>
      <c r="MD1632">
        <v>-0.82525499999999996</v>
      </c>
      <c r="ME1632">
        <v>-0.83041600000000004</v>
      </c>
      <c r="MF1632">
        <v>-0.832264</v>
      </c>
      <c r="MG1632">
        <v>-0.83333199999999996</v>
      </c>
      <c r="MH1632">
        <v>-0.83792500000000003</v>
      </c>
      <c r="MI1632">
        <v>-0.84850800000000004</v>
      </c>
      <c r="MJ1632">
        <v>-0.86431999999999998</v>
      </c>
      <c r="MK1632">
        <v>-0.86701700000000004</v>
      </c>
      <c r="ML1632">
        <v>-0.86310600000000004</v>
      </c>
      <c r="MM1632">
        <v>-0.893293</v>
      </c>
      <c r="MN1632">
        <v>-0.90074900000000002</v>
      </c>
      <c r="MO1632">
        <v>-0.91370899999999999</v>
      </c>
      <c r="MP1632">
        <v>-0.91844300000000001</v>
      </c>
      <c r="MQ1632">
        <v>-0.92010199999999998</v>
      </c>
      <c r="MR1632">
        <v>-0.96009100000000003</v>
      </c>
      <c r="MS1632">
        <v>-0.99917599999999995</v>
      </c>
      <c r="MT1632">
        <v>-1.0102709999999999</v>
      </c>
      <c r="MU1632">
        <v>-1.0539540000000001</v>
      </c>
      <c r="MV1632">
        <v>-1.083375</v>
      </c>
      <c r="MW1632">
        <v>-1.1026499999999999</v>
      </c>
      <c r="MX1632">
        <v>-1.121013</v>
      </c>
      <c r="MY1632">
        <v>-1.0804180000000001</v>
      </c>
    </row>
    <row r="1633" spans="1:505" x14ac:dyDescent="0.25">
      <c r="A1633" t="s">
        <v>5372</v>
      </c>
      <c r="B1633" t="s">
        <v>3331</v>
      </c>
      <c r="C1633" t="s">
        <v>3332</v>
      </c>
      <c r="D1633" t="s">
        <v>3335</v>
      </c>
      <c r="E1633">
        <v>5.12829494476318</v>
      </c>
      <c r="F1633">
        <v>5.3338409999999996</v>
      </c>
      <c r="G1633">
        <v>5.3709959999999999</v>
      </c>
      <c r="H1633">
        <v>5.3490719999999996</v>
      </c>
      <c r="I1633">
        <v>5.3146789999999999</v>
      </c>
      <c r="J1633">
        <v>5.3214059999999996</v>
      </c>
      <c r="K1633">
        <v>5.2930419999999998</v>
      </c>
      <c r="L1633">
        <v>5.2407320000000004</v>
      </c>
      <c r="M1633">
        <v>5.2044430000000004</v>
      </c>
      <c r="N1633">
        <v>5.1184830000000003</v>
      </c>
      <c r="O1633">
        <v>4.9994829999999997</v>
      </c>
      <c r="P1633">
        <v>4.9165599999999996</v>
      </c>
      <c r="Q1633">
        <v>4.84354</v>
      </c>
      <c r="R1633">
        <v>4.767595</v>
      </c>
      <c r="S1633">
        <v>4.6816719999999998</v>
      </c>
      <c r="T1633">
        <v>4.6108260000000003</v>
      </c>
      <c r="U1633">
        <v>4.5357700000000003</v>
      </c>
      <c r="V1633">
        <v>4.497204</v>
      </c>
      <c r="W1633">
        <v>4.4430829999999997</v>
      </c>
      <c r="X1633">
        <v>4.4167500000000004</v>
      </c>
      <c r="Y1633">
        <v>4.3550399999999998</v>
      </c>
      <c r="Z1633">
        <v>4.3531899999999997</v>
      </c>
      <c r="AA1633">
        <v>4.316573</v>
      </c>
      <c r="AB1633">
        <v>4.3627269999999996</v>
      </c>
      <c r="AC1633">
        <v>4.3743860000000003</v>
      </c>
      <c r="AD1633">
        <v>4.3486549999999999</v>
      </c>
      <c r="AE1633">
        <v>4.3509669999999998</v>
      </c>
      <c r="AF1633">
        <v>4.3456099999999998</v>
      </c>
      <c r="AG1633">
        <v>4.3370300000000004</v>
      </c>
      <c r="AH1633">
        <v>4.3233819999999996</v>
      </c>
      <c r="AI1633">
        <v>4.3163489999999998</v>
      </c>
      <c r="AJ1633">
        <v>4.3077350000000001</v>
      </c>
      <c r="AK1633">
        <v>4.3082459999999996</v>
      </c>
      <c r="AL1633">
        <v>4.289879</v>
      </c>
      <c r="AM1633">
        <v>4.2323950000000004</v>
      </c>
      <c r="AN1633">
        <v>4.2115169999999997</v>
      </c>
      <c r="AO1633">
        <v>4.1455780000000004</v>
      </c>
      <c r="AP1633">
        <v>4.1097789999999996</v>
      </c>
      <c r="AQ1633">
        <v>4.0648530000000003</v>
      </c>
      <c r="AR1633">
        <v>3.996346</v>
      </c>
      <c r="AS1633">
        <v>3.9134609999999999</v>
      </c>
      <c r="AT1633">
        <v>3.8626490000000002</v>
      </c>
      <c r="AU1633">
        <v>3.7717339999999999</v>
      </c>
      <c r="AV1633">
        <v>3.709886</v>
      </c>
      <c r="AW1633">
        <v>3.6390419999999999</v>
      </c>
      <c r="AX1633">
        <v>3.513995</v>
      </c>
      <c r="AY1633">
        <v>3.434841</v>
      </c>
      <c r="AZ1633">
        <v>3.3078150000000002</v>
      </c>
      <c r="BA1633">
        <v>3.1786560000000001</v>
      </c>
      <c r="BB1633">
        <v>3.0610740000000001</v>
      </c>
      <c r="BC1633">
        <v>2.9090289999999999</v>
      </c>
      <c r="BD1633">
        <v>2.7313290000000001</v>
      </c>
      <c r="BE1633">
        <v>2.5440849999999999</v>
      </c>
      <c r="BF1633">
        <v>2.3329650000000002</v>
      </c>
      <c r="BG1633">
        <v>2.1453280000000001</v>
      </c>
      <c r="BH1633">
        <v>1.9384170000000001</v>
      </c>
      <c r="BI1633">
        <v>1.7094119999999999</v>
      </c>
      <c r="BJ1633">
        <v>1.50007</v>
      </c>
      <c r="BK1633">
        <v>1.2764230000000001</v>
      </c>
      <c r="BL1633">
        <v>1.0106660000000001</v>
      </c>
      <c r="BM1633">
        <v>0.75540499999999999</v>
      </c>
      <c r="BN1633">
        <v>0.52536300000000002</v>
      </c>
      <c r="BO1633">
        <v>0.304475</v>
      </c>
      <c r="BP1633">
        <v>0.11426500000000001</v>
      </c>
      <c r="BQ1633">
        <v>-6.4724000000000004E-2</v>
      </c>
      <c r="BR1633">
        <v>-0.23436499999999999</v>
      </c>
      <c r="BS1633">
        <v>-0.37139299999999997</v>
      </c>
      <c r="BT1633">
        <v>-0.48974200000000001</v>
      </c>
      <c r="BU1633">
        <v>-0.58107399999999998</v>
      </c>
      <c r="BV1633">
        <v>-0.66680700000000004</v>
      </c>
      <c r="BW1633">
        <v>-0.73361100000000001</v>
      </c>
      <c r="BX1633">
        <v>-0.77479799999999999</v>
      </c>
      <c r="BY1633">
        <v>-0.79747500000000004</v>
      </c>
      <c r="BZ1633">
        <v>-0.80900899999999998</v>
      </c>
      <c r="CA1633">
        <v>-0.80671700000000002</v>
      </c>
      <c r="CB1633">
        <v>-0.78609499999999999</v>
      </c>
      <c r="CC1633">
        <v>-0.73344399999999998</v>
      </c>
      <c r="CD1633">
        <v>-0.68569800000000003</v>
      </c>
      <c r="CE1633">
        <v>-0.66075300000000003</v>
      </c>
      <c r="CF1633">
        <v>-0.62148300000000001</v>
      </c>
      <c r="CG1633">
        <v>-0.55183300000000002</v>
      </c>
      <c r="CH1633">
        <v>-0.45508599999999999</v>
      </c>
      <c r="CI1633">
        <v>-0.33526600000000001</v>
      </c>
      <c r="CJ1633">
        <v>-0.26233200000000001</v>
      </c>
      <c r="CK1633">
        <v>-0.193356</v>
      </c>
      <c r="CL1633">
        <v>-0.10913</v>
      </c>
      <c r="CM1633">
        <v>-3.1895E-2</v>
      </c>
      <c r="CN1633">
        <v>3.2601999999999999E-2</v>
      </c>
      <c r="CO1633">
        <v>9.7878000000000007E-2</v>
      </c>
      <c r="CP1633">
        <v>0.164941</v>
      </c>
      <c r="CQ1633">
        <v>0.24160000000000001</v>
      </c>
      <c r="CR1633">
        <v>0.322326</v>
      </c>
      <c r="CS1633">
        <v>0.41401700000000002</v>
      </c>
      <c r="CT1633">
        <v>0.50073400000000001</v>
      </c>
      <c r="CU1633">
        <v>0.578067</v>
      </c>
      <c r="CV1633">
        <v>0.63362600000000002</v>
      </c>
      <c r="CW1633">
        <v>0.63136599999999998</v>
      </c>
      <c r="CX1633">
        <v>0.62335399999999996</v>
      </c>
      <c r="CY1633">
        <v>0.576928</v>
      </c>
      <c r="CZ1633">
        <v>0.51968599999999998</v>
      </c>
      <c r="DA1633">
        <v>0.45907500000000001</v>
      </c>
      <c r="DB1633">
        <v>0.43022300000000002</v>
      </c>
      <c r="DC1633">
        <v>0.40139000000000002</v>
      </c>
      <c r="DD1633">
        <v>0.34110499999999999</v>
      </c>
      <c r="DE1633">
        <v>0.28928599999999999</v>
      </c>
      <c r="DF1633">
        <v>0.22667499999999999</v>
      </c>
      <c r="DG1633">
        <v>0.14733199999999999</v>
      </c>
      <c r="DH1633">
        <v>7.9200999999999994E-2</v>
      </c>
      <c r="DI1633">
        <v>1.0767000000000001E-2</v>
      </c>
      <c r="DJ1633">
        <v>-0.111654</v>
      </c>
      <c r="DK1633">
        <v>-0.22632099999999999</v>
      </c>
      <c r="DL1633">
        <v>-0.33821800000000002</v>
      </c>
      <c r="DM1633">
        <v>-0.42062699999999997</v>
      </c>
      <c r="DN1633">
        <v>-0.52607199999999998</v>
      </c>
      <c r="DO1633">
        <v>-0.61879799999999996</v>
      </c>
      <c r="DP1633">
        <v>-0.69506500000000004</v>
      </c>
      <c r="DQ1633">
        <v>-0.75978800000000002</v>
      </c>
      <c r="DR1633">
        <v>-0.828407</v>
      </c>
      <c r="DS1633">
        <v>-0.88390299999999999</v>
      </c>
      <c r="DT1633">
        <v>-0.92292700000000005</v>
      </c>
      <c r="DU1633">
        <v>-0.94918000000000002</v>
      </c>
      <c r="DV1633">
        <v>-0.96140800000000004</v>
      </c>
      <c r="DW1633">
        <v>-0.967391</v>
      </c>
      <c r="DX1633">
        <v>-0.97261200000000003</v>
      </c>
      <c r="DY1633">
        <v>-0.96111599999999997</v>
      </c>
      <c r="DZ1633">
        <v>-0.92189399999999999</v>
      </c>
      <c r="EA1633">
        <v>-0.89351599999999998</v>
      </c>
      <c r="EB1633">
        <v>-0.86622699999999997</v>
      </c>
      <c r="EC1633">
        <v>-0.82162100000000005</v>
      </c>
      <c r="ED1633">
        <v>-0.76041199999999998</v>
      </c>
      <c r="EE1633">
        <v>-0.69227899999999998</v>
      </c>
      <c r="EF1633">
        <v>-0.621533</v>
      </c>
      <c r="EG1633">
        <v>-0.53684600000000005</v>
      </c>
      <c r="EH1633">
        <v>-0.43812899999999999</v>
      </c>
      <c r="EI1633">
        <v>-0.34031299999999998</v>
      </c>
      <c r="EJ1633">
        <v>-0.22551299999999999</v>
      </c>
      <c r="EK1633">
        <v>-0.10785699999999999</v>
      </c>
      <c r="EL1633">
        <v>-5.9500000000000004E-4</v>
      </c>
      <c r="EM1633">
        <v>0.11020099999999999</v>
      </c>
      <c r="EN1633">
        <v>0.24243600000000001</v>
      </c>
      <c r="EO1633">
        <v>0.389235</v>
      </c>
      <c r="EP1633">
        <v>0.50601099999999999</v>
      </c>
      <c r="EQ1633">
        <v>0.66058600000000001</v>
      </c>
      <c r="ER1633">
        <v>0.80993899999999996</v>
      </c>
      <c r="ES1633">
        <v>0.93185700000000005</v>
      </c>
      <c r="ET1633">
        <v>1.0327949999999999</v>
      </c>
      <c r="EU1633">
        <v>1.1467890000000001</v>
      </c>
      <c r="EV1633">
        <v>1.218923</v>
      </c>
      <c r="EW1633">
        <v>1.273415</v>
      </c>
      <c r="EX1633">
        <v>1.302762</v>
      </c>
      <c r="EY1633">
        <v>1.3079639999999999</v>
      </c>
      <c r="EZ1633">
        <v>1.3028649999999999</v>
      </c>
      <c r="FA1633">
        <v>1.2989930000000001</v>
      </c>
      <c r="FB1633">
        <v>1.291282</v>
      </c>
      <c r="FC1633">
        <v>1.2871379999999999</v>
      </c>
      <c r="FD1633">
        <v>1.2821039999999999</v>
      </c>
      <c r="FE1633">
        <v>1.2430680000000001</v>
      </c>
      <c r="FF1633">
        <v>1.167084</v>
      </c>
      <c r="FG1633">
        <v>1.0860460000000001</v>
      </c>
      <c r="FH1633">
        <v>0.99448099999999995</v>
      </c>
      <c r="FI1633">
        <v>0.87113700000000005</v>
      </c>
      <c r="FJ1633">
        <v>0.76062399999999997</v>
      </c>
      <c r="FK1633">
        <v>0.63408399999999998</v>
      </c>
      <c r="FL1633">
        <v>0.51669699999999996</v>
      </c>
      <c r="FM1633">
        <v>0.39885300000000001</v>
      </c>
      <c r="FN1633">
        <v>0.29514099999999999</v>
      </c>
      <c r="FO1633">
        <v>0.19484299999999999</v>
      </c>
      <c r="FP1633">
        <v>0.1119</v>
      </c>
      <c r="FQ1633">
        <v>6.0828E-2</v>
      </c>
      <c r="FR1633">
        <v>7.5490000000000002E-3</v>
      </c>
      <c r="FS1633">
        <v>-4.3401000000000002E-2</v>
      </c>
      <c r="FT1633">
        <v>-8.7856000000000004E-2</v>
      </c>
      <c r="FU1633">
        <v>-0.11147899999999999</v>
      </c>
      <c r="FV1633">
        <v>-0.14430499999999999</v>
      </c>
      <c r="FW1633">
        <v>-0.17005000000000001</v>
      </c>
      <c r="FX1633">
        <v>-0.16402600000000001</v>
      </c>
      <c r="FY1633">
        <v>-0.18484500000000001</v>
      </c>
      <c r="FZ1633">
        <v>-0.18748100000000001</v>
      </c>
      <c r="GA1633">
        <v>-0.18229999999999999</v>
      </c>
      <c r="GB1633">
        <v>-0.15687799999999999</v>
      </c>
      <c r="GC1633">
        <v>-0.13782900000000001</v>
      </c>
      <c r="GD1633">
        <v>-0.147122</v>
      </c>
      <c r="GE1633">
        <v>-0.16863500000000001</v>
      </c>
      <c r="GF1633">
        <v>-0.22684299999999999</v>
      </c>
      <c r="GG1633">
        <v>-0.272762</v>
      </c>
      <c r="GH1633">
        <v>-0.30110999999999999</v>
      </c>
      <c r="GI1633">
        <v>-0.33879799999999999</v>
      </c>
      <c r="GJ1633">
        <v>-0.36414000000000002</v>
      </c>
      <c r="GK1633">
        <v>-0.40379999999999999</v>
      </c>
      <c r="GL1633">
        <v>-0.43850699999999998</v>
      </c>
      <c r="GM1633">
        <v>-0.47017799999999998</v>
      </c>
      <c r="GN1633">
        <v>-0.50083800000000001</v>
      </c>
      <c r="GO1633">
        <v>-0.52799399999999996</v>
      </c>
      <c r="GP1633">
        <v>-0.570326</v>
      </c>
      <c r="GQ1633">
        <v>-0.61658400000000002</v>
      </c>
      <c r="GR1633">
        <v>-0.65135600000000005</v>
      </c>
      <c r="GS1633">
        <v>-0.68374699999999999</v>
      </c>
      <c r="GT1633">
        <v>-0.71656799999999998</v>
      </c>
      <c r="GU1633">
        <v>-0.74135700000000004</v>
      </c>
      <c r="GV1633">
        <v>-0.78654599999999997</v>
      </c>
      <c r="GW1633">
        <v>-0.83457599999999998</v>
      </c>
      <c r="GX1633">
        <v>-0.86786399999999997</v>
      </c>
      <c r="GY1633">
        <v>-0.90205100000000005</v>
      </c>
      <c r="GZ1633">
        <v>-0.93387600000000004</v>
      </c>
      <c r="HA1633">
        <v>-0.94211299999999998</v>
      </c>
      <c r="HB1633">
        <v>-0.95766099999999998</v>
      </c>
      <c r="HC1633">
        <v>-0.97992100000000004</v>
      </c>
      <c r="HD1633">
        <v>-0.98913700000000004</v>
      </c>
      <c r="HE1633">
        <v>-0.99520600000000004</v>
      </c>
      <c r="HF1633">
        <v>-0.99214100000000005</v>
      </c>
      <c r="HG1633">
        <v>-1.001241</v>
      </c>
      <c r="HH1633">
        <v>-1.014332</v>
      </c>
      <c r="HI1633">
        <v>-1.0339860000000001</v>
      </c>
      <c r="HJ1633">
        <v>-1.0504709999999999</v>
      </c>
      <c r="HK1633">
        <v>-1.07256</v>
      </c>
      <c r="HL1633">
        <v>-1.0662860000000001</v>
      </c>
      <c r="HM1633">
        <v>-1.0609489999999999</v>
      </c>
      <c r="HN1633">
        <v>-1.0518149999999999</v>
      </c>
      <c r="HO1633">
        <v>-1.0506629999999999</v>
      </c>
      <c r="HP1633">
        <v>-1.0378810000000001</v>
      </c>
      <c r="HQ1633">
        <v>-1.0358700000000001</v>
      </c>
      <c r="HR1633">
        <v>-1.0233909999999999</v>
      </c>
      <c r="HS1633">
        <v>-1.0278160000000001</v>
      </c>
      <c r="HT1633">
        <v>-1.027396</v>
      </c>
      <c r="HU1633">
        <v>-1.029911</v>
      </c>
      <c r="HV1633">
        <v>-1.0291760000000001</v>
      </c>
      <c r="HW1633">
        <v>-1.037928</v>
      </c>
      <c r="HX1633">
        <v>-1.04644</v>
      </c>
      <c r="HY1633">
        <v>-1.057329</v>
      </c>
      <c r="HZ1633">
        <v>-1.0524249999999999</v>
      </c>
      <c r="IA1633">
        <v>-1.051566</v>
      </c>
      <c r="IB1633">
        <v>-1.0477939999999999</v>
      </c>
      <c r="IC1633">
        <v>-1.063593</v>
      </c>
      <c r="ID1633">
        <v>-1.065814</v>
      </c>
      <c r="IE1633">
        <v>-1.085483</v>
      </c>
      <c r="IF1633">
        <v>-1.0979110000000001</v>
      </c>
      <c r="IG1633">
        <v>-1.0907169999999999</v>
      </c>
      <c r="IH1633">
        <v>-1.0795980000000001</v>
      </c>
      <c r="II1633">
        <v>-1.0720639999999999</v>
      </c>
      <c r="IJ1633">
        <v>-1.0560989999999999</v>
      </c>
      <c r="IK1633">
        <v>-1.034389</v>
      </c>
      <c r="IL1633">
        <v>-1.003682</v>
      </c>
      <c r="IM1633">
        <v>-0.97020200000000001</v>
      </c>
      <c r="IN1633">
        <v>-0.93275699999999995</v>
      </c>
      <c r="IO1633">
        <v>-0.88300100000000004</v>
      </c>
      <c r="IP1633">
        <v>-0.833893</v>
      </c>
      <c r="IQ1633">
        <v>-0.78061800000000003</v>
      </c>
      <c r="IR1633">
        <v>-0.72755700000000001</v>
      </c>
      <c r="IS1633">
        <v>-0.65821300000000005</v>
      </c>
      <c r="IT1633">
        <v>-0.585565</v>
      </c>
      <c r="IU1633">
        <v>-0.52335100000000001</v>
      </c>
      <c r="IV1633">
        <v>-0.45674700000000001</v>
      </c>
      <c r="IW1633">
        <v>-0.39304600000000001</v>
      </c>
      <c r="IX1633">
        <v>-0.34973500000000002</v>
      </c>
      <c r="IY1633">
        <v>-0.303593</v>
      </c>
      <c r="IZ1633">
        <v>-0.27496700000000002</v>
      </c>
      <c r="JA1633">
        <v>-0.24188299999999999</v>
      </c>
      <c r="JB1633">
        <v>-0.196496</v>
      </c>
      <c r="JC1633">
        <v>-0.17916299999999999</v>
      </c>
      <c r="JD1633">
        <v>-0.177366</v>
      </c>
      <c r="JE1633">
        <v>-0.19290599999999999</v>
      </c>
      <c r="JF1633">
        <v>-0.19162100000000001</v>
      </c>
      <c r="JG1633">
        <v>-0.19858999999999999</v>
      </c>
      <c r="JH1633">
        <v>-0.20863499999999999</v>
      </c>
      <c r="JI1633">
        <v>-0.22489400000000001</v>
      </c>
      <c r="JJ1633">
        <v>-0.24593000000000001</v>
      </c>
      <c r="JK1633">
        <v>-0.26208500000000001</v>
      </c>
      <c r="JL1633">
        <v>-0.28112799999999999</v>
      </c>
      <c r="JM1633">
        <v>-0.30339899999999997</v>
      </c>
      <c r="JN1633">
        <v>-0.331177</v>
      </c>
      <c r="JO1633">
        <v>-0.366809</v>
      </c>
      <c r="JP1633">
        <v>-0.39398100000000003</v>
      </c>
      <c r="JQ1633">
        <v>-0.41848099999999999</v>
      </c>
      <c r="JR1633">
        <v>-0.425145</v>
      </c>
      <c r="JS1633">
        <v>-0.42357400000000001</v>
      </c>
      <c r="JT1633">
        <v>-0.405024</v>
      </c>
      <c r="JU1633">
        <v>-0.37502400000000002</v>
      </c>
      <c r="JV1633">
        <v>-0.34189900000000001</v>
      </c>
      <c r="JW1633">
        <v>-0.32263799999999998</v>
      </c>
      <c r="JX1633">
        <v>-0.291958</v>
      </c>
      <c r="JY1633">
        <v>-0.262936</v>
      </c>
      <c r="JZ1633">
        <v>-0.191603</v>
      </c>
      <c r="KA1633">
        <v>-8.4102999999999997E-2</v>
      </c>
      <c r="KB1633">
        <v>-9.665E-3</v>
      </c>
      <c r="KC1633">
        <v>3.7303999999999997E-2</v>
      </c>
      <c r="KD1633">
        <v>9.9519999999999997E-2</v>
      </c>
      <c r="KE1633">
        <v>0.17593</v>
      </c>
      <c r="KF1633">
        <v>0.29059600000000002</v>
      </c>
      <c r="KG1633">
        <v>0.41478799999999999</v>
      </c>
      <c r="KH1633">
        <v>0.55474299999999999</v>
      </c>
      <c r="KI1633">
        <v>0.75431700000000002</v>
      </c>
      <c r="KJ1633">
        <v>0.90053000000000005</v>
      </c>
      <c r="KK1633">
        <v>1.0469109999999999</v>
      </c>
      <c r="KL1633">
        <v>1.1891400000000001</v>
      </c>
      <c r="KM1633">
        <v>1.2862819999999999</v>
      </c>
      <c r="KN1633">
        <v>1.3698330000000001</v>
      </c>
      <c r="KO1633">
        <v>1.450949</v>
      </c>
      <c r="KP1633">
        <v>1.5290490000000001</v>
      </c>
      <c r="KQ1633">
        <v>1.5953079999999999</v>
      </c>
      <c r="KR1633">
        <v>1.662066</v>
      </c>
      <c r="KS1633">
        <v>1.717573</v>
      </c>
      <c r="KT1633">
        <v>1.728175</v>
      </c>
      <c r="KU1633">
        <v>1.7859309999999999</v>
      </c>
      <c r="KV1633">
        <v>1.8250109999999999</v>
      </c>
      <c r="KW1633">
        <v>1.8469679999999999</v>
      </c>
      <c r="KX1633">
        <v>1.838017</v>
      </c>
      <c r="KY1633">
        <v>1.7949980000000001</v>
      </c>
      <c r="KZ1633">
        <v>1.7154020000000001</v>
      </c>
      <c r="LA1633">
        <v>1.6106370000000001</v>
      </c>
      <c r="LB1633">
        <v>1.491835</v>
      </c>
      <c r="LC1633">
        <v>1.3866719999999999</v>
      </c>
      <c r="LD1633">
        <v>1.2762089999999999</v>
      </c>
      <c r="LE1633">
        <v>1.1992719999999999</v>
      </c>
      <c r="LF1633">
        <v>1.10408</v>
      </c>
      <c r="LG1633">
        <v>0.99899700000000002</v>
      </c>
      <c r="LH1633">
        <v>0.91136200000000001</v>
      </c>
      <c r="LI1633">
        <v>0.81515199999999999</v>
      </c>
      <c r="LJ1633">
        <v>0.73500100000000002</v>
      </c>
      <c r="LK1633">
        <v>0.65005400000000002</v>
      </c>
      <c r="LL1633">
        <v>0.56295600000000001</v>
      </c>
      <c r="LM1633">
        <v>0.46458700000000003</v>
      </c>
      <c r="LN1633">
        <v>0.41997800000000002</v>
      </c>
      <c r="LO1633">
        <v>0.35931800000000003</v>
      </c>
      <c r="LP1633">
        <v>0.31929299999999999</v>
      </c>
      <c r="LQ1633">
        <v>0.29822900000000002</v>
      </c>
      <c r="LR1633">
        <v>0.25553500000000001</v>
      </c>
      <c r="LS1633">
        <v>0.20218</v>
      </c>
      <c r="LT1633">
        <v>0.16109999999999999</v>
      </c>
      <c r="LU1633">
        <v>0.11429</v>
      </c>
      <c r="LV1633">
        <v>6.3702999999999996E-2</v>
      </c>
      <c r="LW1633">
        <v>2.0811E-2</v>
      </c>
      <c r="LX1633">
        <v>-4.1642999999999999E-2</v>
      </c>
      <c r="LY1633">
        <v>-0.12678500000000001</v>
      </c>
      <c r="LZ1633">
        <v>-0.19756199999999999</v>
      </c>
      <c r="MA1633">
        <v>-0.264934</v>
      </c>
      <c r="MB1633">
        <v>-0.338057</v>
      </c>
      <c r="MC1633">
        <v>-0.40091599999999999</v>
      </c>
      <c r="MD1633">
        <v>-0.45014500000000002</v>
      </c>
      <c r="ME1633">
        <v>-0.48748999999999998</v>
      </c>
      <c r="MF1633">
        <v>-0.53871000000000002</v>
      </c>
      <c r="MG1633">
        <v>-0.56150900000000004</v>
      </c>
      <c r="MH1633">
        <v>-0.61040899999999998</v>
      </c>
      <c r="MI1633">
        <v>-0.628328</v>
      </c>
      <c r="MJ1633">
        <v>-0.66167299999999996</v>
      </c>
      <c r="MK1633">
        <v>-0.71684599999999998</v>
      </c>
      <c r="ML1633">
        <v>-0.75907800000000003</v>
      </c>
      <c r="MM1633">
        <v>-0.78822300000000001</v>
      </c>
      <c r="MN1633">
        <v>-0.81749700000000003</v>
      </c>
      <c r="MO1633">
        <v>-0.84050199999999997</v>
      </c>
      <c r="MP1633">
        <v>-0.84212200000000004</v>
      </c>
      <c r="MQ1633">
        <v>-0.84504800000000002</v>
      </c>
      <c r="MR1633">
        <v>-0.84396700000000002</v>
      </c>
      <c r="MS1633">
        <v>-0.84917699999999996</v>
      </c>
      <c r="MT1633">
        <v>-0.85017399999999999</v>
      </c>
      <c r="MU1633">
        <v>-0.871278</v>
      </c>
      <c r="MV1633">
        <v>-0.87972899999999998</v>
      </c>
      <c r="MW1633">
        <v>-0.89676999999999996</v>
      </c>
      <c r="MX1633">
        <v>-0.91545799999999999</v>
      </c>
      <c r="MY1633">
        <v>-0.92410899999999996</v>
      </c>
      <c r="MZ1633">
        <v>-0.94313499999999995</v>
      </c>
      <c r="NA1633">
        <v>-0.94560100000000002</v>
      </c>
      <c r="NB1633">
        <v>-0.955897</v>
      </c>
      <c r="NC1633">
        <v>-0.95332399999999995</v>
      </c>
      <c r="ND1633">
        <v>-0.953565</v>
      </c>
      <c r="NE1633">
        <v>-0.96762700000000001</v>
      </c>
      <c r="NF1633">
        <v>-0.97364899999999999</v>
      </c>
      <c r="NG1633">
        <v>-0.98930600000000002</v>
      </c>
      <c r="NH1633">
        <v>-0.98906000000000005</v>
      </c>
      <c r="NI1633">
        <v>-0.99441400000000002</v>
      </c>
      <c r="NJ1633">
        <v>-0.99992300000000001</v>
      </c>
      <c r="NK1633">
        <v>-1.016141</v>
      </c>
      <c r="NL1633">
        <v>-1.013134</v>
      </c>
      <c r="NM1633">
        <v>-1.020885</v>
      </c>
      <c r="NN1633">
        <v>-1.017255</v>
      </c>
      <c r="NO1633">
        <v>-1.030135</v>
      </c>
      <c r="NP1633">
        <v>-1.038599</v>
      </c>
      <c r="NQ1633">
        <v>-1.037744</v>
      </c>
      <c r="NR1633">
        <v>-1.046667</v>
      </c>
      <c r="NS1633">
        <v>-1.0497240000000001</v>
      </c>
      <c r="NT1633">
        <v>-1.0390269999999999</v>
      </c>
      <c r="NU1633">
        <v>-1.014486</v>
      </c>
      <c r="NV1633">
        <v>-1.018473</v>
      </c>
      <c r="NW1633">
        <v>-1.0291680000000001</v>
      </c>
      <c r="NX1633">
        <v>-1.0393190000000001</v>
      </c>
      <c r="NY1633">
        <v>-1.0447850000000001</v>
      </c>
      <c r="NZ1633">
        <v>-1.0386919999999999</v>
      </c>
      <c r="OA1633">
        <v>-1.049026</v>
      </c>
      <c r="OB1633">
        <v>-1.045498</v>
      </c>
      <c r="OC1633">
        <v>-1.034824</v>
      </c>
      <c r="OD1633">
        <v>-1.026986</v>
      </c>
      <c r="OE1633">
        <v>-1.00762</v>
      </c>
      <c r="OF1633">
        <v>-0.99435799999999996</v>
      </c>
      <c r="OG1633">
        <v>-0.98658599999999996</v>
      </c>
      <c r="OH1633">
        <v>-0.97372400000000003</v>
      </c>
      <c r="OI1633">
        <v>-0.95430899999999996</v>
      </c>
      <c r="OJ1633">
        <v>-0.95018599999999998</v>
      </c>
      <c r="OK1633">
        <v>-0.921489</v>
      </c>
      <c r="OL1633">
        <v>-0.90496299999999996</v>
      </c>
      <c r="OM1633">
        <v>-0.90906600000000004</v>
      </c>
      <c r="ON1633">
        <v>-0.89157699999999995</v>
      </c>
      <c r="OO1633">
        <v>-0.86062700000000003</v>
      </c>
      <c r="OP1633">
        <v>-0.84754399999999996</v>
      </c>
      <c r="OQ1633">
        <v>-0.82848599999999994</v>
      </c>
      <c r="OR1633">
        <v>-0.83470999999999995</v>
      </c>
      <c r="OS1633">
        <v>-0.83598799999999995</v>
      </c>
      <c r="OT1633">
        <v>-0.83184899999999995</v>
      </c>
      <c r="OU1633">
        <v>-0.82525499999999996</v>
      </c>
      <c r="OV1633">
        <v>-0.83041600000000004</v>
      </c>
      <c r="OW1633">
        <v>-0.832264</v>
      </c>
      <c r="OX1633">
        <v>-0.83333199999999996</v>
      </c>
      <c r="OY1633">
        <v>-0.83792500000000003</v>
      </c>
      <c r="OZ1633">
        <v>-0.84850800000000004</v>
      </c>
      <c r="PA1633">
        <v>-0.86431999999999998</v>
      </c>
      <c r="PB1633">
        <v>-0.86701700000000004</v>
      </c>
      <c r="PC1633">
        <v>-0.86310600000000004</v>
      </c>
      <c r="PD1633">
        <v>-0.893293</v>
      </c>
      <c r="PE1633">
        <v>-0.90074900000000002</v>
      </c>
      <c r="PF1633">
        <v>-0.91370899999999999</v>
      </c>
      <c r="PG1633">
        <v>-0.91844300000000001</v>
      </c>
      <c r="PH1633">
        <v>-0.92010199999999998</v>
      </c>
      <c r="PI1633">
        <v>-0.96009100000000003</v>
      </c>
      <c r="PJ1633">
        <v>-0.99917599999999995</v>
      </c>
      <c r="PK1633">
        <v>-1.0102709999999999</v>
      </c>
      <c r="PL1633">
        <v>-1.0539540000000001</v>
      </c>
      <c r="PM1633">
        <v>-1.083375</v>
      </c>
      <c r="PN1633">
        <v>-1.1026499999999999</v>
      </c>
      <c r="PO1633">
        <v>-1.121013</v>
      </c>
      <c r="PP1633">
        <v>-1.0804180000000001</v>
      </c>
    </row>
    <row r="1634" spans="1:505" x14ac:dyDescent="0.25">
      <c r="A1634" t="s">
        <v>5373</v>
      </c>
      <c r="B1634" t="s">
        <v>3331</v>
      </c>
      <c r="C1634" t="s">
        <v>3332</v>
      </c>
      <c r="D1634" t="s">
        <v>3336</v>
      </c>
      <c r="E1634">
        <v>5.1595630645751998</v>
      </c>
      <c r="F1634">
        <v>5.3062620000000003</v>
      </c>
      <c r="G1634">
        <v>5.2875449999999997</v>
      </c>
      <c r="H1634">
        <v>5.187354</v>
      </c>
      <c r="I1634">
        <v>5.0663140000000002</v>
      </c>
      <c r="J1634">
        <v>4.9731860000000001</v>
      </c>
      <c r="K1634">
        <v>4.8169250000000003</v>
      </c>
      <c r="L1634">
        <v>4.6147830000000001</v>
      </c>
      <c r="M1634">
        <v>4.4079090000000001</v>
      </c>
      <c r="N1634">
        <v>4.1217949999999997</v>
      </c>
      <c r="O1634">
        <v>3.8131919999999999</v>
      </c>
      <c r="P1634">
        <v>3.5440960000000001</v>
      </c>
      <c r="Q1634">
        <v>3.2582239999999998</v>
      </c>
      <c r="R1634">
        <v>2.9722729999999999</v>
      </c>
      <c r="S1634">
        <v>2.6611570000000002</v>
      </c>
      <c r="T1634">
        <v>2.357653</v>
      </c>
      <c r="U1634">
        <v>2.0390039999999998</v>
      </c>
      <c r="V1634">
        <v>1.726059</v>
      </c>
      <c r="W1634">
        <v>1.4402550000000001</v>
      </c>
      <c r="X1634">
        <v>1.182348</v>
      </c>
      <c r="Y1634">
        <v>0.95221</v>
      </c>
      <c r="Z1634">
        <v>0.70740700000000001</v>
      </c>
      <c r="AA1634">
        <v>0.484263</v>
      </c>
      <c r="AB1634">
        <v>0.29093999999999998</v>
      </c>
      <c r="AC1634">
        <v>0.107084</v>
      </c>
      <c r="AD1634">
        <v>-4.5685000000000003E-2</v>
      </c>
      <c r="AE1634">
        <v>-0.188691</v>
      </c>
      <c r="AF1634">
        <v>-0.327768</v>
      </c>
      <c r="AG1634">
        <v>-0.442278</v>
      </c>
      <c r="AH1634">
        <v>-0.538748</v>
      </c>
      <c r="AI1634">
        <v>-0.611564</v>
      </c>
      <c r="AJ1634">
        <v>-0.68401299999999998</v>
      </c>
      <c r="AK1634">
        <v>-0.74290400000000001</v>
      </c>
      <c r="AL1634">
        <v>-0.77807700000000002</v>
      </c>
      <c r="AM1634">
        <v>-0.79803800000000003</v>
      </c>
      <c r="AN1634">
        <v>-0.80840100000000004</v>
      </c>
      <c r="AO1634">
        <v>-0.80595099999999997</v>
      </c>
      <c r="AP1634">
        <v>-0.78535699999999997</v>
      </c>
      <c r="AQ1634">
        <v>-0.73286899999999999</v>
      </c>
      <c r="AR1634">
        <v>-0.68532300000000002</v>
      </c>
      <c r="AS1634">
        <v>-0.66052500000000003</v>
      </c>
      <c r="AT1634">
        <v>-0.62135899999999999</v>
      </c>
      <c r="AU1634">
        <v>-0.55179400000000001</v>
      </c>
      <c r="AV1634">
        <v>-0.45511800000000002</v>
      </c>
      <c r="AW1634">
        <v>-0.33535199999999998</v>
      </c>
      <c r="AX1634">
        <v>-0.26240599999999997</v>
      </c>
      <c r="AY1634">
        <v>-0.193414</v>
      </c>
      <c r="AZ1634">
        <v>-0.109177</v>
      </c>
      <c r="BA1634">
        <v>-3.1932000000000002E-2</v>
      </c>
      <c r="BB1634">
        <v>3.2578999999999997E-2</v>
      </c>
      <c r="BC1634">
        <v>9.7866999999999996E-2</v>
      </c>
      <c r="BD1634">
        <v>0.164938</v>
      </c>
      <c r="BE1634">
        <v>0.24160000000000001</v>
      </c>
      <c r="BF1634">
        <v>0.322328</v>
      </c>
      <c r="BG1634">
        <v>0.414022</v>
      </c>
      <c r="BH1634">
        <v>0.50073900000000005</v>
      </c>
      <c r="BI1634">
        <v>0.57807200000000003</v>
      </c>
      <c r="BJ1634">
        <v>0.63363100000000006</v>
      </c>
      <c r="BK1634">
        <v>0.63136999999999999</v>
      </c>
      <c r="BL1634">
        <v>0.623359</v>
      </c>
      <c r="BM1634">
        <v>0.57693399999999995</v>
      </c>
      <c r="BN1634">
        <v>0.51969100000000001</v>
      </c>
      <c r="BO1634">
        <v>0.45907999999999999</v>
      </c>
      <c r="BP1634">
        <v>0.43022700000000003</v>
      </c>
      <c r="BQ1634">
        <v>0.40139399999999997</v>
      </c>
      <c r="BR1634">
        <v>0.34110800000000002</v>
      </c>
      <c r="BS1634">
        <v>0.28928900000000002</v>
      </c>
      <c r="BT1634">
        <v>0.22667699999999999</v>
      </c>
      <c r="BU1634">
        <v>0.14733399999999999</v>
      </c>
      <c r="BV1634">
        <v>7.9201999999999995E-2</v>
      </c>
      <c r="BW1634">
        <v>1.0768E-2</v>
      </c>
      <c r="BX1634">
        <v>-0.111653</v>
      </c>
      <c r="BY1634">
        <v>-0.22632099999999999</v>
      </c>
      <c r="BZ1634">
        <v>-0.33821800000000002</v>
      </c>
      <c r="CA1634">
        <v>-0.42062699999999997</v>
      </c>
      <c r="CB1634">
        <v>-0.52607199999999998</v>
      </c>
      <c r="CC1634">
        <v>-0.61879799999999996</v>
      </c>
      <c r="CD1634">
        <v>-0.69506500000000004</v>
      </c>
      <c r="CE1634">
        <v>-0.75978800000000002</v>
      </c>
      <c r="CF1634">
        <v>-0.82840599999999998</v>
      </c>
      <c r="CG1634">
        <v>-0.88390299999999999</v>
      </c>
      <c r="CH1634">
        <v>-0.92292700000000005</v>
      </c>
      <c r="CI1634">
        <v>-0.94918000000000002</v>
      </c>
      <c r="CJ1634">
        <v>-0.96140800000000004</v>
      </c>
      <c r="CK1634">
        <v>-0.967391</v>
      </c>
      <c r="CL1634">
        <v>-0.97261200000000003</v>
      </c>
      <c r="CM1634">
        <v>-0.96111599999999997</v>
      </c>
      <c r="CN1634">
        <v>-0.92189399999999999</v>
      </c>
      <c r="CO1634">
        <v>-0.89351599999999998</v>
      </c>
      <c r="CP1634">
        <v>-0.86622699999999997</v>
      </c>
      <c r="CQ1634">
        <v>-0.82162100000000005</v>
      </c>
      <c r="CR1634">
        <v>-0.76041199999999998</v>
      </c>
      <c r="CS1634">
        <v>-0.69227899999999998</v>
      </c>
      <c r="CT1634">
        <v>-0.621533</v>
      </c>
      <c r="CU1634">
        <v>-0.53684600000000005</v>
      </c>
      <c r="CV1634">
        <v>-0.43812899999999999</v>
      </c>
      <c r="CW1634">
        <v>-0.34031299999999998</v>
      </c>
      <c r="CX1634">
        <v>-0.22551299999999999</v>
      </c>
      <c r="CY1634">
        <v>-0.10785699999999999</v>
      </c>
      <c r="CZ1634">
        <v>-5.9500000000000004E-4</v>
      </c>
      <c r="DA1634">
        <v>0.11020099999999999</v>
      </c>
      <c r="DB1634">
        <v>0.24243600000000001</v>
      </c>
      <c r="DC1634">
        <v>0.389235</v>
      </c>
      <c r="DD1634">
        <v>0.50601099999999999</v>
      </c>
      <c r="DE1634">
        <v>0.66058600000000001</v>
      </c>
      <c r="DF1634">
        <v>0.80993899999999996</v>
      </c>
      <c r="DG1634">
        <v>0.93185600000000002</v>
      </c>
      <c r="DH1634">
        <v>1.0327949999999999</v>
      </c>
      <c r="DI1634">
        <v>1.1467890000000001</v>
      </c>
      <c r="DJ1634">
        <v>1.218923</v>
      </c>
      <c r="DK1634">
        <v>1.273415</v>
      </c>
      <c r="DL1634">
        <v>1.302762</v>
      </c>
      <c r="DM1634">
        <v>1.3079639999999999</v>
      </c>
      <c r="DN1634">
        <v>1.3028649999999999</v>
      </c>
      <c r="DO1634">
        <v>1.2989930000000001</v>
      </c>
      <c r="DP1634">
        <v>1.291282</v>
      </c>
      <c r="DQ1634">
        <v>1.2871379999999999</v>
      </c>
      <c r="DR1634">
        <v>1.2821039999999999</v>
      </c>
      <c r="DS1634">
        <v>1.2430680000000001</v>
      </c>
      <c r="DT1634">
        <v>1.167084</v>
      </c>
      <c r="DU1634">
        <v>1.0860460000000001</v>
      </c>
      <c r="DV1634">
        <v>0.99448099999999995</v>
      </c>
      <c r="DW1634">
        <v>0.87113700000000005</v>
      </c>
      <c r="DX1634">
        <v>0.76062399999999997</v>
      </c>
      <c r="DY1634">
        <v>0.63408399999999998</v>
      </c>
      <c r="DZ1634">
        <v>0.51669699999999996</v>
      </c>
      <c r="EA1634">
        <v>0.39885300000000001</v>
      </c>
      <c r="EB1634">
        <v>0.29514099999999999</v>
      </c>
      <c r="EC1634">
        <v>0.19484299999999999</v>
      </c>
      <c r="ED1634">
        <v>0.1119</v>
      </c>
      <c r="EE1634">
        <v>6.0828E-2</v>
      </c>
      <c r="EF1634">
        <v>7.5490000000000002E-3</v>
      </c>
      <c r="EG1634">
        <v>-4.3401000000000002E-2</v>
      </c>
      <c r="EH1634">
        <v>-8.7856000000000004E-2</v>
      </c>
      <c r="EI1634">
        <v>-0.11147899999999999</v>
      </c>
      <c r="EJ1634">
        <v>-0.14430499999999999</v>
      </c>
      <c r="EK1634">
        <v>-0.17005000000000001</v>
      </c>
      <c r="EL1634">
        <v>-0.16402600000000001</v>
      </c>
      <c r="EM1634">
        <v>-0.18484500000000001</v>
      </c>
      <c r="EN1634">
        <v>-0.18748100000000001</v>
      </c>
      <c r="EO1634">
        <v>-0.18229999999999999</v>
      </c>
      <c r="EP1634">
        <v>-0.15687799999999999</v>
      </c>
      <c r="EQ1634">
        <v>-0.13782900000000001</v>
      </c>
      <c r="ER1634">
        <v>-0.147122</v>
      </c>
      <c r="ES1634">
        <v>-0.16863500000000001</v>
      </c>
      <c r="ET1634">
        <v>-0.22684299999999999</v>
      </c>
      <c r="EU1634">
        <v>-0.272762</v>
      </c>
      <c r="EV1634">
        <v>-0.30110999999999999</v>
      </c>
      <c r="EW1634">
        <v>-0.33879799999999999</v>
      </c>
      <c r="EX1634">
        <v>-0.36414000000000002</v>
      </c>
      <c r="EY1634">
        <v>-0.40379999999999999</v>
      </c>
      <c r="EZ1634">
        <v>-0.43850699999999998</v>
      </c>
      <c r="FA1634">
        <v>-0.47017799999999998</v>
      </c>
      <c r="FB1634">
        <v>-0.50083800000000001</v>
      </c>
      <c r="FC1634">
        <v>-0.52799399999999996</v>
      </c>
      <c r="FD1634">
        <v>-0.570326</v>
      </c>
      <c r="FE1634">
        <v>-0.61658400000000002</v>
      </c>
      <c r="FF1634">
        <v>-0.65135600000000005</v>
      </c>
      <c r="FG1634">
        <v>-0.68374699999999999</v>
      </c>
      <c r="FH1634">
        <v>-0.71656799999999998</v>
      </c>
      <c r="FI1634">
        <v>-0.74135700000000004</v>
      </c>
      <c r="FJ1634">
        <v>-0.78654599999999997</v>
      </c>
      <c r="FK1634">
        <v>-0.83457599999999998</v>
      </c>
      <c r="FL1634">
        <v>-0.86786399999999997</v>
      </c>
      <c r="FM1634">
        <v>-0.90205100000000005</v>
      </c>
      <c r="FN1634">
        <v>-0.93387600000000004</v>
      </c>
      <c r="FO1634">
        <v>-0.94211299999999998</v>
      </c>
      <c r="FP1634">
        <v>-0.95766099999999998</v>
      </c>
      <c r="FQ1634">
        <v>-0.97992100000000004</v>
      </c>
      <c r="FR1634">
        <v>-0.98913700000000004</v>
      </c>
      <c r="FS1634">
        <v>-0.99520600000000004</v>
      </c>
      <c r="FT1634">
        <v>-0.99214100000000005</v>
      </c>
      <c r="FU1634">
        <v>-1.001241</v>
      </c>
      <c r="FV1634">
        <v>-1.014332</v>
      </c>
      <c r="FW1634">
        <v>-1.0339860000000001</v>
      </c>
      <c r="FX1634">
        <v>-1.0504709999999999</v>
      </c>
      <c r="FY1634">
        <v>-1.07256</v>
      </c>
      <c r="FZ1634">
        <v>-1.0662860000000001</v>
      </c>
      <c r="GA1634">
        <v>-1.0609489999999999</v>
      </c>
      <c r="GB1634">
        <v>-1.0518149999999999</v>
      </c>
      <c r="GC1634">
        <v>-1.0506629999999999</v>
      </c>
      <c r="GD1634">
        <v>-1.0378810000000001</v>
      </c>
      <c r="GE1634">
        <v>-1.0358700000000001</v>
      </c>
      <c r="GF1634">
        <v>-1.0233909999999999</v>
      </c>
      <c r="GG1634">
        <v>-1.0278160000000001</v>
      </c>
      <c r="GH1634">
        <v>-1.027396</v>
      </c>
      <c r="GI1634">
        <v>-1.029911</v>
      </c>
      <c r="GJ1634">
        <v>-1.0291760000000001</v>
      </c>
      <c r="GK1634">
        <v>-1.037928</v>
      </c>
      <c r="GL1634">
        <v>-1.04644</v>
      </c>
      <c r="GM1634">
        <v>-1.057329</v>
      </c>
      <c r="GN1634">
        <v>-1.0524249999999999</v>
      </c>
      <c r="GO1634">
        <v>-1.051566</v>
      </c>
      <c r="GP1634">
        <v>-1.0477939999999999</v>
      </c>
      <c r="GQ1634">
        <v>-1.063593</v>
      </c>
      <c r="GR1634">
        <v>-1.065814</v>
      </c>
      <c r="GS1634">
        <v>-1.085483</v>
      </c>
      <c r="GT1634">
        <v>-1.0979110000000001</v>
      </c>
      <c r="GU1634">
        <v>-1.0907169999999999</v>
      </c>
      <c r="GV1634">
        <v>-1.0795980000000001</v>
      </c>
      <c r="GW1634">
        <v>-1.0720639999999999</v>
      </c>
      <c r="GX1634">
        <v>-1.0560989999999999</v>
      </c>
      <c r="GY1634">
        <v>-1.034389</v>
      </c>
      <c r="GZ1634">
        <v>-1.003682</v>
      </c>
      <c r="HA1634">
        <v>-0.97020200000000001</v>
      </c>
      <c r="HB1634">
        <v>-0.93275699999999995</v>
      </c>
      <c r="HC1634">
        <v>-0.88300100000000004</v>
      </c>
      <c r="HD1634">
        <v>-0.833893</v>
      </c>
      <c r="HE1634">
        <v>-0.78061800000000003</v>
      </c>
      <c r="HF1634">
        <v>-0.72755700000000001</v>
      </c>
      <c r="HG1634">
        <v>-0.65821300000000005</v>
      </c>
      <c r="HH1634">
        <v>-0.585565</v>
      </c>
      <c r="HI1634">
        <v>-0.52335100000000001</v>
      </c>
      <c r="HJ1634">
        <v>-0.45674700000000001</v>
      </c>
      <c r="HK1634">
        <v>-0.39304600000000001</v>
      </c>
      <c r="HL1634">
        <v>-0.34973500000000002</v>
      </c>
      <c r="HM1634">
        <v>-0.303593</v>
      </c>
      <c r="HN1634">
        <v>-0.27496700000000002</v>
      </c>
      <c r="HO1634">
        <v>-0.24188299999999999</v>
      </c>
      <c r="HP1634">
        <v>-0.196496</v>
      </c>
      <c r="HQ1634">
        <v>-0.17916299999999999</v>
      </c>
      <c r="HR1634">
        <v>-0.177366</v>
      </c>
      <c r="HS1634">
        <v>-0.19290599999999999</v>
      </c>
      <c r="HT1634">
        <v>-0.19162100000000001</v>
      </c>
      <c r="HU1634">
        <v>-0.19858999999999999</v>
      </c>
      <c r="HV1634">
        <v>-0.20863599999999999</v>
      </c>
      <c r="HW1634">
        <v>-0.22489400000000001</v>
      </c>
      <c r="HX1634">
        <v>-0.24593000000000001</v>
      </c>
      <c r="HY1634">
        <v>-0.26208500000000001</v>
      </c>
      <c r="HZ1634">
        <v>-0.28112799999999999</v>
      </c>
      <c r="IA1634">
        <v>-0.30339899999999997</v>
      </c>
      <c r="IB1634">
        <v>-0.33117600000000003</v>
      </c>
      <c r="IC1634">
        <v>-0.366809</v>
      </c>
      <c r="ID1634">
        <v>-0.39398100000000003</v>
      </c>
      <c r="IE1634">
        <v>-0.41848099999999999</v>
      </c>
      <c r="IF1634">
        <v>-0.425145</v>
      </c>
      <c r="IG1634">
        <v>-0.42357400000000001</v>
      </c>
      <c r="IH1634">
        <v>-0.405024</v>
      </c>
      <c r="II1634">
        <v>-0.37502400000000002</v>
      </c>
      <c r="IJ1634">
        <v>-0.34189900000000001</v>
      </c>
      <c r="IK1634">
        <v>-0.32263799999999998</v>
      </c>
      <c r="IL1634">
        <v>-0.291958</v>
      </c>
      <c r="IM1634">
        <v>-0.262936</v>
      </c>
      <c r="IN1634">
        <v>-0.191603</v>
      </c>
      <c r="IO1634">
        <v>-8.4103999999999998E-2</v>
      </c>
      <c r="IP1634">
        <v>-9.665E-3</v>
      </c>
      <c r="IQ1634">
        <v>3.7303999999999997E-2</v>
      </c>
      <c r="IR1634">
        <v>9.9519999999999997E-2</v>
      </c>
      <c r="IS1634">
        <v>0.17593</v>
      </c>
      <c r="IT1634">
        <v>0.29059600000000002</v>
      </c>
      <c r="IU1634">
        <v>0.41478799999999999</v>
      </c>
      <c r="IV1634">
        <v>0.55474299999999999</v>
      </c>
      <c r="IW1634">
        <v>0.75431700000000002</v>
      </c>
      <c r="IX1634">
        <v>0.90053000000000005</v>
      </c>
      <c r="IY1634">
        <v>1.0469109999999999</v>
      </c>
      <c r="IZ1634">
        <v>1.1891400000000001</v>
      </c>
      <c r="JA1634">
        <v>1.2862819999999999</v>
      </c>
      <c r="JB1634">
        <v>1.3698330000000001</v>
      </c>
      <c r="JC1634">
        <v>1.450949</v>
      </c>
      <c r="JD1634">
        <v>1.5290490000000001</v>
      </c>
      <c r="JE1634">
        <v>1.5953079999999999</v>
      </c>
      <c r="JF1634">
        <v>1.662066</v>
      </c>
      <c r="JG1634">
        <v>1.7175739999999999</v>
      </c>
      <c r="JH1634">
        <v>1.728175</v>
      </c>
      <c r="JI1634">
        <v>1.7859309999999999</v>
      </c>
      <c r="JJ1634">
        <v>1.8250109999999999</v>
      </c>
      <c r="JK1634">
        <v>1.8469679999999999</v>
      </c>
      <c r="JL1634">
        <v>1.838017</v>
      </c>
      <c r="JM1634">
        <v>1.7949980000000001</v>
      </c>
      <c r="JN1634">
        <v>1.7154020000000001</v>
      </c>
      <c r="JO1634">
        <v>1.6106370000000001</v>
      </c>
      <c r="JP1634">
        <v>1.491835</v>
      </c>
      <c r="JQ1634">
        <v>1.3866719999999999</v>
      </c>
      <c r="JR1634">
        <v>1.2762089999999999</v>
      </c>
      <c r="JS1634">
        <v>1.1992719999999999</v>
      </c>
      <c r="JT1634">
        <v>1.10408</v>
      </c>
      <c r="JU1634">
        <v>0.99899700000000002</v>
      </c>
      <c r="JV1634">
        <v>0.91136200000000001</v>
      </c>
      <c r="JW1634">
        <v>0.81515199999999999</v>
      </c>
      <c r="JX1634">
        <v>0.73500100000000002</v>
      </c>
      <c r="JY1634">
        <v>0.65005400000000002</v>
      </c>
      <c r="JZ1634">
        <v>0.56295600000000001</v>
      </c>
      <c r="KA1634">
        <v>0.46458700000000003</v>
      </c>
      <c r="KB1634">
        <v>0.41997800000000002</v>
      </c>
      <c r="KC1634">
        <v>0.35931800000000003</v>
      </c>
      <c r="KD1634">
        <v>0.31929299999999999</v>
      </c>
      <c r="KE1634">
        <v>0.29822900000000002</v>
      </c>
      <c r="KF1634">
        <v>0.25553500000000001</v>
      </c>
      <c r="KG1634">
        <v>0.20218</v>
      </c>
      <c r="KH1634">
        <v>0.16109999999999999</v>
      </c>
      <c r="KI1634">
        <v>0.11429</v>
      </c>
      <c r="KJ1634">
        <v>6.3702999999999996E-2</v>
      </c>
      <c r="KK1634">
        <v>2.0811E-2</v>
      </c>
      <c r="KL1634">
        <v>-4.1642999999999999E-2</v>
      </c>
      <c r="KM1634">
        <v>-0.12678500000000001</v>
      </c>
      <c r="KN1634">
        <v>-0.19756199999999999</v>
      </c>
      <c r="KO1634">
        <v>-0.264934</v>
      </c>
      <c r="KP1634">
        <v>-0.338057</v>
      </c>
      <c r="KQ1634">
        <v>-0.40091599999999999</v>
      </c>
      <c r="KR1634">
        <v>-0.45014500000000002</v>
      </c>
      <c r="KS1634">
        <v>-0.48748999999999998</v>
      </c>
      <c r="KT1634">
        <v>-0.53871000000000002</v>
      </c>
      <c r="KU1634">
        <v>-0.56150900000000004</v>
      </c>
      <c r="KV1634">
        <v>-0.61040899999999998</v>
      </c>
      <c r="KW1634">
        <v>-0.628328</v>
      </c>
      <c r="KX1634">
        <v>-0.66167299999999996</v>
      </c>
      <c r="KY1634">
        <v>-0.71684599999999998</v>
      </c>
      <c r="KZ1634">
        <v>-0.75907800000000003</v>
      </c>
      <c r="LA1634">
        <v>-0.78822300000000001</v>
      </c>
      <c r="LB1634">
        <v>-0.81749700000000003</v>
      </c>
      <c r="LC1634">
        <v>-0.84050199999999997</v>
      </c>
      <c r="LD1634">
        <v>-0.84212200000000004</v>
      </c>
      <c r="LE1634">
        <v>-0.84504800000000002</v>
      </c>
      <c r="LF1634">
        <v>-0.84396700000000002</v>
      </c>
      <c r="LG1634">
        <v>-0.84917699999999996</v>
      </c>
      <c r="LH1634">
        <v>-0.85017399999999999</v>
      </c>
      <c r="LI1634">
        <v>-0.871278</v>
      </c>
      <c r="LJ1634">
        <v>-0.87972899999999998</v>
      </c>
      <c r="LK1634">
        <v>-0.89676999999999996</v>
      </c>
      <c r="LL1634">
        <v>-0.91545799999999999</v>
      </c>
      <c r="LM1634">
        <v>-0.92410899999999996</v>
      </c>
      <c r="LN1634">
        <v>-0.94313499999999995</v>
      </c>
      <c r="LO1634">
        <v>-0.94560100000000002</v>
      </c>
      <c r="LP1634">
        <v>-0.955897</v>
      </c>
      <c r="LQ1634">
        <v>-0.95332399999999995</v>
      </c>
      <c r="LR1634">
        <v>-0.953565</v>
      </c>
      <c r="LS1634">
        <v>-0.96762700000000001</v>
      </c>
      <c r="LT1634">
        <v>-0.97364899999999999</v>
      </c>
      <c r="LU1634">
        <v>-0.98930600000000002</v>
      </c>
      <c r="LV1634">
        <v>-0.98906099999999997</v>
      </c>
      <c r="LW1634">
        <v>-0.99441400000000002</v>
      </c>
      <c r="LX1634">
        <v>-0.99992300000000001</v>
      </c>
      <c r="LY1634">
        <v>-1.016141</v>
      </c>
      <c r="LZ1634">
        <v>-1.013134</v>
      </c>
      <c r="MA1634">
        <v>-1.020885</v>
      </c>
      <c r="MB1634">
        <v>-1.017255</v>
      </c>
      <c r="MC1634">
        <v>-1.030135</v>
      </c>
      <c r="MD1634">
        <v>-1.038599</v>
      </c>
      <c r="ME1634">
        <v>-1.037744</v>
      </c>
      <c r="MF1634">
        <v>-1.046667</v>
      </c>
      <c r="MG1634">
        <v>-1.0497240000000001</v>
      </c>
      <c r="MH1634">
        <v>-1.0390269999999999</v>
      </c>
      <c r="MI1634">
        <v>-1.014486</v>
      </c>
      <c r="MJ1634">
        <v>-1.018473</v>
      </c>
      <c r="MK1634">
        <v>-1.0291680000000001</v>
      </c>
      <c r="ML1634">
        <v>-1.0393190000000001</v>
      </c>
      <c r="MM1634">
        <v>-1.0447850000000001</v>
      </c>
      <c r="MN1634">
        <v>-1.0386919999999999</v>
      </c>
      <c r="MO1634">
        <v>-1.049026</v>
      </c>
      <c r="MP1634">
        <v>-1.045498</v>
      </c>
      <c r="MQ1634">
        <v>-1.034824</v>
      </c>
      <c r="MR1634">
        <v>-1.026986</v>
      </c>
      <c r="MS1634">
        <v>-1.00762</v>
      </c>
      <c r="MT1634">
        <v>-0.99435799999999996</v>
      </c>
      <c r="MU1634">
        <v>-0.98658599999999996</v>
      </c>
      <c r="MV1634">
        <v>-0.97372400000000003</v>
      </c>
      <c r="MW1634">
        <v>-0.95430899999999996</v>
      </c>
      <c r="MX1634">
        <v>-0.95018599999999998</v>
      </c>
      <c r="MY1634">
        <v>-0.921489</v>
      </c>
      <c r="MZ1634">
        <v>-0.90496299999999996</v>
      </c>
      <c r="NA1634">
        <v>-0.90906600000000004</v>
      </c>
      <c r="NB1634">
        <v>-0.89157699999999995</v>
      </c>
      <c r="NC1634">
        <v>-0.86062700000000003</v>
      </c>
      <c r="ND1634">
        <v>-0.84754399999999996</v>
      </c>
      <c r="NE1634">
        <v>-0.82848599999999994</v>
      </c>
      <c r="NF1634">
        <v>-0.83470999999999995</v>
      </c>
      <c r="NG1634">
        <v>-0.83598799999999995</v>
      </c>
      <c r="NH1634">
        <v>-0.83184899999999995</v>
      </c>
      <c r="NI1634">
        <v>-0.82525499999999996</v>
      </c>
      <c r="NJ1634">
        <v>-0.83041600000000004</v>
      </c>
      <c r="NK1634">
        <v>-0.832264</v>
      </c>
      <c r="NL1634">
        <v>-0.83333199999999996</v>
      </c>
      <c r="NM1634">
        <v>-0.83792500000000003</v>
      </c>
      <c r="NN1634">
        <v>-0.84850800000000004</v>
      </c>
      <c r="NO1634">
        <v>-0.86431999999999998</v>
      </c>
      <c r="NP1634">
        <v>-0.86701700000000004</v>
      </c>
      <c r="NQ1634">
        <v>-0.86310600000000004</v>
      </c>
      <c r="NR1634">
        <v>-0.893293</v>
      </c>
      <c r="NS1634">
        <v>-0.90075000000000005</v>
      </c>
      <c r="NT1634">
        <v>-0.91370899999999999</v>
      </c>
      <c r="NU1634">
        <v>-0.91844300000000001</v>
      </c>
      <c r="NV1634">
        <v>-0.92010199999999998</v>
      </c>
      <c r="NW1634">
        <v>-0.96009</v>
      </c>
      <c r="NX1634">
        <v>-0.99917599999999995</v>
      </c>
      <c r="NY1634">
        <v>-1.0102709999999999</v>
      </c>
      <c r="NZ1634">
        <v>-1.0539540000000001</v>
      </c>
      <c r="OA1634">
        <v>-1.083375</v>
      </c>
      <c r="OB1634">
        <v>-1.1026499999999999</v>
      </c>
      <c r="OC1634">
        <v>-1.121013</v>
      </c>
      <c r="OD1634">
        <v>-1.0804180000000001</v>
      </c>
    </row>
    <row r="1635" spans="1:505" x14ac:dyDescent="0.25">
      <c r="A1635" t="s">
        <v>4843</v>
      </c>
      <c r="B1635" t="s">
        <v>2306</v>
      </c>
      <c r="C1635" t="s">
        <v>2307</v>
      </c>
      <c r="D1635" t="s">
        <v>2308</v>
      </c>
      <c r="E1635">
        <v>5.5720009803771999</v>
      </c>
      <c r="F1635">
        <v>5.6699060000000001</v>
      </c>
      <c r="G1635">
        <v>5.6452119999999999</v>
      </c>
      <c r="H1635">
        <v>5.53043</v>
      </c>
      <c r="I1635">
        <v>5.3853390000000001</v>
      </c>
      <c r="J1635">
        <v>5.2090050000000003</v>
      </c>
      <c r="K1635">
        <v>5.0122520000000002</v>
      </c>
      <c r="L1635">
        <v>4.768046</v>
      </c>
      <c r="M1635">
        <v>4.5004</v>
      </c>
      <c r="N1635">
        <v>4.239967</v>
      </c>
      <c r="O1635">
        <v>3.8835199999999999</v>
      </c>
      <c r="P1635">
        <v>3.5771060000000001</v>
      </c>
      <c r="Q1635">
        <v>3.274302</v>
      </c>
      <c r="R1635">
        <v>2.9565830000000002</v>
      </c>
      <c r="S1635">
        <v>2.6036380000000001</v>
      </c>
      <c r="T1635">
        <v>2.2701150000000001</v>
      </c>
      <c r="U1635">
        <v>1.9555910000000001</v>
      </c>
      <c r="V1635">
        <v>1.6613150000000001</v>
      </c>
      <c r="W1635">
        <v>1.3146139999999999</v>
      </c>
      <c r="X1635">
        <v>0.99023499999999998</v>
      </c>
      <c r="Y1635">
        <v>0.71760500000000005</v>
      </c>
      <c r="Z1635">
        <v>0.47589300000000001</v>
      </c>
      <c r="AA1635">
        <v>0.24515799999999999</v>
      </c>
      <c r="AB1635">
        <v>4.4972999999999999E-2</v>
      </c>
      <c r="AC1635">
        <v>-0.144262</v>
      </c>
      <c r="AD1635">
        <v>-0.32100699999999999</v>
      </c>
      <c r="AE1635">
        <v>-0.45628000000000002</v>
      </c>
      <c r="AF1635">
        <v>-0.57382100000000003</v>
      </c>
      <c r="AG1635">
        <v>-0.67123900000000003</v>
      </c>
      <c r="AH1635">
        <v>-0.75153199999999998</v>
      </c>
      <c r="AI1635">
        <v>-0.81243200000000004</v>
      </c>
      <c r="AJ1635">
        <v>-0.83422700000000005</v>
      </c>
      <c r="AK1635">
        <v>-0.82513199999999998</v>
      </c>
      <c r="AL1635">
        <v>-0.79332000000000003</v>
      </c>
      <c r="AM1635">
        <v>-0.74067400000000005</v>
      </c>
      <c r="AN1635">
        <v>-0.659165</v>
      </c>
      <c r="AO1635">
        <v>-0.52695999999999998</v>
      </c>
      <c r="AP1635">
        <v>-0.40183799999999997</v>
      </c>
      <c r="AQ1635">
        <v>-0.30745499999999998</v>
      </c>
      <c r="AR1635">
        <v>-0.17985499999999999</v>
      </c>
      <c r="AS1635">
        <v>-4.2118000000000003E-2</v>
      </c>
      <c r="AT1635">
        <v>0.133238</v>
      </c>
      <c r="AU1635">
        <v>0.300257</v>
      </c>
      <c r="AV1635">
        <v>0.48539199999999999</v>
      </c>
      <c r="AW1635">
        <v>0.67495099999999997</v>
      </c>
      <c r="AX1635">
        <v>0.87205699999999997</v>
      </c>
      <c r="AY1635">
        <v>1.056071</v>
      </c>
      <c r="AZ1635">
        <v>1.2048730000000001</v>
      </c>
      <c r="BA1635">
        <v>1.3512869999999999</v>
      </c>
      <c r="BB1635">
        <v>1.479201</v>
      </c>
      <c r="BC1635">
        <v>1.593704</v>
      </c>
      <c r="BD1635">
        <v>1.683697</v>
      </c>
      <c r="BE1635">
        <v>1.764106</v>
      </c>
      <c r="BF1635">
        <v>1.8487020000000001</v>
      </c>
      <c r="BG1635">
        <v>1.9155789999999999</v>
      </c>
      <c r="BH1635">
        <v>1.9636039999999999</v>
      </c>
      <c r="BI1635">
        <v>1.9245989999999999</v>
      </c>
      <c r="BJ1635">
        <v>1.8553930000000001</v>
      </c>
      <c r="BK1635">
        <v>1.7377720000000001</v>
      </c>
      <c r="BL1635">
        <v>1.591906</v>
      </c>
      <c r="BM1635">
        <v>1.4424330000000001</v>
      </c>
      <c r="BN1635">
        <v>1.3222529999999999</v>
      </c>
      <c r="BO1635">
        <v>1.201454</v>
      </c>
      <c r="BP1635">
        <v>1.043115</v>
      </c>
      <c r="BQ1635">
        <v>0.88933099999999998</v>
      </c>
      <c r="BR1635">
        <v>0.73630499999999999</v>
      </c>
      <c r="BS1635">
        <v>0.58664400000000005</v>
      </c>
      <c r="BT1635">
        <v>0.43458999999999998</v>
      </c>
      <c r="BU1635">
        <v>0.31961899999999999</v>
      </c>
      <c r="BV1635">
        <v>0.15846299999999999</v>
      </c>
      <c r="BW1635">
        <v>6.8349999999999999E-3</v>
      </c>
      <c r="BX1635">
        <v>-0.14131299999999999</v>
      </c>
      <c r="BY1635">
        <v>-0.253525</v>
      </c>
      <c r="BZ1635">
        <v>-0.37831599999999999</v>
      </c>
      <c r="CA1635">
        <v>-0.487155</v>
      </c>
      <c r="CB1635">
        <v>-0.580044</v>
      </c>
      <c r="CC1635">
        <v>-0.65871999999999997</v>
      </c>
      <c r="CD1635">
        <v>-0.73756500000000003</v>
      </c>
      <c r="CE1635">
        <v>-0.80251600000000001</v>
      </c>
      <c r="CF1635">
        <v>-0.84974000000000005</v>
      </c>
      <c r="CG1635">
        <v>-0.88393299999999997</v>
      </c>
      <c r="CH1635">
        <v>-0.90396399999999999</v>
      </c>
      <c r="CI1635">
        <v>-0.91372600000000004</v>
      </c>
      <c r="CJ1635">
        <v>-0.91807700000000003</v>
      </c>
      <c r="CK1635">
        <v>-0.91713</v>
      </c>
      <c r="CL1635">
        <v>-0.87650600000000001</v>
      </c>
      <c r="CM1635">
        <v>-0.85179099999999996</v>
      </c>
      <c r="CN1635">
        <v>-0.82540899999999995</v>
      </c>
      <c r="CO1635">
        <v>-0.77807099999999996</v>
      </c>
      <c r="CP1635">
        <v>-0.71148900000000004</v>
      </c>
      <c r="CQ1635">
        <v>-0.63578100000000004</v>
      </c>
      <c r="CR1635">
        <v>-0.55627300000000002</v>
      </c>
      <c r="CS1635">
        <v>-0.46329100000000001</v>
      </c>
      <c r="CT1635">
        <v>-0.35245500000000002</v>
      </c>
      <c r="CU1635">
        <v>-0.23968300000000001</v>
      </c>
      <c r="CV1635">
        <v>-0.108164</v>
      </c>
      <c r="CW1635">
        <v>3.1544000000000003E-2</v>
      </c>
      <c r="CX1635">
        <v>0.167735</v>
      </c>
      <c r="CY1635">
        <v>0.31394699999999998</v>
      </c>
      <c r="CZ1635">
        <v>0.48761399999999999</v>
      </c>
      <c r="DA1635">
        <v>0.683365</v>
      </c>
      <c r="DB1635">
        <v>0.85117200000000004</v>
      </c>
      <c r="DC1635">
        <v>1.0555669999999999</v>
      </c>
      <c r="DD1635">
        <v>1.2602310000000001</v>
      </c>
      <c r="DE1635">
        <v>1.4387350000000001</v>
      </c>
      <c r="DF1635">
        <v>1.600409</v>
      </c>
      <c r="DG1635">
        <v>1.7751980000000001</v>
      </c>
      <c r="DH1635">
        <v>1.926965</v>
      </c>
      <c r="DI1635">
        <v>2.0849739999999999</v>
      </c>
      <c r="DJ1635">
        <v>2.2187640000000002</v>
      </c>
      <c r="DK1635">
        <v>2.317126</v>
      </c>
      <c r="DL1635">
        <v>2.4001830000000002</v>
      </c>
      <c r="DM1635">
        <v>2.4686149999999998</v>
      </c>
      <c r="DN1635">
        <v>2.5130560000000002</v>
      </c>
      <c r="DO1635">
        <v>2.5698650000000001</v>
      </c>
      <c r="DP1635">
        <v>2.6201180000000002</v>
      </c>
      <c r="DQ1635">
        <v>2.6259000000000001</v>
      </c>
      <c r="DR1635">
        <v>2.5985809999999998</v>
      </c>
      <c r="DS1635">
        <v>2.551072</v>
      </c>
      <c r="DT1635">
        <v>2.486208</v>
      </c>
      <c r="DU1635">
        <v>2.3676629999999999</v>
      </c>
      <c r="DV1635">
        <v>2.2693129999999999</v>
      </c>
      <c r="DW1635">
        <v>2.1738879999999998</v>
      </c>
      <c r="DX1635">
        <v>2.068279</v>
      </c>
      <c r="DY1635">
        <v>1.9388989999999999</v>
      </c>
      <c r="DZ1635">
        <v>1.8077300000000001</v>
      </c>
      <c r="EA1635">
        <v>1.6415120000000001</v>
      </c>
      <c r="EB1635">
        <v>1.4797670000000001</v>
      </c>
      <c r="EC1635">
        <v>1.346333</v>
      </c>
      <c r="ED1635">
        <v>1.1948909999999999</v>
      </c>
      <c r="EE1635">
        <v>1.0609189999999999</v>
      </c>
      <c r="EF1635">
        <v>0.89343600000000001</v>
      </c>
      <c r="EG1635">
        <v>0.75106700000000004</v>
      </c>
      <c r="EH1635">
        <v>0.57559300000000002</v>
      </c>
      <c r="EI1635">
        <v>0.43231599999999998</v>
      </c>
      <c r="EJ1635">
        <v>0.33684199999999997</v>
      </c>
      <c r="EK1635">
        <v>0.20547399999999999</v>
      </c>
      <c r="EL1635">
        <v>0.103214</v>
      </c>
      <c r="EM1635">
        <v>1.4978999999999999E-2</v>
      </c>
      <c r="EN1635">
        <v>-2.0771000000000001E-2</v>
      </c>
      <c r="EO1635">
        <v>-5.2049999999999999E-2</v>
      </c>
      <c r="EP1635">
        <v>-0.102948</v>
      </c>
      <c r="EQ1635">
        <v>-0.15276899999999999</v>
      </c>
      <c r="ER1635">
        <v>-0.24293999999999999</v>
      </c>
      <c r="ES1635">
        <v>-0.30954199999999998</v>
      </c>
      <c r="ET1635">
        <v>-0.34572700000000001</v>
      </c>
      <c r="EU1635">
        <v>-0.39049</v>
      </c>
      <c r="EV1635">
        <v>-0.41741600000000001</v>
      </c>
      <c r="EW1635">
        <v>-0.45893299999999998</v>
      </c>
      <c r="EX1635">
        <v>-0.49600899999999998</v>
      </c>
      <c r="EY1635">
        <v>-0.52849100000000004</v>
      </c>
      <c r="EZ1635">
        <v>-0.55574900000000005</v>
      </c>
      <c r="FA1635">
        <v>-0.57357499999999995</v>
      </c>
      <c r="FB1635">
        <v>-0.60815399999999997</v>
      </c>
      <c r="FC1635">
        <v>-0.64974200000000004</v>
      </c>
      <c r="FD1635">
        <v>-0.67167200000000005</v>
      </c>
      <c r="FE1635">
        <v>-0.69189599999999996</v>
      </c>
      <c r="FF1635">
        <v>-0.71247700000000003</v>
      </c>
      <c r="FG1635">
        <v>-0.730213</v>
      </c>
      <c r="FH1635">
        <v>-0.77034400000000003</v>
      </c>
      <c r="FI1635">
        <v>-0.81325099999999995</v>
      </c>
      <c r="FJ1635">
        <v>-0.84491300000000003</v>
      </c>
      <c r="FK1635">
        <v>-0.87720200000000004</v>
      </c>
      <c r="FL1635">
        <v>-0.907829</v>
      </c>
      <c r="FM1635">
        <v>-0.91293000000000002</v>
      </c>
      <c r="FN1635">
        <v>-0.929732</v>
      </c>
      <c r="FO1635">
        <v>-0.95080200000000004</v>
      </c>
      <c r="FP1635">
        <v>-0.96103099999999997</v>
      </c>
      <c r="FQ1635">
        <v>-0.97591899999999998</v>
      </c>
      <c r="FR1635">
        <v>-0.98674899999999999</v>
      </c>
      <c r="FS1635">
        <v>-1.0046949999999999</v>
      </c>
      <c r="FT1635">
        <v>-1.0268360000000001</v>
      </c>
      <c r="FU1635">
        <v>-1.0517099999999999</v>
      </c>
      <c r="FV1635">
        <v>-1.0725690000000001</v>
      </c>
      <c r="FW1635">
        <v>-1.097831</v>
      </c>
      <c r="FX1635">
        <v>-1.0954820000000001</v>
      </c>
      <c r="FY1635">
        <v>-1.09259</v>
      </c>
      <c r="FZ1635">
        <v>-1.0850420000000001</v>
      </c>
      <c r="GA1635">
        <v>-1.083118</v>
      </c>
      <c r="GB1635">
        <v>-1.068076</v>
      </c>
      <c r="GC1635">
        <v>-1.066867</v>
      </c>
      <c r="GD1635">
        <v>-1.0419419999999999</v>
      </c>
      <c r="GE1635">
        <v>-1.0364800000000001</v>
      </c>
      <c r="GF1635">
        <v>-1.042923</v>
      </c>
      <c r="GG1635">
        <v>-1.049793</v>
      </c>
      <c r="GH1635">
        <v>-1.054038</v>
      </c>
      <c r="GI1635">
        <v>-1.068371</v>
      </c>
      <c r="GJ1635">
        <v>-1.0807770000000001</v>
      </c>
      <c r="GK1635">
        <v>-1.0996349999999999</v>
      </c>
      <c r="GL1635">
        <v>-1.1033770000000001</v>
      </c>
      <c r="GM1635">
        <v>-1.11388</v>
      </c>
      <c r="GN1635">
        <v>-1.120244</v>
      </c>
      <c r="GO1635">
        <v>-1.148682</v>
      </c>
      <c r="GP1635">
        <v>-1.15693</v>
      </c>
      <c r="GQ1635">
        <v>-1.195284</v>
      </c>
      <c r="GR1635">
        <v>-1.2214339999999999</v>
      </c>
      <c r="GS1635">
        <v>-1.2271179999999999</v>
      </c>
      <c r="GT1635">
        <v>-1.225797</v>
      </c>
      <c r="GU1635">
        <v>-1.2271259999999999</v>
      </c>
      <c r="GV1635">
        <v>-1.2232000000000001</v>
      </c>
      <c r="GW1635">
        <v>-1.210823</v>
      </c>
      <c r="GX1635">
        <v>-1.196042</v>
      </c>
      <c r="GY1635">
        <v>-1.1814819999999999</v>
      </c>
      <c r="GZ1635">
        <v>-1.158067</v>
      </c>
      <c r="HA1635">
        <v>-1.138368</v>
      </c>
      <c r="HB1635">
        <v>-1.1116109999999999</v>
      </c>
      <c r="HC1635">
        <v>-1.0744450000000001</v>
      </c>
      <c r="HD1635">
        <v>-1.047668</v>
      </c>
      <c r="HE1635">
        <v>-1.0019560000000001</v>
      </c>
      <c r="HF1635">
        <v>-0.95349899999999999</v>
      </c>
      <c r="HG1635">
        <v>-0.91417400000000004</v>
      </c>
      <c r="HH1635">
        <v>-0.87002699999999999</v>
      </c>
      <c r="HI1635">
        <v>-0.81007499999999999</v>
      </c>
      <c r="HJ1635">
        <v>-0.77557900000000002</v>
      </c>
      <c r="HK1635">
        <v>-0.72419599999999995</v>
      </c>
      <c r="HL1635">
        <v>-0.69710300000000003</v>
      </c>
      <c r="HM1635">
        <v>-0.65750200000000003</v>
      </c>
      <c r="HN1635">
        <v>-0.61442799999999997</v>
      </c>
      <c r="HO1635">
        <v>-0.57586099999999996</v>
      </c>
      <c r="HP1635">
        <v>-0.55061300000000002</v>
      </c>
      <c r="HQ1635">
        <v>-0.53065399999999996</v>
      </c>
      <c r="HR1635">
        <v>-0.50809000000000004</v>
      </c>
      <c r="HS1635">
        <v>-0.50087400000000004</v>
      </c>
      <c r="HT1635">
        <v>-0.480406</v>
      </c>
      <c r="HU1635">
        <v>-0.45927699999999999</v>
      </c>
      <c r="HV1635">
        <v>-0.46568199999999998</v>
      </c>
      <c r="HW1635">
        <v>-0.45759100000000003</v>
      </c>
      <c r="HX1635">
        <v>-0.472078</v>
      </c>
      <c r="HY1635">
        <v>-0.48459400000000002</v>
      </c>
      <c r="HZ1635">
        <v>-0.496998</v>
      </c>
      <c r="IA1635">
        <v>-0.52329099999999995</v>
      </c>
      <c r="IB1635">
        <v>-0.53618399999999999</v>
      </c>
      <c r="IC1635">
        <v>-0.56189699999999998</v>
      </c>
      <c r="ID1635">
        <v>-0.57426200000000005</v>
      </c>
      <c r="IE1635">
        <v>-0.58728999999999998</v>
      </c>
      <c r="IF1635">
        <v>-0.59062400000000004</v>
      </c>
      <c r="IG1635">
        <v>-0.58766799999999997</v>
      </c>
      <c r="IH1635">
        <v>-0.58523400000000003</v>
      </c>
      <c r="II1635">
        <v>-0.59746500000000002</v>
      </c>
      <c r="IJ1635">
        <v>-0.60936599999999996</v>
      </c>
      <c r="IK1635">
        <v>-0.63034100000000004</v>
      </c>
      <c r="IL1635">
        <v>-0.61785199999999996</v>
      </c>
      <c r="IM1635">
        <v>-0.58304999999999996</v>
      </c>
      <c r="IN1635">
        <v>-0.55252100000000004</v>
      </c>
      <c r="IO1635">
        <v>-0.52273499999999995</v>
      </c>
      <c r="IP1635">
        <v>-0.48812699999999998</v>
      </c>
      <c r="IQ1635">
        <v>-0.43766300000000002</v>
      </c>
      <c r="IR1635">
        <v>-0.35372700000000001</v>
      </c>
      <c r="IS1635">
        <v>-0.28037200000000001</v>
      </c>
      <c r="IT1635">
        <v>-0.21406700000000001</v>
      </c>
      <c r="IU1635">
        <v>-0.106985</v>
      </c>
      <c r="IV1635">
        <v>-2.0584000000000002E-2</v>
      </c>
      <c r="IW1635">
        <v>6.8390000000000006E-2</v>
      </c>
      <c r="IX1635">
        <v>0.172268</v>
      </c>
      <c r="IY1635">
        <v>0.24759900000000001</v>
      </c>
      <c r="IZ1635">
        <v>0.324658</v>
      </c>
      <c r="JA1635">
        <v>0.41576000000000002</v>
      </c>
      <c r="JB1635">
        <v>0.50370400000000004</v>
      </c>
      <c r="JC1635">
        <v>0.60729999999999995</v>
      </c>
      <c r="JD1635">
        <v>0.72413099999999997</v>
      </c>
      <c r="JE1635">
        <v>0.83596000000000004</v>
      </c>
      <c r="JF1635">
        <v>0.91695099999999996</v>
      </c>
      <c r="JG1635">
        <v>1.0063040000000001</v>
      </c>
      <c r="JH1635">
        <v>1.0476700000000001</v>
      </c>
      <c r="JI1635">
        <v>1.0922460000000001</v>
      </c>
      <c r="JJ1635">
        <v>1.104776</v>
      </c>
      <c r="JK1635">
        <v>1.1147990000000001</v>
      </c>
      <c r="JL1635">
        <v>1.0970219999999999</v>
      </c>
      <c r="JM1635">
        <v>1.048721</v>
      </c>
      <c r="JN1635">
        <v>1.0108349999999999</v>
      </c>
      <c r="JO1635">
        <v>0.98943899999999996</v>
      </c>
      <c r="JP1635">
        <v>0.96140599999999998</v>
      </c>
      <c r="JQ1635">
        <v>0.95310300000000003</v>
      </c>
      <c r="JR1635">
        <v>0.92172399999999999</v>
      </c>
      <c r="JS1635">
        <v>0.87305299999999997</v>
      </c>
      <c r="JT1635">
        <v>0.82692600000000005</v>
      </c>
      <c r="JU1635">
        <v>0.76712400000000003</v>
      </c>
      <c r="JV1635">
        <v>0.71356399999999998</v>
      </c>
      <c r="JW1635">
        <v>0.64651400000000003</v>
      </c>
      <c r="JX1635">
        <v>0.57200799999999996</v>
      </c>
      <c r="JY1635">
        <v>0.48174699999999998</v>
      </c>
      <c r="JZ1635">
        <v>0.44029299999999999</v>
      </c>
      <c r="KA1635">
        <v>0.38383600000000001</v>
      </c>
      <c r="KB1635">
        <v>0.34879100000000002</v>
      </c>
      <c r="KC1635">
        <v>0.33443000000000001</v>
      </c>
      <c r="KD1635">
        <v>0.301311</v>
      </c>
      <c r="KE1635">
        <v>0.258602</v>
      </c>
      <c r="KF1635">
        <v>0.22733300000000001</v>
      </c>
      <c r="KG1635">
        <v>0.191695</v>
      </c>
      <c r="KH1635">
        <v>0.151481</v>
      </c>
      <c r="KI1635">
        <v>0.118908</v>
      </c>
      <c r="KJ1635">
        <v>6.4994999999999997E-2</v>
      </c>
      <c r="KK1635">
        <v>-1.5084E-2</v>
      </c>
      <c r="KL1635">
        <v>-8.0625000000000002E-2</v>
      </c>
      <c r="KM1635">
        <v>-0.14398</v>
      </c>
      <c r="KN1635">
        <v>-0.21093700000000001</v>
      </c>
      <c r="KO1635">
        <v>-0.26663700000000001</v>
      </c>
      <c r="KP1635">
        <v>-0.310305</v>
      </c>
      <c r="KQ1635">
        <v>-0.33963300000000002</v>
      </c>
      <c r="KR1635">
        <v>-0.38386700000000001</v>
      </c>
      <c r="KS1635">
        <v>-0.40362100000000001</v>
      </c>
      <c r="KT1635">
        <v>-0.45089400000000002</v>
      </c>
      <c r="KU1635">
        <v>-0.47422500000000001</v>
      </c>
      <c r="KV1635">
        <v>-0.50771999999999995</v>
      </c>
      <c r="KW1635">
        <v>-0.56292799999999998</v>
      </c>
      <c r="KX1635">
        <v>-0.61089499999999997</v>
      </c>
      <c r="KY1635">
        <v>-0.64656999999999998</v>
      </c>
      <c r="KZ1635">
        <v>-0.67929399999999995</v>
      </c>
      <c r="LA1635">
        <v>-0.71831999999999996</v>
      </c>
      <c r="LB1635">
        <v>-0.72774799999999995</v>
      </c>
      <c r="LC1635">
        <v>-0.73391499999999998</v>
      </c>
      <c r="LD1635">
        <v>-0.75010900000000003</v>
      </c>
      <c r="LE1635">
        <v>-0.75116899999999998</v>
      </c>
      <c r="LF1635">
        <v>-0.767903</v>
      </c>
      <c r="LG1635">
        <v>-0.79967200000000005</v>
      </c>
      <c r="LH1635">
        <v>-0.82333999999999996</v>
      </c>
      <c r="LI1635">
        <v>-0.84496599999999999</v>
      </c>
      <c r="LJ1635">
        <v>-0.86365499999999995</v>
      </c>
      <c r="LK1635">
        <v>-0.88289300000000004</v>
      </c>
      <c r="LL1635">
        <v>-0.90586299999999997</v>
      </c>
      <c r="LM1635">
        <v>-0.91416799999999998</v>
      </c>
      <c r="LN1635">
        <v>-0.93004900000000001</v>
      </c>
      <c r="LO1635">
        <v>-0.93804600000000005</v>
      </c>
      <c r="LP1635">
        <v>-0.94346099999999999</v>
      </c>
      <c r="LQ1635">
        <v>-0.96195399999999998</v>
      </c>
      <c r="LR1635">
        <v>-0.96019600000000005</v>
      </c>
      <c r="LS1635">
        <v>-0.96873699999999996</v>
      </c>
      <c r="LT1635">
        <v>-0.97173299999999996</v>
      </c>
      <c r="LU1635">
        <v>-0.97975900000000005</v>
      </c>
      <c r="LV1635">
        <v>-0.986178</v>
      </c>
      <c r="LW1635">
        <v>-1.0007699999999999</v>
      </c>
      <c r="LX1635">
        <v>-0.99956800000000001</v>
      </c>
      <c r="LY1635">
        <v>-1.0125360000000001</v>
      </c>
      <c r="LZ1635">
        <v>-1.0084930000000001</v>
      </c>
      <c r="MA1635">
        <v>-1.0116240000000001</v>
      </c>
      <c r="MB1635">
        <v>-1.014294</v>
      </c>
      <c r="MC1635">
        <v>-1.0127619999999999</v>
      </c>
      <c r="MD1635">
        <v>-1.0259689999999999</v>
      </c>
      <c r="ME1635">
        <v>-1.0254840000000001</v>
      </c>
      <c r="MF1635">
        <v>-1.009447</v>
      </c>
      <c r="MG1635">
        <v>-0.98788399999999998</v>
      </c>
      <c r="MH1635">
        <v>-0.98854399999999998</v>
      </c>
      <c r="MI1635">
        <v>-0.99574200000000002</v>
      </c>
      <c r="MJ1635">
        <v>-1.0040789999999999</v>
      </c>
      <c r="MK1635">
        <v>-1.001406</v>
      </c>
      <c r="ML1635">
        <v>-0.99690000000000001</v>
      </c>
      <c r="MM1635">
        <v>-1.0063580000000001</v>
      </c>
      <c r="MN1635">
        <v>-1.0000519999999999</v>
      </c>
      <c r="MO1635">
        <v>-0.98620600000000003</v>
      </c>
      <c r="MP1635">
        <v>-0.973715</v>
      </c>
      <c r="MQ1635">
        <v>-0.95003400000000005</v>
      </c>
      <c r="MR1635">
        <v>-0.93220199999999998</v>
      </c>
      <c r="MS1635">
        <v>-0.92502399999999996</v>
      </c>
      <c r="MT1635">
        <v>-0.91508</v>
      </c>
      <c r="MU1635">
        <v>-0.89257399999999998</v>
      </c>
      <c r="MV1635">
        <v>-0.88444100000000003</v>
      </c>
      <c r="MW1635">
        <v>-0.84797400000000001</v>
      </c>
      <c r="MX1635">
        <v>-0.82611299999999999</v>
      </c>
      <c r="MY1635">
        <v>-0.82420000000000004</v>
      </c>
      <c r="MZ1635">
        <v>-0.80553900000000001</v>
      </c>
      <c r="NA1635">
        <v>-0.76996299999999995</v>
      </c>
      <c r="NB1635">
        <v>-0.75163500000000005</v>
      </c>
      <c r="NC1635">
        <v>-0.73300900000000002</v>
      </c>
      <c r="ND1635">
        <v>-0.73729500000000003</v>
      </c>
      <c r="NE1635">
        <v>-0.73489300000000002</v>
      </c>
      <c r="NF1635">
        <v>-0.73580400000000001</v>
      </c>
      <c r="NG1635">
        <v>-0.73293200000000003</v>
      </c>
      <c r="NH1635">
        <v>-0.74233499999999997</v>
      </c>
      <c r="NI1635">
        <v>-0.74903600000000004</v>
      </c>
      <c r="NJ1635">
        <v>-0.74677199999999999</v>
      </c>
      <c r="NK1635">
        <v>-0.75639900000000004</v>
      </c>
      <c r="NL1635">
        <v>-0.776223</v>
      </c>
      <c r="NM1635">
        <v>-0.80684400000000001</v>
      </c>
      <c r="NN1635">
        <v>-0.83049300000000004</v>
      </c>
      <c r="NO1635">
        <v>-0.83952099999999996</v>
      </c>
      <c r="NP1635">
        <v>-0.88004099999999996</v>
      </c>
      <c r="NQ1635">
        <v>-0.89242699999999997</v>
      </c>
      <c r="NR1635">
        <v>-0.910219</v>
      </c>
      <c r="NS1635">
        <v>-0.91649000000000003</v>
      </c>
      <c r="NT1635">
        <v>-0.919242</v>
      </c>
      <c r="NU1635">
        <v>-0.96787699999999999</v>
      </c>
      <c r="NV1635">
        <v>-1.0079389999999999</v>
      </c>
      <c r="NW1635">
        <v>-1.0188140000000001</v>
      </c>
      <c r="NX1635">
        <v>-1.062524</v>
      </c>
      <c r="NY1635">
        <v>-1.091415</v>
      </c>
      <c r="NZ1635">
        <v>-1.1093170000000001</v>
      </c>
      <c r="OA1635">
        <v>-1.125918</v>
      </c>
      <c r="OB1635">
        <v>-1.0834239999999999</v>
      </c>
    </row>
    <row r="1636" spans="1:505" x14ac:dyDescent="0.25">
      <c r="A1636" t="s">
        <v>4759</v>
      </c>
      <c r="B1636" t="s">
        <v>2125</v>
      </c>
      <c r="C1636" t="s">
        <v>2126</v>
      </c>
      <c r="D1636" t="s">
        <v>2127</v>
      </c>
      <c r="E1636">
        <v>5.1500515937805202</v>
      </c>
      <c r="F1636">
        <v>5.2383670000000002</v>
      </c>
      <c r="G1636">
        <v>5.1605600000000003</v>
      </c>
      <c r="H1636">
        <v>5.0214920000000003</v>
      </c>
      <c r="I1636">
        <v>4.8543430000000001</v>
      </c>
      <c r="J1636">
        <v>4.630503</v>
      </c>
      <c r="K1636">
        <v>4.3977740000000001</v>
      </c>
      <c r="L1636">
        <v>4.1497330000000003</v>
      </c>
      <c r="M1636">
        <v>3.892223</v>
      </c>
      <c r="N1636">
        <v>3.636447</v>
      </c>
      <c r="O1636">
        <v>3.3832960000000001</v>
      </c>
      <c r="P1636">
        <v>3.1359279999999998</v>
      </c>
      <c r="Q1636">
        <v>2.827312</v>
      </c>
      <c r="R1636">
        <v>2.5479340000000001</v>
      </c>
      <c r="S1636">
        <v>2.2254450000000001</v>
      </c>
      <c r="T1636">
        <v>1.939416</v>
      </c>
      <c r="U1636">
        <v>1.653154</v>
      </c>
      <c r="V1636">
        <v>1.3702859999999999</v>
      </c>
      <c r="W1636">
        <v>1.147699</v>
      </c>
      <c r="X1636">
        <v>0.94043399999999999</v>
      </c>
      <c r="Y1636">
        <v>0.72672599999999998</v>
      </c>
      <c r="Z1636">
        <v>0.492095</v>
      </c>
      <c r="AA1636">
        <v>0.28533599999999998</v>
      </c>
      <c r="AB1636">
        <v>9.6493999999999996E-2</v>
      </c>
      <c r="AC1636">
        <v>-6.7242999999999997E-2</v>
      </c>
      <c r="AD1636">
        <v>-0.22367500000000001</v>
      </c>
      <c r="AE1636">
        <v>-0.37710900000000003</v>
      </c>
      <c r="AF1636">
        <v>-0.51188500000000003</v>
      </c>
      <c r="AG1636">
        <v>-0.63692000000000004</v>
      </c>
      <c r="AH1636">
        <v>-0.74274799999999996</v>
      </c>
      <c r="AI1636">
        <v>-0.82819100000000001</v>
      </c>
      <c r="AJ1636">
        <v>-0.89497599999999999</v>
      </c>
      <c r="AK1636">
        <v>-0.93922099999999997</v>
      </c>
      <c r="AL1636">
        <v>-0.97029699999999997</v>
      </c>
      <c r="AM1636">
        <v>-0.98417900000000003</v>
      </c>
      <c r="AN1636">
        <v>-0.99153500000000006</v>
      </c>
      <c r="AO1636">
        <v>-1.0182869999999999</v>
      </c>
      <c r="AP1636">
        <v>-1.0153890000000001</v>
      </c>
      <c r="AQ1636">
        <v>-1.0200279999999999</v>
      </c>
      <c r="AR1636">
        <v>-1.00881</v>
      </c>
      <c r="AS1636">
        <v>-1.014337</v>
      </c>
      <c r="AT1636">
        <v>-1.0202869999999999</v>
      </c>
      <c r="AU1636">
        <v>-1.0365489999999999</v>
      </c>
      <c r="AV1636">
        <v>-1.0407439999999999</v>
      </c>
      <c r="AW1636">
        <v>-1.0518240000000001</v>
      </c>
      <c r="AX1636">
        <v>-1.0533129999999999</v>
      </c>
      <c r="AY1636">
        <v>-1.062683</v>
      </c>
      <c r="AZ1636">
        <v>-1.051434</v>
      </c>
      <c r="BA1636">
        <v>-1.028432</v>
      </c>
      <c r="BB1636">
        <v>-1.035355</v>
      </c>
      <c r="BC1636">
        <v>-1.0177620000000001</v>
      </c>
      <c r="BD1636">
        <v>-0.98584099999999997</v>
      </c>
      <c r="BE1636">
        <v>-0.95565599999999995</v>
      </c>
      <c r="BF1636">
        <v>-0.92531799999999997</v>
      </c>
      <c r="BG1636">
        <v>-0.89366100000000004</v>
      </c>
      <c r="BH1636">
        <v>-0.86382199999999998</v>
      </c>
      <c r="BI1636">
        <v>-0.85024699999999998</v>
      </c>
      <c r="BJ1636">
        <v>-0.84209100000000003</v>
      </c>
      <c r="BK1636">
        <v>-0.80543399999999998</v>
      </c>
      <c r="BL1636">
        <v>-0.78143300000000004</v>
      </c>
      <c r="BM1636">
        <v>-0.76263300000000001</v>
      </c>
      <c r="BN1636">
        <v>-0.75010600000000005</v>
      </c>
      <c r="BO1636">
        <v>-0.74785699999999999</v>
      </c>
      <c r="BP1636">
        <v>-0.741039</v>
      </c>
      <c r="BQ1636">
        <v>-0.74384399999999995</v>
      </c>
      <c r="BR1636">
        <v>-0.75805100000000003</v>
      </c>
      <c r="BS1636">
        <v>-0.77275499999999997</v>
      </c>
      <c r="BT1636">
        <v>-0.79011200000000004</v>
      </c>
      <c r="BU1636">
        <v>-0.77970600000000001</v>
      </c>
      <c r="BV1636">
        <v>-0.78402899999999998</v>
      </c>
      <c r="BW1636">
        <v>-0.80405499999999996</v>
      </c>
      <c r="BX1636">
        <v>-0.79756700000000003</v>
      </c>
      <c r="BY1636">
        <v>-0.81952800000000003</v>
      </c>
      <c r="BZ1636">
        <v>-0.84739100000000001</v>
      </c>
      <c r="CA1636">
        <v>-0.86012900000000003</v>
      </c>
      <c r="CB1636">
        <v>-0.85612299999999997</v>
      </c>
      <c r="CC1636">
        <v>-0.86502400000000002</v>
      </c>
      <c r="CD1636">
        <v>-0.88939599999999996</v>
      </c>
      <c r="CE1636">
        <v>-0.91195300000000001</v>
      </c>
      <c r="CF1636">
        <v>-0.92112899999999998</v>
      </c>
      <c r="CG1636">
        <v>-0.91392700000000004</v>
      </c>
      <c r="CH1636">
        <v>-0.906443</v>
      </c>
      <c r="CI1636">
        <v>-0.89392099999999997</v>
      </c>
      <c r="CJ1636">
        <v>-0.85782700000000001</v>
      </c>
      <c r="CK1636">
        <v>-0.83431</v>
      </c>
      <c r="CL1636">
        <v>-0.79900099999999996</v>
      </c>
      <c r="CM1636">
        <v>-0.77172200000000002</v>
      </c>
      <c r="CN1636">
        <v>-0.741981</v>
      </c>
      <c r="CO1636">
        <v>-0.70557800000000004</v>
      </c>
      <c r="CP1636">
        <v>-0.67068000000000005</v>
      </c>
      <c r="CQ1636">
        <v>-0.64893000000000001</v>
      </c>
      <c r="CR1636">
        <v>-0.64047600000000005</v>
      </c>
      <c r="CS1636">
        <v>-0.61703300000000005</v>
      </c>
      <c r="CT1636">
        <v>-0.60191499999999998</v>
      </c>
      <c r="CU1636">
        <v>-0.59824100000000002</v>
      </c>
      <c r="CV1636">
        <v>-0.572187</v>
      </c>
      <c r="CW1636">
        <v>-0.55204399999999998</v>
      </c>
      <c r="CX1636">
        <v>-0.53283599999999998</v>
      </c>
      <c r="CY1636">
        <v>-0.53044599999999997</v>
      </c>
      <c r="CZ1636">
        <v>-0.50746899999999995</v>
      </c>
      <c r="DA1636">
        <v>-0.48326000000000002</v>
      </c>
      <c r="DB1636">
        <v>-0.45515099999999997</v>
      </c>
      <c r="DC1636">
        <v>-0.43462600000000001</v>
      </c>
      <c r="DD1636">
        <v>-0.416379</v>
      </c>
      <c r="DE1636">
        <v>-0.36067700000000003</v>
      </c>
      <c r="DF1636">
        <v>-0.35894500000000001</v>
      </c>
      <c r="DG1636">
        <v>-0.35527700000000001</v>
      </c>
      <c r="DH1636">
        <v>-0.35009699999999999</v>
      </c>
      <c r="DI1636">
        <v>-0.34755000000000003</v>
      </c>
      <c r="DJ1636">
        <v>-0.31148900000000002</v>
      </c>
      <c r="DK1636">
        <v>-0.28009400000000001</v>
      </c>
      <c r="DL1636">
        <v>-0.25469000000000003</v>
      </c>
      <c r="DM1636">
        <v>-0.221219</v>
      </c>
      <c r="DN1636">
        <v>-0.17990999999999999</v>
      </c>
      <c r="DO1636">
        <v>-0.133412</v>
      </c>
      <c r="DP1636">
        <v>-6.5435999999999994E-2</v>
      </c>
      <c r="DQ1636">
        <v>3.0430000000000001E-3</v>
      </c>
      <c r="DR1636">
        <v>4.6556E-2</v>
      </c>
      <c r="DS1636">
        <v>8.8957999999999995E-2</v>
      </c>
      <c r="DT1636">
        <v>0.10013900000000001</v>
      </c>
      <c r="DU1636">
        <v>0.120655</v>
      </c>
      <c r="DV1636">
        <v>0.124585</v>
      </c>
      <c r="DW1636">
        <v>0.11415500000000001</v>
      </c>
      <c r="DX1636">
        <v>0.110968</v>
      </c>
      <c r="DY1636">
        <v>0.115304</v>
      </c>
      <c r="DZ1636">
        <v>0.112471</v>
      </c>
      <c r="EA1636">
        <v>0.121836</v>
      </c>
      <c r="EB1636">
        <v>0.121018</v>
      </c>
      <c r="EC1636">
        <v>0.114093</v>
      </c>
      <c r="ED1636">
        <v>7.9433000000000004E-2</v>
      </c>
      <c r="EE1636">
        <v>4.7792000000000001E-2</v>
      </c>
      <c r="EF1636">
        <v>1.3202999999999999E-2</v>
      </c>
      <c r="EG1636">
        <v>-1.9807000000000002E-2</v>
      </c>
      <c r="EH1636">
        <v>-6.3975000000000004E-2</v>
      </c>
      <c r="EI1636">
        <v>-0.121671</v>
      </c>
      <c r="EJ1636">
        <v>-0.18724499999999999</v>
      </c>
      <c r="EK1636">
        <v>-0.226965</v>
      </c>
      <c r="EL1636">
        <v>-0.26827400000000001</v>
      </c>
      <c r="EM1636">
        <v>-0.30962200000000001</v>
      </c>
      <c r="EN1636">
        <v>-0.34487600000000002</v>
      </c>
      <c r="EO1636">
        <v>-0.37214000000000003</v>
      </c>
      <c r="EP1636">
        <v>-0.41380800000000001</v>
      </c>
      <c r="EQ1636">
        <v>-0.45982299999999998</v>
      </c>
      <c r="ER1636">
        <v>-0.50058999999999998</v>
      </c>
      <c r="ES1636">
        <v>-0.52031499999999997</v>
      </c>
      <c r="ET1636">
        <v>-0.537277</v>
      </c>
      <c r="EU1636">
        <v>-0.55480300000000005</v>
      </c>
      <c r="EV1636">
        <v>-0.58735599999999999</v>
      </c>
      <c r="EW1636">
        <v>-0.62435099999999999</v>
      </c>
      <c r="EX1636">
        <v>-0.65326600000000001</v>
      </c>
      <c r="EY1636">
        <v>-0.67793599999999998</v>
      </c>
      <c r="EZ1636">
        <v>-0.70263399999999998</v>
      </c>
      <c r="FA1636">
        <v>-0.73495600000000005</v>
      </c>
      <c r="FB1636">
        <v>-0.77388000000000001</v>
      </c>
      <c r="FC1636">
        <v>-0.79196299999999997</v>
      </c>
      <c r="FD1636">
        <v>-0.79966499999999996</v>
      </c>
      <c r="FE1636">
        <v>-0.80179299999999998</v>
      </c>
      <c r="FF1636">
        <v>-0.80606100000000003</v>
      </c>
      <c r="FG1636">
        <v>-0.80594600000000005</v>
      </c>
      <c r="FH1636">
        <v>-0.81162199999999995</v>
      </c>
      <c r="FI1636">
        <v>-0.82825300000000002</v>
      </c>
      <c r="FJ1636">
        <v>-0.850441</v>
      </c>
      <c r="FK1636">
        <v>-0.87107500000000004</v>
      </c>
      <c r="FL1636">
        <v>-0.88461500000000004</v>
      </c>
      <c r="FM1636">
        <v>-0.91772500000000001</v>
      </c>
      <c r="FN1636">
        <v>-0.92833699999999997</v>
      </c>
      <c r="FO1636">
        <v>-0.93913400000000002</v>
      </c>
      <c r="FP1636">
        <v>-0.97373100000000001</v>
      </c>
      <c r="FQ1636">
        <v>-0.99462899999999999</v>
      </c>
      <c r="FR1636">
        <v>-0.98332799999999998</v>
      </c>
      <c r="FS1636">
        <v>-0.97435799999999995</v>
      </c>
      <c r="FT1636">
        <v>-0.96962700000000002</v>
      </c>
      <c r="FU1636">
        <v>-0.96706999999999999</v>
      </c>
      <c r="FV1636">
        <v>-0.93951300000000004</v>
      </c>
      <c r="FW1636">
        <v>-0.96168200000000004</v>
      </c>
      <c r="FX1636">
        <v>-0.95137499999999997</v>
      </c>
      <c r="FY1636">
        <v>-0.95979300000000001</v>
      </c>
      <c r="FZ1636">
        <v>-0.96003799999999995</v>
      </c>
      <c r="GA1636">
        <v>-0.96145999999999998</v>
      </c>
      <c r="GB1636">
        <v>-0.94664499999999996</v>
      </c>
      <c r="GC1636">
        <v>-0.92519799999999996</v>
      </c>
      <c r="GD1636">
        <v>-0.91841799999999996</v>
      </c>
      <c r="GE1636">
        <v>-0.89330299999999996</v>
      </c>
      <c r="GF1636">
        <v>-0.86304800000000004</v>
      </c>
      <c r="GG1636">
        <v>-0.83425899999999997</v>
      </c>
      <c r="GH1636">
        <v>-0.79565399999999997</v>
      </c>
      <c r="GI1636">
        <v>-0.73814900000000006</v>
      </c>
      <c r="GJ1636">
        <v>-0.68506</v>
      </c>
      <c r="GK1636">
        <v>-0.62270300000000001</v>
      </c>
      <c r="GL1636">
        <v>-0.554871</v>
      </c>
      <c r="GM1636">
        <v>-0.46757300000000002</v>
      </c>
      <c r="GN1636">
        <v>-0.39373000000000002</v>
      </c>
      <c r="GO1636">
        <v>-0.31297599999999998</v>
      </c>
      <c r="GP1636">
        <v>-0.211287</v>
      </c>
      <c r="GQ1636">
        <v>-0.11858</v>
      </c>
      <c r="GR1636">
        <v>-3.9899999999999998E-2</v>
      </c>
      <c r="GS1636">
        <v>3.3859E-2</v>
      </c>
      <c r="GT1636">
        <v>0.130882</v>
      </c>
      <c r="GU1636">
        <v>0.21873699999999999</v>
      </c>
      <c r="GV1636">
        <v>0.30627399999999999</v>
      </c>
      <c r="GW1636">
        <v>0.37481999999999999</v>
      </c>
      <c r="GX1636">
        <v>0.42274600000000001</v>
      </c>
      <c r="GY1636">
        <v>0.466943</v>
      </c>
      <c r="GZ1636">
        <v>0.50331499999999996</v>
      </c>
      <c r="HA1636">
        <v>0.53422499999999995</v>
      </c>
      <c r="HB1636">
        <v>0.56360100000000002</v>
      </c>
      <c r="HC1636">
        <v>0.57368399999999997</v>
      </c>
      <c r="HD1636">
        <v>0.565272</v>
      </c>
      <c r="HE1636">
        <v>0.53131700000000004</v>
      </c>
      <c r="HF1636">
        <v>0.49412899999999998</v>
      </c>
      <c r="HG1636">
        <v>0.43597399999999997</v>
      </c>
      <c r="HH1636">
        <v>0.35853800000000002</v>
      </c>
      <c r="HI1636">
        <v>0.32343499999999997</v>
      </c>
      <c r="HJ1636">
        <v>0.252691</v>
      </c>
      <c r="HK1636">
        <v>0.154248</v>
      </c>
      <c r="HL1636">
        <v>7.2789000000000006E-2</v>
      </c>
      <c r="HM1636">
        <v>-1.8301000000000001E-2</v>
      </c>
      <c r="HN1636">
        <v>-0.118144</v>
      </c>
      <c r="HO1636">
        <v>-0.22430900000000001</v>
      </c>
      <c r="HP1636">
        <v>-0.31583699999999998</v>
      </c>
      <c r="HQ1636">
        <v>-0.41420699999999999</v>
      </c>
      <c r="HR1636">
        <v>-0.49751499999999999</v>
      </c>
      <c r="HS1636">
        <v>-0.56402300000000005</v>
      </c>
      <c r="HT1636">
        <v>-0.62216000000000005</v>
      </c>
      <c r="HU1636">
        <v>-0.66785799999999995</v>
      </c>
      <c r="HV1636">
        <v>-0.70918099999999995</v>
      </c>
      <c r="HW1636">
        <v>-0.75123799999999996</v>
      </c>
      <c r="HX1636">
        <v>-0.78976900000000005</v>
      </c>
      <c r="HY1636">
        <v>-0.81206999999999996</v>
      </c>
      <c r="HZ1636">
        <v>-0.84288799999999997</v>
      </c>
      <c r="IA1636">
        <v>-0.87923300000000004</v>
      </c>
      <c r="IB1636">
        <v>-0.92116200000000004</v>
      </c>
      <c r="IC1636">
        <v>-0.93904399999999999</v>
      </c>
      <c r="ID1636">
        <v>-0.93864700000000001</v>
      </c>
      <c r="IE1636">
        <v>-0.93333299999999997</v>
      </c>
      <c r="IF1636">
        <v>-0.91803699999999999</v>
      </c>
      <c r="IG1636">
        <v>-0.90066100000000004</v>
      </c>
      <c r="IH1636">
        <v>-0.88114599999999998</v>
      </c>
      <c r="II1636">
        <v>-0.86332200000000003</v>
      </c>
      <c r="IJ1636">
        <v>-0.84540599999999999</v>
      </c>
      <c r="IK1636">
        <v>-0.83648500000000003</v>
      </c>
      <c r="IL1636">
        <v>-0.82104900000000003</v>
      </c>
      <c r="IM1636">
        <v>-0.824905</v>
      </c>
      <c r="IN1636">
        <v>-0.82720199999999999</v>
      </c>
      <c r="IO1636">
        <v>-0.83884400000000003</v>
      </c>
      <c r="IP1636">
        <v>-0.85073200000000004</v>
      </c>
      <c r="IQ1636">
        <v>-0.86114500000000005</v>
      </c>
      <c r="IR1636">
        <v>-0.875116</v>
      </c>
      <c r="IS1636">
        <v>-0.882942</v>
      </c>
      <c r="IT1636">
        <v>-0.88966999999999996</v>
      </c>
      <c r="IU1636">
        <v>-0.89843099999999998</v>
      </c>
      <c r="IV1636">
        <v>-0.89647699999999997</v>
      </c>
      <c r="IW1636">
        <v>-0.891737</v>
      </c>
      <c r="IX1636">
        <v>-0.86782099999999995</v>
      </c>
      <c r="IY1636">
        <v>-0.85017100000000001</v>
      </c>
      <c r="IZ1636">
        <v>-0.86682000000000003</v>
      </c>
      <c r="JA1636">
        <v>-0.87565599999999999</v>
      </c>
      <c r="JB1636">
        <v>-0.904173</v>
      </c>
      <c r="JC1636">
        <v>-0.92837000000000003</v>
      </c>
      <c r="JD1636">
        <v>-0.94719799999999998</v>
      </c>
      <c r="JE1636">
        <v>-0.96985500000000002</v>
      </c>
      <c r="JF1636">
        <v>-0.967109</v>
      </c>
      <c r="JG1636">
        <v>-0.97195799999999999</v>
      </c>
      <c r="JH1636">
        <v>-0.96412699999999996</v>
      </c>
      <c r="JI1636">
        <v>-0.96030400000000005</v>
      </c>
      <c r="JJ1636">
        <v>-0.945492</v>
      </c>
      <c r="JK1636">
        <v>-0.921678</v>
      </c>
      <c r="JL1636">
        <v>-0.91820999999999997</v>
      </c>
      <c r="JM1636">
        <v>-0.90950200000000003</v>
      </c>
      <c r="JN1636">
        <v>-0.90703500000000004</v>
      </c>
      <c r="JO1636">
        <v>-0.89705599999999996</v>
      </c>
      <c r="JP1636">
        <v>-0.886741</v>
      </c>
      <c r="JQ1636">
        <v>-0.87910600000000005</v>
      </c>
      <c r="JR1636">
        <v>-0.87363500000000005</v>
      </c>
      <c r="JS1636">
        <v>-0.862321</v>
      </c>
      <c r="JT1636">
        <v>-0.85494300000000001</v>
      </c>
      <c r="JU1636">
        <v>-0.86493399999999998</v>
      </c>
      <c r="JV1636">
        <v>-0.86582800000000004</v>
      </c>
      <c r="JW1636">
        <v>-0.86014900000000005</v>
      </c>
      <c r="JX1636">
        <v>-0.86033000000000004</v>
      </c>
      <c r="JY1636">
        <v>-0.84841100000000003</v>
      </c>
      <c r="JZ1636">
        <v>-0.83827799999999997</v>
      </c>
      <c r="KA1636">
        <v>-0.83284100000000005</v>
      </c>
      <c r="KB1636">
        <v>-0.82320000000000004</v>
      </c>
      <c r="KC1636">
        <v>-0.82394699999999998</v>
      </c>
      <c r="KD1636">
        <v>-0.80896000000000001</v>
      </c>
      <c r="KE1636">
        <v>-0.79837000000000002</v>
      </c>
      <c r="KF1636">
        <v>-0.79038200000000003</v>
      </c>
      <c r="KG1636">
        <v>-0.78000999999999998</v>
      </c>
      <c r="KH1636">
        <v>-0.76051800000000003</v>
      </c>
      <c r="KI1636">
        <v>-0.76021000000000005</v>
      </c>
      <c r="KJ1636">
        <v>-0.74779700000000005</v>
      </c>
      <c r="KK1636">
        <v>-0.74374899999999999</v>
      </c>
      <c r="KL1636">
        <v>-0.73383399999999999</v>
      </c>
      <c r="KM1636">
        <v>-0.74283200000000005</v>
      </c>
      <c r="KN1636">
        <v>-0.75162700000000005</v>
      </c>
      <c r="KO1636">
        <v>-0.76577099999999998</v>
      </c>
      <c r="KP1636">
        <v>-0.77784200000000003</v>
      </c>
      <c r="KQ1636">
        <v>-0.79855900000000002</v>
      </c>
      <c r="KR1636">
        <v>-0.81522300000000003</v>
      </c>
      <c r="KS1636">
        <v>-0.825596</v>
      </c>
      <c r="KT1636">
        <v>-0.82325599999999999</v>
      </c>
      <c r="KU1636">
        <v>-0.83940499999999996</v>
      </c>
      <c r="KV1636">
        <v>-0.85608499999999998</v>
      </c>
      <c r="KW1636">
        <v>-0.86571200000000004</v>
      </c>
      <c r="KX1636">
        <v>-0.87455000000000005</v>
      </c>
      <c r="KY1636">
        <v>-0.87880899999999995</v>
      </c>
      <c r="KZ1636">
        <v>-0.88700900000000005</v>
      </c>
      <c r="LA1636">
        <v>-0.89952500000000002</v>
      </c>
      <c r="LB1636">
        <v>-0.91831499999999999</v>
      </c>
      <c r="LC1636">
        <v>-0.93169800000000003</v>
      </c>
      <c r="LD1636">
        <v>-0.939998</v>
      </c>
      <c r="LE1636">
        <v>-0.94584100000000004</v>
      </c>
      <c r="LF1636">
        <v>-0.96124100000000001</v>
      </c>
      <c r="LG1636">
        <v>-0.96235599999999999</v>
      </c>
      <c r="LH1636">
        <v>-0.97704500000000005</v>
      </c>
      <c r="LI1636">
        <v>-0.98336900000000005</v>
      </c>
      <c r="LJ1636">
        <v>-0.97235499999999997</v>
      </c>
      <c r="LK1636">
        <v>-0.96789499999999995</v>
      </c>
      <c r="LL1636">
        <v>-0.97304999999999997</v>
      </c>
      <c r="LM1636">
        <v>-0.97994899999999996</v>
      </c>
      <c r="LN1636">
        <v>-0.97129600000000005</v>
      </c>
      <c r="LO1636">
        <v>-0.98554399999999998</v>
      </c>
      <c r="LP1636">
        <v>-0.998394</v>
      </c>
      <c r="LQ1636">
        <v>-1.007007</v>
      </c>
      <c r="LR1636">
        <v>-1.0070840000000001</v>
      </c>
      <c r="LS1636">
        <v>-1.019164</v>
      </c>
      <c r="LT1636">
        <v>-1.0246470000000001</v>
      </c>
      <c r="LU1636">
        <v>-1.0334319999999999</v>
      </c>
      <c r="LV1636">
        <v>-1.0214289999999999</v>
      </c>
      <c r="LW1636">
        <v>-1.028637</v>
      </c>
      <c r="LX1636">
        <v>-1.0353049999999999</v>
      </c>
      <c r="LY1636">
        <v>-1.0422899999999999</v>
      </c>
      <c r="LZ1636">
        <v>-1.045617</v>
      </c>
      <c r="MA1636">
        <v>-1.06019</v>
      </c>
      <c r="MB1636">
        <v>-1.034138</v>
      </c>
      <c r="MC1636">
        <v>-1.0042169999999999</v>
      </c>
      <c r="MD1636">
        <v>-1.0079579999999999</v>
      </c>
      <c r="ME1636">
        <v>-1.034297</v>
      </c>
      <c r="MF1636">
        <v>-1.0148010000000001</v>
      </c>
      <c r="MG1636">
        <v>-1.0382</v>
      </c>
    </row>
    <row r="1637" spans="1:505" x14ac:dyDescent="0.25">
      <c r="A1637" t="s">
        <v>4760</v>
      </c>
      <c r="B1637" t="s">
        <v>2125</v>
      </c>
      <c r="C1637" t="s">
        <v>2126</v>
      </c>
      <c r="D1637" t="s">
        <v>2128</v>
      </c>
      <c r="E1637">
        <v>5.1500554084777797</v>
      </c>
      <c r="F1637">
        <v>5.2383709999999999</v>
      </c>
      <c r="G1637">
        <v>5.1605660000000002</v>
      </c>
      <c r="H1637">
        <v>5.0214990000000004</v>
      </c>
      <c r="I1637">
        <v>4.8543510000000003</v>
      </c>
      <c r="J1637">
        <v>4.6305120000000004</v>
      </c>
      <c r="K1637">
        <v>4.3977830000000004</v>
      </c>
      <c r="L1637">
        <v>4.149743</v>
      </c>
      <c r="M1637">
        <v>3.8922330000000001</v>
      </c>
      <c r="N1637">
        <v>3.6364570000000001</v>
      </c>
      <c r="O1637">
        <v>3.383305</v>
      </c>
      <c r="P1637">
        <v>3.1359360000000001</v>
      </c>
      <c r="Q1637">
        <v>2.827321</v>
      </c>
      <c r="R1637">
        <v>2.5479440000000002</v>
      </c>
      <c r="S1637">
        <v>2.225454</v>
      </c>
      <c r="T1637">
        <v>1.939425</v>
      </c>
      <c r="U1637">
        <v>1.653162</v>
      </c>
      <c r="V1637">
        <v>1.3702939999999999</v>
      </c>
      <c r="W1637">
        <v>1.1477059999999999</v>
      </c>
      <c r="X1637">
        <v>0.94044000000000005</v>
      </c>
      <c r="Y1637">
        <v>0.72673100000000002</v>
      </c>
      <c r="Z1637">
        <v>0.49209900000000001</v>
      </c>
      <c r="AA1637">
        <v>0.28533999999999998</v>
      </c>
      <c r="AB1637">
        <v>9.6496999999999999E-2</v>
      </c>
      <c r="AC1637">
        <v>-6.7239999999999994E-2</v>
      </c>
      <c r="AD1637">
        <v>-0.22367200000000001</v>
      </c>
      <c r="AE1637">
        <v>-0.377106</v>
      </c>
      <c r="AF1637">
        <v>-0.51188299999999998</v>
      </c>
      <c r="AG1637">
        <v>-0.63691900000000001</v>
      </c>
      <c r="AH1637">
        <v>-0.74274799999999996</v>
      </c>
      <c r="AI1637">
        <v>-0.82819200000000004</v>
      </c>
      <c r="AJ1637">
        <v>-0.89497700000000002</v>
      </c>
      <c r="AK1637">
        <v>-0.939222</v>
      </c>
      <c r="AL1637">
        <v>-0.97029900000000002</v>
      </c>
      <c r="AM1637">
        <v>-0.98418000000000005</v>
      </c>
      <c r="AN1637">
        <v>-0.99153599999999997</v>
      </c>
      <c r="AO1637">
        <v>-1.018289</v>
      </c>
      <c r="AP1637">
        <v>-1.01539</v>
      </c>
      <c r="AQ1637">
        <v>-1.0200290000000001</v>
      </c>
      <c r="AR1637">
        <v>-1.0088109999999999</v>
      </c>
      <c r="AS1637">
        <v>-1.0143359999999999</v>
      </c>
      <c r="AT1637">
        <v>-1.0202850000000001</v>
      </c>
      <c r="AU1637">
        <v>-1.036545</v>
      </c>
      <c r="AV1637">
        <v>-1.0407379999999999</v>
      </c>
      <c r="AW1637">
        <v>-1.0518160000000001</v>
      </c>
      <c r="AX1637">
        <v>-1.0532999999999999</v>
      </c>
      <c r="AY1637">
        <v>-1.062662</v>
      </c>
      <c r="AZ1637">
        <v>-1.0514060000000001</v>
      </c>
      <c r="BA1637">
        <v>-1.0283910000000001</v>
      </c>
      <c r="BB1637">
        <v>-1.035301</v>
      </c>
      <c r="BC1637">
        <v>-1.0176959999999999</v>
      </c>
      <c r="BD1637">
        <v>-0.98575400000000002</v>
      </c>
      <c r="BE1637">
        <v>-0.95555000000000001</v>
      </c>
      <c r="BF1637">
        <v>-0.92517799999999994</v>
      </c>
      <c r="BG1637">
        <v>-0.89347600000000005</v>
      </c>
      <c r="BH1637">
        <v>-0.86357700000000004</v>
      </c>
      <c r="BI1637">
        <v>-0.84992199999999996</v>
      </c>
      <c r="BJ1637">
        <v>-0.84166300000000005</v>
      </c>
      <c r="BK1637">
        <v>-0.80488499999999996</v>
      </c>
      <c r="BL1637">
        <v>-0.78076000000000001</v>
      </c>
      <c r="BM1637">
        <v>-0.76184300000000005</v>
      </c>
      <c r="BN1637">
        <v>-0.749197</v>
      </c>
      <c r="BO1637">
        <v>-0.74683299999999997</v>
      </c>
      <c r="BP1637">
        <v>-0.73992999999999998</v>
      </c>
      <c r="BQ1637">
        <v>-0.74264600000000003</v>
      </c>
      <c r="BR1637">
        <v>-0.75679099999999999</v>
      </c>
      <c r="BS1637">
        <v>-0.77146899999999996</v>
      </c>
      <c r="BT1637">
        <v>-0.78883000000000003</v>
      </c>
      <c r="BU1637">
        <v>-0.77846000000000004</v>
      </c>
      <c r="BV1637">
        <v>-0.78282399999999996</v>
      </c>
      <c r="BW1637">
        <v>-0.80295700000000003</v>
      </c>
      <c r="BX1637">
        <v>-0.79666800000000004</v>
      </c>
      <c r="BY1637">
        <v>-0.818797</v>
      </c>
      <c r="BZ1637">
        <v>-0.84684000000000004</v>
      </c>
      <c r="CA1637">
        <v>-0.85990200000000006</v>
      </c>
      <c r="CB1637">
        <v>-0.85636100000000004</v>
      </c>
      <c r="CC1637">
        <v>-0.865873</v>
      </c>
      <c r="CD1637">
        <v>-0.89114099999999996</v>
      </c>
      <c r="CE1637">
        <v>-0.91466499999999995</v>
      </c>
      <c r="CF1637">
        <v>-0.92520999999999998</v>
      </c>
      <c r="CG1637">
        <v>-0.91981900000000005</v>
      </c>
      <c r="CH1637">
        <v>-0.914238</v>
      </c>
      <c r="CI1637">
        <v>-0.90406900000000001</v>
      </c>
      <c r="CJ1637">
        <v>-0.87046699999999999</v>
      </c>
      <c r="CK1637">
        <v>-0.85022799999999998</v>
      </c>
      <c r="CL1637">
        <v>-0.81875600000000004</v>
      </c>
      <c r="CM1637">
        <v>-0.79542999999999997</v>
      </c>
      <c r="CN1637">
        <v>-0.77035900000000002</v>
      </c>
      <c r="CO1637">
        <v>-0.73812800000000001</v>
      </c>
      <c r="CP1637">
        <v>-0.70875500000000002</v>
      </c>
      <c r="CQ1637">
        <v>-0.69185099999999999</v>
      </c>
      <c r="CR1637">
        <v>-0.68862999999999996</v>
      </c>
      <c r="CS1637">
        <v>-0.67104299999999995</v>
      </c>
      <c r="CT1637">
        <v>-0.66132199999999997</v>
      </c>
      <c r="CU1637">
        <v>-0.66214899999999999</v>
      </c>
      <c r="CV1637">
        <v>-0.64141300000000001</v>
      </c>
      <c r="CW1637">
        <v>-0.62505699999999997</v>
      </c>
      <c r="CX1637">
        <v>-0.60998200000000002</v>
      </c>
      <c r="CY1637">
        <v>-0.61074499999999998</v>
      </c>
      <c r="CZ1637">
        <v>-0.59156900000000001</v>
      </c>
      <c r="DA1637">
        <v>-0.57043100000000002</v>
      </c>
      <c r="DB1637">
        <v>-0.54412300000000002</v>
      </c>
      <c r="DC1637">
        <v>-0.52437199999999995</v>
      </c>
      <c r="DD1637">
        <v>-0.50668899999999994</v>
      </c>
      <c r="DE1637">
        <v>-0.45282499999999998</v>
      </c>
      <c r="DF1637">
        <v>-0.44590299999999999</v>
      </c>
      <c r="DG1637">
        <v>-0.437421</v>
      </c>
      <c r="DH1637">
        <v>-0.42347800000000002</v>
      </c>
      <c r="DI1637">
        <v>-0.41031499999999999</v>
      </c>
      <c r="DJ1637">
        <v>-0.35923300000000002</v>
      </c>
      <c r="DK1637">
        <v>-0.30419299999999999</v>
      </c>
      <c r="DL1637">
        <v>-0.24591199999999999</v>
      </c>
      <c r="DM1637">
        <v>-0.169986</v>
      </c>
      <c r="DN1637">
        <v>-7.6079999999999995E-2</v>
      </c>
      <c r="DO1637">
        <v>3.2908E-2</v>
      </c>
      <c r="DP1637">
        <v>0.17596500000000001</v>
      </c>
      <c r="DQ1637">
        <v>0.330764</v>
      </c>
      <c r="DR1637">
        <v>0.46975299999999998</v>
      </c>
      <c r="DS1637">
        <v>0.62399000000000004</v>
      </c>
      <c r="DT1637">
        <v>0.75113200000000002</v>
      </c>
      <c r="DU1637">
        <v>0.87764900000000001</v>
      </c>
      <c r="DV1637">
        <v>0.99922100000000003</v>
      </c>
      <c r="DW1637">
        <v>1.116131</v>
      </c>
      <c r="DX1637">
        <v>1.250874</v>
      </c>
      <c r="DY1637">
        <v>1.3867560000000001</v>
      </c>
      <c r="DZ1637">
        <v>1.5233140000000001</v>
      </c>
      <c r="EA1637">
        <v>1.67919</v>
      </c>
      <c r="EB1637">
        <v>1.818943</v>
      </c>
      <c r="EC1637">
        <v>1.9363630000000001</v>
      </c>
      <c r="ED1637">
        <v>1.997878</v>
      </c>
      <c r="EE1637">
        <v>2.07606</v>
      </c>
      <c r="EF1637">
        <v>2.1419899999999998</v>
      </c>
      <c r="EG1637">
        <v>2.1985199999999998</v>
      </c>
      <c r="EH1637">
        <v>2.2309060000000001</v>
      </c>
      <c r="EI1637">
        <v>2.231446</v>
      </c>
      <c r="EJ1637">
        <v>2.1960899999999999</v>
      </c>
      <c r="EK1637">
        <v>2.1425700000000001</v>
      </c>
      <c r="EL1637">
        <v>2.1243859999999999</v>
      </c>
      <c r="EM1637">
        <v>2.0528590000000002</v>
      </c>
      <c r="EN1637">
        <v>1.9480839999999999</v>
      </c>
      <c r="EO1637">
        <v>1.8430230000000001</v>
      </c>
      <c r="EP1637">
        <v>1.7166090000000001</v>
      </c>
      <c r="EQ1637">
        <v>1.6146240000000001</v>
      </c>
      <c r="ER1637">
        <v>1.543839</v>
      </c>
      <c r="ES1637">
        <v>1.4299230000000001</v>
      </c>
      <c r="ET1637">
        <v>1.279963</v>
      </c>
      <c r="EU1637">
        <v>1.130976</v>
      </c>
      <c r="EV1637">
        <v>0.99731400000000003</v>
      </c>
      <c r="EW1637">
        <v>0.85715200000000003</v>
      </c>
      <c r="EX1637">
        <v>0.699326</v>
      </c>
      <c r="EY1637">
        <v>0.55997200000000003</v>
      </c>
      <c r="EZ1637">
        <v>0.41084100000000001</v>
      </c>
      <c r="FA1637">
        <v>0.26887699999999998</v>
      </c>
      <c r="FB1637">
        <v>0.12255099999999999</v>
      </c>
      <c r="FC1637">
        <v>1.6043999999999999E-2</v>
      </c>
      <c r="FD1637">
        <v>-8.4350999999999995E-2</v>
      </c>
      <c r="FE1637">
        <v>-0.17474700000000001</v>
      </c>
      <c r="FF1637">
        <v>-0.25034099999999998</v>
      </c>
      <c r="FG1637">
        <v>-0.31001499999999999</v>
      </c>
      <c r="FH1637">
        <v>-0.376276</v>
      </c>
      <c r="FI1637">
        <v>-0.43977300000000003</v>
      </c>
      <c r="FJ1637">
        <v>-0.49227399999999999</v>
      </c>
      <c r="FK1637">
        <v>-0.51871100000000003</v>
      </c>
      <c r="FL1637">
        <v>-0.53891699999999998</v>
      </c>
      <c r="FM1637">
        <v>-0.55798899999999996</v>
      </c>
      <c r="FN1637">
        <v>-0.59133899999999995</v>
      </c>
      <c r="FO1637">
        <v>-0.62822100000000003</v>
      </c>
      <c r="FP1637">
        <v>-0.65669599999999995</v>
      </c>
      <c r="FQ1637">
        <v>-0.68085899999999999</v>
      </c>
      <c r="FR1637">
        <v>-0.70512900000000001</v>
      </c>
      <c r="FS1637">
        <v>-0.73706099999999997</v>
      </c>
      <c r="FT1637">
        <v>-0.77558000000000005</v>
      </c>
      <c r="FU1637">
        <v>-0.79330599999999996</v>
      </c>
      <c r="FV1637">
        <v>-0.80066300000000001</v>
      </c>
      <c r="FW1637">
        <v>-0.80252999999999997</v>
      </c>
      <c r="FX1637">
        <v>-0.80658200000000002</v>
      </c>
      <c r="FY1637">
        <v>-0.80631900000000001</v>
      </c>
      <c r="FZ1637">
        <v>-0.81187299999999996</v>
      </c>
      <c r="GA1637">
        <v>-0.82842300000000002</v>
      </c>
      <c r="GB1637">
        <v>-0.85054300000000005</v>
      </c>
      <c r="GC1637">
        <v>-0.87114800000000003</v>
      </c>
      <c r="GD1637">
        <v>-0.88466999999999996</v>
      </c>
      <c r="GE1637">
        <v>-0.91777500000000001</v>
      </c>
      <c r="GF1637">
        <v>-0.92837999999999998</v>
      </c>
      <c r="GG1637">
        <v>-0.93916900000000003</v>
      </c>
      <c r="GH1637">
        <v>-0.97376300000000005</v>
      </c>
      <c r="GI1637">
        <v>-0.99465800000000004</v>
      </c>
      <c r="GJ1637">
        <v>-0.98335099999999998</v>
      </c>
      <c r="GK1637">
        <v>-0.97437300000000004</v>
      </c>
      <c r="GL1637">
        <v>-0.96963699999999997</v>
      </c>
      <c r="GM1637">
        <v>-0.96707699999999996</v>
      </c>
      <c r="GN1637">
        <v>-0.93951700000000005</v>
      </c>
      <c r="GO1637">
        <v>-0.96168500000000001</v>
      </c>
      <c r="GP1637">
        <v>-0.95137700000000003</v>
      </c>
      <c r="GQ1637">
        <v>-0.95979499999999995</v>
      </c>
      <c r="GR1637">
        <v>-0.96004</v>
      </c>
      <c r="GS1637">
        <v>-0.96146100000000001</v>
      </c>
      <c r="GT1637">
        <v>-0.94664700000000002</v>
      </c>
      <c r="GU1637">
        <v>-0.92519899999999999</v>
      </c>
      <c r="GV1637">
        <v>-0.91841899999999999</v>
      </c>
      <c r="GW1637">
        <v>-0.89330399999999999</v>
      </c>
      <c r="GX1637">
        <v>-0.86304800000000004</v>
      </c>
      <c r="GY1637">
        <v>-0.83426</v>
      </c>
      <c r="GZ1637">
        <v>-0.795655</v>
      </c>
      <c r="HA1637">
        <v>-0.73814900000000006</v>
      </c>
      <c r="HB1637">
        <v>-0.68506</v>
      </c>
      <c r="HC1637">
        <v>-0.62270300000000001</v>
      </c>
      <c r="HD1637">
        <v>-0.554871</v>
      </c>
      <c r="HE1637">
        <v>-0.46757300000000002</v>
      </c>
      <c r="HF1637">
        <v>-0.39373000000000002</v>
      </c>
      <c r="HG1637">
        <v>-0.31297599999999998</v>
      </c>
      <c r="HH1637">
        <v>-0.211287</v>
      </c>
      <c r="HI1637">
        <v>-0.11858</v>
      </c>
      <c r="HJ1637">
        <v>-3.9899999999999998E-2</v>
      </c>
      <c r="HK1637">
        <v>3.3859E-2</v>
      </c>
      <c r="HL1637">
        <v>0.130882</v>
      </c>
      <c r="HM1637">
        <v>0.21873699999999999</v>
      </c>
      <c r="HN1637">
        <v>0.30627399999999999</v>
      </c>
      <c r="HO1637">
        <v>0.37481999999999999</v>
      </c>
      <c r="HP1637">
        <v>0.42274600000000001</v>
      </c>
      <c r="HQ1637">
        <v>0.466943</v>
      </c>
      <c r="HR1637">
        <v>0.50331499999999996</v>
      </c>
      <c r="HS1637">
        <v>0.53422499999999995</v>
      </c>
      <c r="HT1637">
        <v>0.56360100000000002</v>
      </c>
      <c r="HU1637">
        <v>0.57368399999999997</v>
      </c>
      <c r="HV1637">
        <v>0.565272</v>
      </c>
      <c r="HW1637">
        <v>0.53131700000000004</v>
      </c>
      <c r="HX1637">
        <v>0.49412899999999998</v>
      </c>
      <c r="HY1637">
        <v>0.43597399999999997</v>
      </c>
      <c r="HZ1637">
        <v>0.35853800000000002</v>
      </c>
      <c r="IA1637">
        <v>0.32343499999999997</v>
      </c>
      <c r="IB1637">
        <v>0.25269000000000003</v>
      </c>
      <c r="IC1637">
        <v>0.154248</v>
      </c>
      <c r="ID1637">
        <v>7.2789000000000006E-2</v>
      </c>
      <c r="IE1637">
        <v>-1.8301000000000001E-2</v>
      </c>
      <c r="IF1637">
        <v>-0.118144</v>
      </c>
      <c r="IG1637">
        <v>-0.22430900000000001</v>
      </c>
      <c r="IH1637">
        <v>-0.31583699999999998</v>
      </c>
      <c r="II1637">
        <v>-0.41420699999999999</v>
      </c>
      <c r="IJ1637">
        <v>-0.49751499999999999</v>
      </c>
      <c r="IK1637">
        <v>-0.56402300000000005</v>
      </c>
      <c r="IL1637">
        <v>-0.62216000000000005</v>
      </c>
      <c r="IM1637">
        <v>-0.66785799999999995</v>
      </c>
      <c r="IN1637">
        <v>-0.70918099999999995</v>
      </c>
      <c r="IO1637">
        <v>-0.75123799999999996</v>
      </c>
      <c r="IP1637">
        <v>-0.78976900000000005</v>
      </c>
      <c r="IQ1637">
        <v>-0.81206999999999996</v>
      </c>
      <c r="IR1637">
        <v>-0.84288799999999997</v>
      </c>
      <c r="IS1637">
        <v>-0.87923300000000004</v>
      </c>
      <c r="IT1637">
        <v>-0.92116200000000004</v>
      </c>
      <c r="IU1637">
        <v>-0.93904399999999999</v>
      </c>
      <c r="IV1637">
        <v>-0.93864700000000001</v>
      </c>
      <c r="IW1637">
        <v>-0.93333299999999997</v>
      </c>
      <c r="IX1637">
        <v>-0.91803699999999999</v>
      </c>
      <c r="IY1637">
        <v>-0.90066199999999996</v>
      </c>
      <c r="IZ1637">
        <v>-0.88114599999999998</v>
      </c>
      <c r="JA1637">
        <v>-0.86332200000000003</v>
      </c>
      <c r="JB1637">
        <v>-0.84540599999999999</v>
      </c>
      <c r="JC1637">
        <v>-0.83648500000000003</v>
      </c>
      <c r="JD1637">
        <v>-0.82104900000000003</v>
      </c>
      <c r="JE1637">
        <v>-0.824905</v>
      </c>
      <c r="JF1637">
        <v>-0.82720199999999999</v>
      </c>
      <c r="JG1637">
        <v>-0.83884400000000003</v>
      </c>
      <c r="JH1637">
        <v>-0.85073200000000004</v>
      </c>
      <c r="JI1637">
        <v>-0.86114500000000005</v>
      </c>
      <c r="JJ1637">
        <v>-0.875116</v>
      </c>
      <c r="JK1637">
        <v>-0.882942</v>
      </c>
      <c r="JL1637">
        <v>-0.88966999999999996</v>
      </c>
      <c r="JM1637">
        <v>-0.89843099999999998</v>
      </c>
      <c r="JN1637">
        <v>-0.89647699999999997</v>
      </c>
      <c r="JO1637">
        <v>-0.891737</v>
      </c>
      <c r="JP1637">
        <v>-0.86782099999999995</v>
      </c>
      <c r="JQ1637">
        <v>-0.85017100000000001</v>
      </c>
      <c r="JR1637">
        <v>-0.86682000000000003</v>
      </c>
      <c r="JS1637">
        <v>-0.87565599999999999</v>
      </c>
      <c r="JT1637">
        <v>-0.904173</v>
      </c>
      <c r="JU1637">
        <v>-0.92837000000000003</v>
      </c>
      <c r="JV1637">
        <v>-0.94719799999999998</v>
      </c>
      <c r="JW1637">
        <v>-0.96985500000000002</v>
      </c>
      <c r="JX1637">
        <v>-0.967109</v>
      </c>
      <c r="JY1637">
        <v>-0.97195799999999999</v>
      </c>
      <c r="JZ1637">
        <v>-0.96412699999999996</v>
      </c>
      <c r="KA1637">
        <v>-0.96030400000000005</v>
      </c>
      <c r="KB1637">
        <v>-0.945492</v>
      </c>
      <c r="KC1637">
        <v>-0.921678</v>
      </c>
      <c r="KD1637">
        <v>-0.91820999999999997</v>
      </c>
      <c r="KE1637">
        <v>-0.90950200000000003</v>
      </c>
      <c r="KF1637">
        <v>-0.90703599999999995</v>
      </c>
      <c r="KG1637">
        <v>-0.89705599999999996</v>
      </c>
      <c r="KH1637">
        <v>-0.886741</v>
      </c>
      <c r="KI1637">
        <v>-0.87910600000000005</v>
      </c>
      <c r="KJ1637">
        <v>-0.87363500000000005</v>
      </c>
      <c r="KK1637">
        <v>-0.862321</v>
      </c>
      <c r="KL1637">
        <v>-0.85494199999999998</v>
      </c>
      <c r="KM1637">
        <v>-0.86493399999999998</v>
      </c>
      <c r="KN1637">
        <v>-0.86582800000000004</v>
      </c>
      <c r="KO1637">
        <v>-0.86014900000000005</v>
      </c>
      <c r="KP1637">
        <v>-0.86033000000000004</v>
      </c>
      <c r="KQ1637">
        <v>-0.84841100000000003</v>
      </c>
      <c r="KR1637">
        <v>-0.83827799999999997</v>
      </c>
      <c r="KS1637">
        <v>-0.83284199999999997</v>
      </c>
      <c r="KT1637">
        <v>-0.82320000000000004</v>
      </c>
      <c r="KU1637">
        <v>-0.82394699999999998</v>
      </c>
      <c r="KV1637">
        <v>-0.80896000000000001</v>
      </c>
      <c r="KW1637">
        <v>-0.79837000000000002</v>
      </c>
      <c r="KX1637">
        <v>-0.79038200000000003</v>
      </c>
      <c r="KY1637">
        <v>-0.78000999999999998</v>
      </c>
      <c r="KZ1637">
        <v>-0.76051800000000003</v>
      </c>
      <c r="LA1637">
        <v>-0.76021000000000005</v>
      </c>
      <c r="LB1637">
        <v>-0.74779700000000005</v>
      </c>
      <c r="LC1637">
        <v>-0.74374899999999999</v>
      </c>
      <c r="LD1637">
        <v>-0.73383399999999999</v>
      </c>
      <c r="LE1637">
        <v>-0.74283200000000005</v>
      </c>
      <c r="LF1637">
        <v>-0.75162700000000005</v>
      </c>
      <c r="LG1637">
        <v>-0.76577099999999998</v>
      </c>
      <c r="LH1637">
        <v>-0.77784200000000003</v>
      </c>
      <c r="LI1637">
        <v>-0.79855900000000002</v>
      </c>
      <c r="LJ1637">
        <v>-0.81522300000000003</v>
      </c>
      <c r="LK1637">
        <v>-0.825596</v>
      </c>
      <c r="LL1637">
        <v>-0.82325599999999999</v>
      </c>
      <c r="LM1637">
        <v>-0.83940499999999996</v>
      </c>
      <c r="LN1637">
        <v>-0.85608499999999998</v>
      </c>
      <c r="LO1637">
        <v>-0.86571200000000004</v>
      </c>
      <c r="LP1637">
        <v>-0.87455000000000005</v>
      </c>
      <c r="LQ1637">
        <v>-0.87880899999999995</v>
      </c>
      <c r="LR1637">
        <v>-0.88700900000000005</v>
      </c>
      <c r="LS1637">
        <v>-0.89952500000000002</v>
      </c>
      <c r="LT1637">
        <v>-0.91831499999999999</v>
      </c>
      <c r="LU1637">
        <v>-0.93169800000000003</v>
      </c>
      <c r="LV1637">
        <v>-0.939998</v>
      </c>
      <c r="LW1637">
        <v>-0.94584100000000004</v>
      </c>
      <c r="LX1637">
        <v>-0.96124100000000001</v>
      </c>
      <c r="LY1637">
        <v>-0.96235599999999999</v>
      </c>
      <c r="LZ1637">
        <v>-0.97704500000000005</v>
      </c>
      <c r="MA1637">
        <v>-0.98336900000000005</v>
      </c>
      <c r="MB1637">
        <v>-0.97235499999999997</v>
      </c>
      <c r="MC1637">
        <v>-0.96789499999999995</v>
      </c>
      <c r="MD1637">
        <v>-0.97304999999999997</v>
      </c>
      <c r="ME1637">
        <v>-0.97994899999999996</v>
      </c>
      <c r="MF1637">
        <v>-0.97129600000000005</v>
      </c>
      <c r="MG1637">
        <v>-0.98554399999999998</v>
      </c>
      <c r="MH1637">
        <v>-0.998394</v>
      </c>
      <c r="MI1637">
        <v>-1.007007</v>
      </c>
      <c r="MJ1637">
        <v>-1.0070840000000001</v>
      </c>
      <c r="MK1637">
        <v>-1.019164</v>
      </c>
      <c r="ML1637">
        <v>-1.0246470000000001</v>
      </c>
      <c r="MM1637">
        <v>-1.0334319999999999</v>
      </c>
      <c r="MN1637">
        <v>-1.0214289999999999</v>
      </c>
      <c r="MO1637">
        <v>-1.028637</v>
      </c>
      <c r="MP1637">
        <v>-1.0353049999999999</v>
      </c>
      <c r="MQ1637">
        <v>-1.0422899999999999</v>
      </c>
      <c r="MR1637">
        <v>-1.045617</v>
      </c>
      <c r="MS1637">
        <v>-1.06019</v>
      </c>
      <c r="MT1637">
        <v>-1.034138</v>
      </c>
      <c r="MU1637">
        <v>-1.0042169999999999</v>
      </c>
      <c r="MV1637">
        <v>-1.0079579999999999</v>
      </c>
      <c r="MW1637">
        <v>-1.034297</v>
      </c>
      <c r="MX1637">
        <v>-1.0148010000000001</v>
      </c>
      <c r="MY1637">
        <v>-1.0382</v>
      </c>
    </row>
    <row r="1638" spans="1:505" x14ac:dyDescent="0.25">
      <c r="A1638" t="s">
        <v>5519</v>
      </c>
      <c r="B1638" t="s">
        <v>3627</v>
      </c>
      <c r="C1638" t="s">
        <v>3628</v>
      </c>
      <c r="D1638" t="s">
        <v>3629</v>
      </c>
      <c r="E1638">
        <v>4.7621917724609402</v>
      </c>
      <c r="F1638">
        <v>4.9386900000000002</v>
      </c>
      <c r="G1638">
        <v>5.0225520000000001</v>
      </c>
      <c r="H1638">
        <v>5.0786350000000002</v>
      </c>
      <c r="I1638">
        <v>5.1473449999999996</v>
      </c>
      <c r="J1638">
        <v>5.1571660000000001</v>
      </c>
      <c r="K1638">
        <v>5.1440219999999997</v>
      </c>
      <c r="L1638">
        <v>5.1899870000000004</v>
      </c>
      <c r="M1638">
        <v>5.2111599999999996</v>
      </c>
      <c r="N1638">
        <v>5.3295320000000004</v>
      </c>
      <c r="O1638">
        <v>5.3680599999999998</v>
      </c>
      <c r="P1638">
        <v>5.4207159999999996</v>
      </c>
      <c r="Q1638">
        <v>5.372967</v>
      </c>
      <c r="R1638">
        <v>5.383832</v>
      </c>
      <c r="S1638">
        <v>5.3721990000000002</v>
      </c>
      <c r="T1638">
        <v>5.3602489999999996</v>
      </c>
      <c r="U1638">
        <v>5.3434369999999998</v>
      </c>
      <c r="V1638">
        <v>5.3231219999999997</v>
      </c>
      <c r="W1638">
        <v>5.2974209999999999</v>
      </c>
      <c r="X1638">
        <v>5.2588910000000002</v>
      </c>
      <c r="Y1638">
        <v>5.2105180000000004</v>
      </c>
      <c r="Z1638">
        <v>5.1642729999999997</v>
      </c>
      <c r="AA1638">
        <v>5.0747010000000001</v>
      </c>
      <c r="AB1638">
        <v>4.9680229999999996</v>
      </c>
      <c r="AC1638">
        <v>4.833736</v>
      </c>
      <c r="AD1638">
        <v>4.6954039999999999</v>
      </c>
      <c r="AE1638">
        <v>4.600492</v>
      </c>
      <c r="AF1638">
        <v>4.4411329999999998</v>
      </c>
      <c r="AG1638">
        <v>4.2950390000000001</v>
      </c>
      <c r="AH1638">
        <v>4.1287469999999997</v>
      </c>
      <c r="AI1638">
        <v>3.8998240000000002</v>
      </c>
      <c r="AJ1638">
        <v>3.6460669999999999</v>
      </c>
      <c r="AK1638">
        <v>3.4029910000000001</v>
      </c>
      <c r="AL1638">
        <v>3.15585</v>
      </c>
      <c r="AM1638">
        <v>2.911022</v>
      </c>
      <c r="AN1638">
        <v>2.6526559999999999</v>
      </c>
      <c r="AO1638">
        <v>2.4148339999999999</v>
      </c>
      <c r="AP1638">
        <v>2.186903</v>
      </c>
      <c r="AQ1638">
        <v>1.9067829999999999</v>
      </c>
      <c r="AR1638">
        <v>1.6342719999999999</v>
      </c>
      <c r="AS1638">
        <v>1.337893</v>
      </c>
      <c r="AT1638">
        <v>1.0580419999999999</v>
      </c>
      <c r="AU1638">
        <v>0.804531</v>
      </c>
      <c r="AV1638">
        <v>0.53273300000000001</v>
      </c>
      <c r="AW1638">
        <v>0.329152</v>
      </c>
      <c r="AX1638">
        <v>0.123462</v>
      </c>
      <c r="AY1638">
        <v>-6.1772000000000001E-2</v>
      </c>
      <c r="AZ1638">
        <v>-0.224823</v>
      </c>
      <c r="BA1638">
        <v>-0.372778</v>
      </c>
      <c r="BB1638">
        <v>-0.50778400000000001</v>
      </c>
      <c r="BC1638">
        <v>-0.614147</v>
      </c>
      <c r="BD1638">
        <v>-0.69409100000000001</v>
      </c>
      <c r="BE1638">
        <v>-0.76812899999999995</v>
      </c>
      <c r="BF1638">
        <v>-0.82376400000000005</v>
      </c>
      <c r="BG1638">
        <v>-0.87716099999999997</v>
      </c>
      <c r="BH1638">
        <v>-0.90322499999999994</v>
      </c>
      <c r="BI1638">
        <v>-0.95547899999999997</v>
      </c>
      <c r="BJ1638">
        <v>-0.96437499999999998</v>
      </c>
      <c r="BK1638">
        <v>-0.98041599999999995</v>
      </c>
      <c r="BL1638">
        <v>-0.99190199999999995</v>
      </c>
      <c r="BM1638">
        <v>-0.99589099999999997</v>
      </c>
      <c r="BN1638">
        <v>-0.989286</v>
      </c>
      <c r="BO1638">
        <v>-0.99127500000000002</v>
      </c>
      <c r="BP1638">
        <v>-0.98751599999999995</v>
      </c>
      <c r="BQ1638">
        <v>-0.98682999999999998</v>
      </c>
      <c r="BR1638">
        <v>-0.98221199999999997</v>
      </c>
      <c r="BS1638">
        <v>-0.99388600000000005</v>
      </c>
      <c r="BT1638">
        <v>-1.008551</v>
      </c>
      <c r="BU1638">
        <v>-1.0232889999999999</v>
      </c>
      <c r="BV1638">
        <v>-1.027301</v>
      </c>
      <c r="BW1638">
        <v>-1.0440050000000001</v>
      </c>
      <c r="BX1638">
        <v>-1.0632889999999999</v>
      </c>
      <c r="BY1638">
        <v>-1.0850280000000001</v>
      </c>
      <c r="BZ1638">
        <v>-1.0874280000000001</v>
      </c>
      <c r="CA1638">
        <v>-1.070535</v>
      </c>
      <c r="CB1638">
        <v>-1.0635520000000001</v>
      </c>
      <c r="CC1638">
        <v>-1.063258</v>
      </c>
      <c r="CD1638">
        <v>-1.0522180000000001</v>
      </c>
      <c r="CE1638">
        <v>-1.0521689999999999</v>
      </c>
      <c r="CF1638">
        <v>-1.057795</v>
      </c>
      <c r="CG1638">
        <v>-1.06623</v>
      </c>
      <c r="CH1638">
        <v>-1.0734809999999999</v>
      </c>
      <c r="CI1638">
        <v>-1.077634</v>
      </c>
      <c r="CJ1638">
        <v>-1.0710999999999999</v>
      </c>
      <c r="CK1638">
        <v>-1.0593269999999999</v>
      </c>
      <c r="CL1638">
        <v>-1.044459</v>
      </c>
      <c r="CM1638">
        <v>-1.0362169999999999</v>
      </c>
      <c r="CN1638">
        <v>-1.026661</v>
      </c>
      <c r="CO1638">
        <v>-1.0143599999999999</v>
      </c>
      <c r="CP1638">
        <v>-1.0172300000000001</v>
      </c>
      <c r="CQ1638">
        <v>-1.0296529999999999</v>
      </c>
      <c r="CR1638">
        <v>-1.037981</v>
      </c>
      <c r="CS1638">
        <v>-1.0426439999999999</v>
      </c>
      <c r="CT1638">
        <v>-1.034788</v>
      </c>
      <c r="CU1638">
        <v>-1.039493</v>
      </c>
      <c r="CV1638">
        <v>-1.045709</v>
      </c>
      <c r="CW1638">
        <v>-1.038597</v>
      </c>
      <c r="CX1638">
        <v>-1.0326500000000001</v>
      </c>
      <c r="CY1638">
        <v>-1.024494</v>
      </c>
      <c r="CZ1638">
        <v>-1.015247</v>
      </c>
      <c r="DA1638">
        <v>-1.0099419999999999</v>
      </c>
      <c r="DB1638">
        <v>-1.018481</v>
      </c>
      <c r="DC1638">
        <v>-1.006308</v>
      </c>
      <c r="DD1638">
        <v>-0.99487999999999999</v>
      </c>
      <c r="DE1638">
        <v>-0.99732399999999999</v>
      </c>
      <c r="DF1638">
        <v>-1.003063</v>
      </c>
      <c r="DG1638">
        <v>-0.99829999999999997</v>
      </c>
      <c r="DH1638">
        <v>-1.011763</v>
      </c>
      <c r="DI1638">
        <v>-1.0296160000000001</v>
      </c>
      <c r="DJ1638">
        <v>-1.036877</v>
      </c>
      <c r="DK1638">
        <v>-1.0382640000000001</v>
      </c>
      <c r="DL1638">
        <v>-1.030303</v>
      </c>
      <c r="DM1638">
        <v>-1.026275</v>
      </c>
      <c r="DN1638">
        <v>-1.015404</v>
      </c>
      <c r="DO1638">
        <v>-1.0134879999999999</v>
      </c>
      <c r="DP1638">
        <v>-1.022696</v>
      </c>
      <c r="DQ1638">
        <v>-1.0260400000000001</v>
      </c>
      <c r="DR1638">
        <v>-1.0383990000000001</v>
      </c>
      <c r="DS1638">
        <v>-1.0569489999999999</v>
      </c>
      <c r="DT1638">
        <v>-1.0596449999999999</v>
      </c>
      <c r="DU1638">
        <v>-1.05915</v>
      </c>
      <c r="DV1638">
        <v>-1.074408</v>
      </c>
      <c r="DW1638">
        <v>-1.050049</v>
      </c>
      <c r="DX1638">
        <v>-1.0407580000000001</v>
      </c>
      <c r="DY1638">
        <v>-1.0359499999999999</v>
      </c>
      <c r="DZ1638">
        <v>-1.0360210000000001</v>
      </c>
      <c r="EA1638">
        <v>-1.021846</v>
      </c>
      <c r="EB1638">
        <v>-1.006928</v>
      </c>
      <c r="EC1638">
        <v>-0.98676900000000001</v>
      </c>
      <c r="ED1638">
        <v>-0.97430499999999998</v>
      </c>
      <c r="EE1638">
        <v>-0.95037700000000003</v>
      </c>
      <c r="EF1638">
        <v>-0.91681000000000001</v>
      </c>
      <c r="EG1638">
        <v>-0.89019800000000004</v>
      </c>
      <c r="EH1638">
        <v>-0.84707100000000002</v>
      </c>
      <c r="EI1638">
        <v>-0.81167400000000001</v>
      </c>
      <c r="EJ1638">
        <v>-0.777559</v>
      </c>
      <c r="EK1638">
        <v>-0.72431400000000001</v>
      </c>
      <c r="EL1638">
        <v>-0.68474000000000002</v>
      </c>
      <c r="EM1638">
        <v>-0.61770000000000003</v>
      </c>
      <c r="EN1638">
        <v>-0.53980600000000001</v>
      </c>
      <c r="EO1638">
        <v>-0.45918500000000001</v>
      </c>
      <c r="EP1638">
        <v>-0.38503900000000002</v>
      </c>
      <c r="EQ1638">
        <v>-0.30933500000000003</v>
      </c>
      <c r="ER1638">
        <v>-0.23383399999999999</v>
      </c>
      <c r="ES1638">
        <v>-0.18165700000000001</v>
      </c>
      <c r="ET1638">
        <v>-0.126112</v>
      </c>
      <c r="EU1638">
        <v>-7.3293999999999998E-2</v>
      </c>
      <c r="EV1638">
        <v>-2.5127E-2</v>
      </c>
      <c r="EW1638">
        <v>2.5644E-2</v>
      </c>
      <c r="EX1638">
        <v>7.5328000000000006E-2</v>
      </c>
      <c r="EY1638">
        <v>0.123628</v>
      </c>
      <c r="EZ1638">
        <v>0.17680599999999999</v>
      </c>
      <c r="FA1638">
        <v>0.23877000000000001</v>
      </c>
      <c r="FB1638">
        <v>0.31591799999999998</v>
      </c>
      <c r="FC1638">
        <v>0.39941900000000002</v>
      </c>
      <c r="FD1638">
        <v>0.482373</v>
      </c>
      <c r="FE1638">
        <v>0.56399999999999995</v>
      </c>
      <c r="FF1638">
        <v>0.65382399999999996</v>
      </c>
      <c r="FG1638">
        <v>0.78012800000000004</v>
      </c>
      <c r="FH1638">
        <v>0.92902600000000002</v>
      </c>
      <c r="FI1638">
        <v>1.0776669999999999</v>
      </c>
      <c r="FJ1638">
        <v>1.229295</v>
      </c>
      <c r="FK1638">
        <v>1.363829</v>
      </c>
      <c r="FL1638">
        <v>1.5007630000000001</v>
      </c>
      <c r="FM1638">
        <v>1.641095</v>
      </c>
      <c r="FN1638">
        <v>1.783128</v>
      </c>
      <c r="FO1638">
        <v>1.9151039999999999</v>
      </c>
      <c r="FP1638">
        <v>2.0515490000000001</v>
      </c>
      <c r="FQ1638">
        <v>2.1600929999999998</v>
      </c>
      <c r="FR1638">
        <v>2.2684700000000002</v>
      </c>
      <c r="FS1638">
        <v>2.3613770000000001</v>
      </c>
      <c r="FT1638">
        <v>2.4337810000000002</v>
      </c>
      <c r="FU1638">
        <v>2.4409429999999999</v>
      </c>
      <c r="FV1638">
        <v>2.3845930000000002</v>
      </c>
      <c r="FW1638">
        <v>2.3536009999999998</v>
      </c>
      <c r="FX1638">
        <v>2.2666580000000001</v>
      </c>
      <c r="FY1638">
        <v>2.1723729999999999</v>
      </c>
      <c r="FZ1638">
        <v>2.0570439999999999</v>
      </c>
      <c r="GA1638">
        <v>1.9391670000000001</v>
      </c>
      <c r="GB1638">
        <v>1.8622019999999999</v>
      </c>
      <c r="GC1638">
        <v>1.7124619999999999</v>
      </c>
      <c r="GD1638">
        <v>1.567196</v>
      </c>
      <c r="GE1638">
        <v>1.3660000000000001</v>
      </c>
      <c r="GF1638">
        <v>1.1645529999999999</v>
      </c>
      <c r="GG1638">
        <v>0.95322200000000001</v>
      </c>
      <c r="GH1638">
        <v>0.74678900000000004</v>
      </c>
      <c r="GI1638">
        <v>0.55285700000000004</v>
      </c>
      <c r="GJ1638">
        <v>0.37310900000000002</v>
      </c>
      <c r="GK1638">
        <v>0.19555</v>
      </c>
      <c r="GL1638">
        <v>4.2297000000000001E-2</v>
      </c>
      <c r="GM1638">
        <v>-9.0379000000000001E-2</v>
      </c>
      <c r="GN1638">
        <v>-0.18109500000000001</v>
      </c>
      <c r="GO1638">
        <v>-0.26802500000000001</v>
      </c>
      <c r="GP1638">
        <v>-0.30436299999999999</v>
      </c>
      <c r="GQ1638">
        <v>-0.344362</v>
      </c>
      <c r="GR1638">
        <v>-0.36908999999999997</v>
      </c>
      <c r="GS1638">
        <v>-0.39480399999999999</v>
      </c>
      <c r="GT1638">
        <v>-0.40175499999999997</v>
      </c>
      <c r="GU1638">
        <v>-0.38340200000000002</v>
      </c>
      <c r="GV1638">
        <v>-0.37154799999999999</v>
      </c>
      <c r="GW1638">
        <v>-0.356846</v>
      </c>
      <c r="GX1638">
        <v>-0.34250700000000001</v>
      </c>
      <c r="GY1638">
        <v>-0.32701400000000003</v>
      </c>
      <c r="GZ1638">
        <v>-0.29231600000000002</v>
      </c>
      <c r="HA1638">
        <v>-0.26533600000000002</v>
      </c>
      <c r="HB1638">
        <v>-0.22752900000000001</v>
      </c>
      <c r="HC1638">
        <v>-0.16967099999999999</v>
      </c>
      <c r="HD1638">
        <v>-8.5086999999999996E-2</v>
      </c>
      <c r="HE1638">
        <v>4.0480000000000004E-3</v>
      </c>
      <c r="HF1638">
        <v>7.4395000000000003E-2</v>
      </c>
      <c r="HG1638">
        <v>0.177813</v>
      </c>
      <c r="HH1638">
        <v>0.27481800000000001</v>
      </c>
      <c r="HI1638">
        <v>0.363873</v>
      </c>
      <c r="HJ1638">
        <v>0.402563</v>
      </c>
      <c r="HK1638">
        <v>0.44988299999999998</v>
      </c>
      <c r="HL1638">
        <v>0.50151500000000004</v>
      </c>
      <c r="HM1638">
        <v>0.55141499999999999</v>
      </c>
      <c r="HN1638">
        <v>0.62500900000000004</v>
      </c>
      <c r="HO1638">
        <v>0.68982399999999999</v>
      </c>
      <c r="HP1638">
        <v>0.77127999999999997</v>
      </c>
      <c r="HQ1638">
        <v>0.85062300000000002</v>
      </c>
      <c r="HR1638">
        <v>0.94460500000000003</v>
      </c>
      <c r="HS1638">
        <v>1.027498</v>
      </c>
      <c r="HT1638">
        <v>1.0960289999999999</v>
      </c>
      <c r="HU1638">
        <v>1.1576409999999999</v>
      </c>
      <c r="HV1638">
        <v>1.191956</v>
      </c>
      <c r="HW1638">
        <v>1.194558</v>
      </c>
      <c r="HX1638">
        <v>1.1717470000000001</v>
      </c>
      <c r="HY1638">
        <v>1.160126</v>
      </c>
      <c r="HZ1638">
        <v>1.1481300000000001</v>
      </c>
      <c r="IA1638">
        <v>1.1727879999999999</v>
      </c>
      <c r="IB1638">
        <v>1.2197260000000001</v>
      </c>
      <c r="IC1638">
        <v>1.2371289999999999</v>
      </c>
      <c r="ID1638">
        <v>1.267544</v>
      </c>
      <c r="IE1638">
        <v>1.2988420000000001</v>
      </c>
      <c r="IF1638">
        <v>1.333099</v>
      </c>
      <c r="IG1638">
        <v>1.365869</v>
      </c>
      <c r="IH1638">
        <v>1.396498</v>
      </c>
      <c r="II1638">
        <v>1.411635</v>
      </c>
      <c r="IJ1638">
        <v>1.417411</v>
      </c>
      <c r="IK1638">
        <v>1.4126289999999999</v>
      </c>
      <c r="IL1638">
        <v>1.410012</v>
      </c>
      <c r="IM1638">
        <v>1.400131</v>
      </c>
      <c r="IN1638">
        <v>1.3878760000000001</v>
      </c>
      <c r="IO1638">
        <v>1.377219</v>
      </c>
      <c r="IP1638">
        <v>1.359049</v>
      </c>
      <c r="IQ1638">
        <v>1.339477</v>
      </c>
      <c r="IR1638">
        <v>1.3331010000000001</v>
      </c>
      <c r="IS1638">
        <v>1.3251740000000001</v>
      </c>
      <c r="IT1638">
        <v>1.3043880000000001</v>
      </c>
      <c r="IU1638">
        <v>1.278111</v>
      </c>
      <c r="IV1638">
        <v>1.228003</v>
      </c>
      <c r="IW1638">
        <v>1.1776759999999999</v>
      </c>
      <c r="IX1638">
        <v>1.1546559999999999</v>
      </c>
      <c r="IY1638">
        <v>1.1411230000000001</v>
      </c>
      <c r="IZ1638">
        <v>1.13862</v>
      </c>
      <c r="JA1638">
        <v>1.165683</v>
      </c>
      <c r="JB1638">
        <v>1.166212</v>
      </c>
      <c r="JC1638">
        <v>1.164755</v>
      </c>
      <c r="JD1638">
        <v>1.1748339999999999</v>
      </c>
      <c r="JE1638">
        <v>1.2131080000000001</v>
      </c>
      <c r="JF1638">
        <v>1.2570250000000001</v>
      </c>
      <c r="JG1638">
        <v>1.3076540000000001</v>
      </c>
      <c r="JH1638">
        <v>1.385032</v>
      </c>
      <c r="JI1638">
        <v>1.459935</v>
      </c>
      <c r="JJ1638">
        <v>1.5378769999999999</v>
      </c>
      <c r="JK1638">
        <v>1.6220840000000001</v>
      </c>
      <c r="JL1638">
        <v>1.6926319999999999</v>
      </c>
      <c r="JM1638">
        <v>1.7865249999999999</v>
      </c>
      <c r="JN1638">
        <v>1.9006970000000001</v>
      </c>
      <c r="JO1638">
        <v>1.988116</v>
      </c>
      <c r="JP1638">
        <v>2.0625439999999999</v>
      </c>
      <c r="JQ1638">
        <v>2.1300539999999999</v>
      </c>
      <c r="JR1638">
        <v>2.1541950000000001</v>
      </c>
      <c r="JS1638">
        <v>2.1575950000000002</v>
      </c>
      <c r="JT1638">
        <v>2.1028630000000001</v>
      </c>
      <c r="JU1638">
        <v>2.006151</v>
      </c>
      <c r="JV1638">
        <v>1.8824890000000001</v>
      </c>
      <c r="JW1638">
        <v>1.7773840000000001</v>
      </c>
      <c r="JX1638">
        <v>1.6735549999999999</v>
      </c>
      <c r="JY1638">
        <v>1.552503</v>
      </c>
      <c r="JZ1638">
        <v>1.4160280000000001</v>
      </c>
      <c r="KA1638">
        <v>1.2964009999999999</v>
      </c>
      <c r="KB1638">
        <v>1.156285</v>
      </c>
      <c r="KC1638">
        <v>0.979437</v>
      </c>
      <c r="KD1638">
        <v>0.80005000000000004</v>
      </c>
      <c r="KE1638">
        <v>0.60992400000000002</v>
      </c>
      <c r="KF1638">
        <v>0.44175999999999999</v>
      </c>
      <c r="KG1638">
        <v>0.26576899999999998</v>
      </c>
      <c r="KH1638">
        <v>9.2016000000000001E-2</v>
      </c>
      <c r="KI1638">
        <v>-8.8274000000000005E-2</v>
      </c>
      <c r="KJ1638">
        <v>-0.25458700000000001</v>
      </c>
      <c r="KK1638">
        <v>-0.39142900000000003</v>
      </c>
      <c r="KL1638">
        <v>-0.51103600000000005</v>
      </c>
      <c r="KM1638">
        <v>-0.62127900000000003</v>
      </c>
      <c r="KN1638">
        <v>-0.71190100000000001</v>
      </c>
      <c r="KO1638">
        <v>-0.79180200000000001</v>
      </c>
      <c r="KP1638">
        <v>-0.84274300000000002</v>
      </c>
      <c r="KQ1638">
        <v>-0.865317</v>
      </c>
      <c r="KR1638">
        <v>-0.88023899999999999</v>
      </c>
      <c r="KS1638">
        <v>-0.87748599999999999</v>
      </c>
      <c r="KT1638">
        <v>-0.87592899999999996</v>
      </c>
      <c r="KU1638">
        <v>-0.86531599999999997</v>
      </c>
      <c r="KV1638">
        <v>-0.84915799999999997</v>
      </c>
      <c r="KW1638">
        <v>-0.84075800000000001</v>
      </c>
      <c r="KX1638">
        <v>-0.834175</v>
      </c>
      <c r="KY1638">
        <v>-0.84292800000000001</v>
      </c>
      <c r="KZ1638">
        <v>-0.84923199999999999</v>
      </c>
      <c r="LA1638">
        <v>-0.86497299999999999</v>
      </c>
      <c r="LB1638">
        <v>-0.86863999999999997</v>
      </c>
      <c r="LC1638">
        <v>-0.88625699999999996</v>
      </c>
      <c r="LD1638">
        <v>-0.89012999999999998</v>
      </c>
      <c r="LE1638">
        <v>-0.89475300000000002</v>
      </c>
      <c r="LF1638">
        <v>-0.89224400000000004</v>
      </c>
      <c r="LG1638">
        <v>-0.87673199999999996</v>
      </c>
      <c r="LH1638">
        <v>-0.87382000000000004</v>
      </c>
      <c r="LI1638">
        <v>-0.87661</v>
      </c>
      <c r="LJ1638">
        <v>-0.88342699999999996</v>
      </c>
      <c r="LK1638">
        <v>-0.90021600000000002</v>
      </c>
      <c r="LL1638">
        <v>-0.906806</v>
      </c>
      <c r="LM1638">
        <v>-0.915045</v>
      </c>
      <c r="LN1638">
        <v>-0.941218</v>
      </c>
      <c r="LO1638">
        <v>-0.95200399999999996</v>
      </c>
      <c r="LP1638">
        <v>-0.976603</v>
      </c>
      <c r="LQ1638">
        <v>-0.96532200000000001</v>
      </c>
      <c r="LR1638">
        <v>-0.95784100000000005</v>
      </c>
      <c r="LS1638">
        <v>-0.951762</v>
      </c>
      <c r="LT1638">
        <v>-0.94460999999999995</v>
      </c>
      <c r="LU1638">
        <v>-0.94434899999999999</v>
      </c>
      <c r="LV1638">
        <v>-0.952376</v>
      </c>
      <c r="LW1638">
        <v>-0.954847</v>
      </c>
      <c r="LX1638">
        <v>-0.95867000000000002</v>
      </c>
      <c r="LY1638">
        <v>-0.96186000000000005</v>
      </c>
      <c r="LZ1638">
        <v>-0.95127200000000001</v>
      </c>
      <c r="MA1638">
        <v>-0.95172699999999999</v>
      </c>
      <c r="MB1638">
        <v>-0.95281400000000005</v>
      </c>
      <c r="MC1638">
        <v>-0.95285699999999995</v>
      </c>
      <c r="MD1638">
        <v>-0.95293300000000003</v>
      </c>
      <c r="ME1638">
        <v>-0.95590200000000003</v>
      </c>
      <c r="MF1638">
        <v>-0.96360699999999999</v>
      </c>
      <c r="MG1638">
        <v>-0.96121599999999996</v>
      </c>
      <c r="MH1638">
        <v>-0.96997100000000003</v>
      </c>
      <c r="MI1638">
        <v>-0.98554200000000003</v>
      </c>
      <c r="MJ1638">
        <v>-0.99626899999999996</v>
      </c>
      <c r="MK1638">
        <v>-1.014834</v>
      </c>
      <c r="ML1638">
        <v>-1.0252760000000001</v>
      </c>
      <c r="MM1638">
        <v>-1.035882</v>
      </c>
      <c r="MN1638">
        <v>-1.038956</v>
      </c>
      <c r="MO1638">
        <v>-1.034907</v>
      </c>
      <c r="MP1638">
        <v>-1.0347139999999999</v>
      </c>
      <c r="MQ1638">
        <v>-1.0260990000000001</v>
      </c>
      <c r="MR1638">
        <v>-1.033736</v>
      </c>
      <c r="MS1638">
        <v>-1.039879</v>
      </c>
      <c r="MT1638">
        <v>-1.0425359999999999</v>
      </c>
      <c r="MU1638">
        <v>-1.041466</v>
      </c>
      <c r="MV1638">
        <v>-1.034999</v>
      </c>
      <c r="MW1638">
        <v>-1.023795</v>
      </c>
      <c r="MX1638">
        <v>-1.0239609999999999</v>
      </c>
      <c r="MY1638">
        <v>-1.009984</v>
      </c>
      <c r="MZ1638">
        <v>-1.010794</v>
      </c>
      <c r="NA1638">
        <v>-1.0121530000000001</v>
      </c>
      <c r="NB1638">
        <v>-0.99429900000000004</v>
      </c>
      <c r="NC1638">
        <v>-0.98799199999999998</v>
      </c>
      <c r="ND1638">
        <v>-0.97860999999999998</v>
      </c>
      <c r="NE1638">
        <v>-0.96700600000000003</v>
      </c>
      <c r="NF1638">
        <v>-0.947577</v>
      </c>
      <c r="NG1638">
        <v>-0.92996000000000001</v>
      </c>
      <c r="NH1638">
        <v>-0.91007400000000005</v>
      </c>
      <c r="NI1638">
        <v>-0.90655699999999995</v>
      </c>
      <c r="NJ1638">
        <v>-0.91366999999999998</v>
      </c>
      <c r="NK1638">
        <v>-0.90121300000000004</v>
      </c>
      <c r="NL1638">
        <v>-0.89581999999999995</v>
      </c>
      <c r="NM1638">
        <v>-0.90763199999999999</v>
      </c>
      <c r="NN1638">
        <v>-0.90206699999999995</v>
      </c>
      <c r="NO1638">
        <v>-0.896254</v>
      </c>
      <c r="NP1638">
        <v>-0.88107800000000003</v>
      </c>
      <c r="NQ1638">
        <v>-0.87665599999999999</v>
      </c>
      <c r="NR1638">
        <v>-0.86127100000000001</v>
      </c>
      <c r="NS1638">
        <v>-0.83885600000000005</v>
      </c>
      <c r="NT1638">
        <v>-0.82103599999999999</v>
      </c>
      <c r="NU1638">
        <v>-0.81190600000000002</v>
      </c>
      <c r="NV1638">
        <v>-0.79620999999999997</v>
      </c>
      <c r="NW1638">
        <v>-0.781165</v>
      </c>
      <c r="NX1638">
        <v>-0.764185</v>
      </c>
      <c r="NY1638">
        <v>-0.75522199999999995</v>
      </c>
      <c r="NZ1638">
        <v>-0.75839199999999996</v>
      </c>
      <c r="OA1638">
        <v>-0.74940499999999999</v>
      </c>
      <c r="OB1638">
        <v>-0.74040600000000001</v>
      </c>
      <c r="OC1638">
        <v>-0.73795599999999995</v>
      </c>
      <c r="OD1638">
        <v>-0.73722500000000002</v>
      </c>
      <c r="OE1638">
        <v>-0.74024900000000005</v>
      </c>
      <c r="OF1638">
        <v>-0.74789899999999998</v>
      </c>
      <c r="OG1638">
        <v>-0.76325200000000004</v>
      </c>
      <c r="OH1638">
        <v>-0.77379100000000001</v>
      </c>
      <c r="OI1638">
        <v>-0.77531300000000003</v>
      </c>
      <c r="OJ1638">
        <v>-0.78669900000000004</v>
      </c>
      <c r="OK1638">
        <v>-0.80729399999999996</v>
      </c>
      <c r="OL1638">
        <v>-0.82333500000000004</v>
      </c>
      <c r="OM1638">
        <v>-0.82650500000000005</v>
      </c>
      <c r="ON1638">
        <v>-0.83460500000000004</v>
      </c>
      <c r="OO1638">
        <v>-0.85282000000000002</v>
      </c>
      <c r="OP1638">
        <v>-0.86393799999999998</v>
      </c>
      <c r="OQ1638">
        <v>-0.88331800000000005</v>
      </c>
      <c r="OR1638">
        <v>-0.89685300000000001</v>
      </c>
      <c r="OS1638">
        <v>-0.91574900000000004</v>
      </c>
      <c r="OT1638">
        <v>-0.93154000000000003</v>
      </c>
      <c r="OU1638">
        <v>-0.93509600000000004</v>
      </c>
      <c r="OV1638">
        <v>-0.94226600000000005</v>
      </c>
      <c r="OW1638">
        <v>-0.92827400000000004</v>
      </c>
      <c r="OX1638">
        <v>-0.92640100000000003</v>
      </c>
      <c r="OY1638">
        <v>-0.92526799999999998</v>
      </c>
      <c r="OZ1638">
        <v>-0.914493</v>
      </c>
      <c r="PA1638">
        <v>-0.91203999999999996</v>
      </c>
      <c r="PB1638">
        <v>-0.90264900000000003</v>
      </c>
      <c r="PC1638">
        <v>-0.87989799999999996</v>
      </c>
      <c r="PD1638">
        <v>-0.84685200000000005</v>
      </c>
      <c r="PE1638">
        <v>-0.81614500000000001</v>
      </c>
      <c r="PF1638">
        <v>-0.76816499999999999</v>
      </c>
      <c r="PG1638">
        <v>-0.72780699999999998</v>
      </c>
      <c r="PH1638">
        <v>-0.69440500000000005</v>
      </c>
      <c r="PI1638">
        <v>-0.64045600000000003</v>
      </c>
      <c r="PJ1638">
        <v>-0.58714100000000002</v>
      </c>
      <c r="PK1638">
        <v>-0.52146800000000004</v>
      </c>
      <c r="PL1638">
        <v>-0.46429999999999999</v>
      </c>
      <c r="PM1638">
        <v>-0.43734000000000001</v>
      </c>
      <c r="PN1638">
        <v>-0.38692100000000001</v>
      </c>
      <c r="PO1638">
        <v>-0.34381</v>
      </c>
      <c r="PP1638">
        <v>-0.30643500000000001</v>
      </c>
      <c r="PQ1638">
        <v>-0.28234700000000001</v>
      </c>
      <c r="PR1638">
        <v>-0.25678800000000002</v>
      </c>
      <c r="PS1638">
        <v>-0.23322599999999999</v>
      </c>
      <c r="PT1638">
        <v>-0.207096</v>
      </c>
      <c r="PU1638">
        <v>-0.17874499999999999</v>
      </c>
      <c r="PV1638">
        <v>-0.161637</v>
      </c>
      <c r="PW1638">
        <v>-0.12673999999999999</v>
      </c>
      <c r="PX1638">
        <v>-9.7535999999999998E-2</v>
      </c>
      <c r="PY1638">
        <v>-8.7679999999999994E-2</v>
      </c>
      <c r="PZ1638">
        <v>-9.1427999999999995E-2</v>
      </c>
      <c r="QA1638">
        <v>-0.11705500000000001</v>
      </c>
      <c r="QB1638">
        <v>-0.121415</v>
      </c>
      <c r="QC1638">
        <v>-0.146839</v>
      </c>
      <c r="QD1638">
        <v>-0.18404799999999999</v>
      </c>
      <c r="QE1638">
        <v>-0.21875</v>
      </c>
      <c r="QF1638">
        <v>-0.25950299999999998</v>
      </c>
      <c r="QG1638">
        <v>-0.28180899999999998</v>
      </c>
      <c r="QH1638">
        <v>-0.291825</v>
      </c>
      <c r="QI1638">
        <v>-0.30010900000000001</v>
      </c>
      <c r="QJ1638">
        <v>-0.28264</v>
      </c>
      <c r="QK1638">
        <v>-0.23173199999999999</v>
      </c>
      <c r="QL1638">
        <v>-0.159743</v>
      </c>
      <c r="QM1638">
        <v>-0.11291</v>
      </c>
      <c r="QN1638">
        <v>-5.3002000000000001E-2</v>
      </c>
      <c r="QO1638">
        <v>-2.7882000000000001E-2</v>
      </c>
      <c r="QP1638">
        <v>1.371E-2</v>
      </c>
      <c r="QQ1638">
        <v>2.9138000000000001E-2</v>
      </c>
      <c r="QR1638">
        <v>5.9714999999999997E-2</v>
      </c>
      <c r="QS1638">
        <v>7.7182000000000001E-2</v>
      </c>
      <c r="QT1638">
        <v>4.2694000000000003E-2</v>
      </c>
      <c r="QU1638">
        <v>5.0509999999999999E-3</v>
      </c>
      <c r="QV1638">
        <v>3.8969999999999999E-3</v>
      </c>
      <c r="QW1638">
        <v>-7.3499999999999998E-3</v>
      </c>
      <c r="QX1638">
        <v>1.3812E-2</v>
      </c>
      <c r="QY1638">
        <v>3.5508999999999999E-2</v>
      </c>
      <c r="QZ1638">
        <v>4.2044999999999999E-2</v>
      </c>
      <c r="RA1638">
        <v>-1.044E-3</v>
      </c>
      <c r="RB1638">
        <v>-5.8694999999999997E-2</v>
      </c>
      <c r="RC1638">
        <v>-0.120948</v>
      </c>
      <c r="RD1638">
        <v>-0.17142399999999999</v>
      </c>
      <c r="RE1638">
        <v>-0.24307899999999999</v>
      </c>
      <c r="RF1638">
        <v>-0.31165199999999998</v>
      </c>
      <c r="RG1638">
        <v>-0.37768699999999999</v>
      </c>
      <c r="RH1638">
        <v>-0.44154900000000002</v>
      </c>
      <c r="RI1638">
        <v>-0.49827300000000002</v>
      </c>
      <c r="RJ1638">
        <v>-0.54084299999999996</v>
      </c>
      <c r="RK1638">
        <v>-0.55495000000000005</v>
      </c>
      <c r="RL1638">
        <v>-0.56027800000000005</v>
      </c>
      <c r="RM1638">
        <v>-0.57984599999999997</v>
      </c>
      <c r="RN1638">
        <v>-0.60245800000000005</v>
      </c>
      <c r="RO1638">
        <v>-0.62732699999999997</v>
      </c>
      <c r="RP1638">
        <v>-0.63480400000000003</v>
      </c>
      <c r="RQ1638">
        <v>-0.651671</v>
      </c>
      <c r="RR1638">
        <v>-0.660416</v>
      </c>
      <c r="RS1638">
        <v>-0.66256499999999996</v>
      </c>
      <c r="RT1638">
        <v>-0.66177600000000003</v>
      </c>
      <c r="RU1638">
        <v>-0.67459400000000003</v>
      </c>
      <c r="RV1638">
        <v>-0.68037099999999995</v>
      </c>
      <c r="RW1638">
        <v>-0.68322099999999997</v>
      </c>
      <c r="RX1638">
        <v>-0.70071099999999997</v>
      </c>
      <c r="RY1638">
        <v>-0.69855800000000001</v>
      </c>
      <c r="RZ1638">
        <v>-0.73616599999999999</v>
      </c>
      <c r="SA1638">
        <v>-0.78107300000000002</v>
      </c>
      <c r="SB1638">
        <v>-0.81344700000000003</v>
      </c>
      <c r="SC1638">
        <v>-0.86064099999999999</v>
      </c>
      <c r="SD1638">
        <v>-0.92917099999999997</v>
      </c>
      <c r="SE1638">
        <v>-0.99446500000000004</v>
      </c>
      <c r="SF1638">
        <v>-1.0105219999999999</v>
      </c>
      <c r="SG1638">
        <v>-1.055706</v>
      </c>
      <c r="SH1638">
        <v>-1.1339159999999999</v>
      </c>
      <c r="SI1638">
        <v>-1.11435</v>
      </c>
      <c r="SJ1638">
        <v>-1.1366970000000001</v>
      </c>
      <c r="SK1638">
        <v>-1.113062</v>
      </c>
    </row>
    <row r="1639" spans="1:505" x14ac:dyDescent="0.25">
      <c r="A1639" t="s">
        <v>5520</v>
      </c>
      <c r="B1639" t="s">
        <v>3627</v>
      </c>
      <c r="C1639" t="s">
        <v>3628</v>
      </c>
      <c r="D1639" t="s">
        <v>3630</v>
      </c>
      <c r="E1639">
        <v>4.7621941566467303</v>
      </c>
      <c r="F1639">
        <v>4.9386929999999998</v>
      </c>
      <c r="G1639">
        <v>5.0225549999999997</v>
      </c>
      <c r="H1639">
        <v>5.0786379999999998</v>
      </c>
      <c r="I1639">
        <v>5.1473490000000002</v>
      </c>
      <c r="J1639">
        <v>5.1571699999999998</v>
      </c>
      <c r="K1639">
        <v>5.1440260000000002</v>
      </c>
      <c r="L1639">
        <v>5.189991</v>
      </c>
      <c r="M1639">
        <v>5.2111650000000003</v>
      </c>
      <c r="N1639">
        <v>5.3295380000000003</v>
      </c>
      <c r="O1639">
        <v>5.3680669999999999</v>
      </c>
      <c r="P1639">
        <v>5.4207239999999999</v>
      </c>
      <c r="Q1639">
        <v>5.3729750000000003</v>
      </c>
      <c r="R1639">
        <v>5.3838419999999996</v>
      </c>
      <c r="S1639">
        <v>5.3722089999999998</v>
      </c>
      <c r="T1639">
        <v>5.3602600000000002</v>
      </c>
      <c r="U1639">
        <v>5.3434489999999997</v>
      </c>
      <c r="V1639">
        <v>5.3231339999999996</v>
      </c>
      <c r="W1639">
        <v>5.297434</v>
      </c>
      <c r="X1639">
        <v>5.2589040000000002</v>
      </c>
      <c r="Y1639">
        <v>5.2105319999999997</v>
      </c>
      <c r="Z1639">
        <v>5.1642859999999997</v>
      </c>
      <c r="AA1639">
        <v>5.0747140000000002</v>
      </c>
      <c r="AB1639">
        <v>4.9680340000000003</v>
      </c>
      <c r="AC1639">
        <v>4.8337450000000004</v>
      </c>
      <c r="AD1639">
        <v>4.6954099999999999</v>
      </c>
      <c r="AE1639">
        <v>4.6004959999999997</v>
      </c>
      <c r="AF1639">
        <v>4.4411339999999999</v>
      </c>
      <c r="AG1639">
        <v>4.2950350000000004</v>
      </c>
      <c r="AH1639">
        <v>4.1287399999999996</v>
      </c>
      <c r="AI1639">
        <v>3.8998119999999998</v>
      </c>
      <c r="AJ1639">
        <v>3.6460499999999998</v>
      </c>
      <c r="AK1639">
        <v>3.4029690000000001</v>
      </c>
      <c r="AL1639">
        <v>3.1558229999999998</v>
      </c>
      <c r="AM1639">
        <v>2.9109880000000001</v>
      </c>
      <c r="AN1639">
        <v>2.6526160000000001</v>
      </c>
      <c r="AO1639">
        <v>2.4147859999999999</v>
      </c>
      <c r="AP1639">
        <v>2.1868449999999999</v>
      </c>
      <c r="AQ1639">
        <v>1.9067099999999999</v>
      </c>
      <c r="AR1639">
        <v>1.6341859999999999</v>
      </c>
      <c r="AS1639">
        <v>1.337798</v>
      </c>
      <c r="AT1639">
        <v>1.057941</v>
      </c>
      <c r="AU1639">
        <v>0.804427</v>
      </c>
      <c r="AV1639">
        <v>0.53262699999999996</v>
      </c>
      <c r="AW1639">
        <v>0.32905099999999998</v>
      </c>
      <c r="AX1639">
        <v>0.123364</v>
      </c>
      <c r="AY1639">
        <v>-6.1864000000000002E-2</v>
      </c>
      <c r="AZ1639">
        <v>-0.224914</v>
      </c>
      <c r="BA1639">
        <v>-0.37286799999999998</v>
      </c>
      <c r="BB1639">
        <v>-0.50787499999999997</v>
      </c>
      <c r="BC1639">
        <v>-0.61424100000000004</v>
      </c>
      <c r="BD1639">
        <v>-0.69418800000000003</v>
      </c>
      <c r="BE1639">
        <v>-0.76823200000000003</v>
      </c>
      <c r="BF1639">
        <v>-0.82386599999999999</v>
      </c>
      <c r="BG1639">
        <v>-0.87725900000000001</v>
      </c>
      <c r="BH1639">
        <v>-0.90332900000000005</v>
      </c>
      <c r="BI1639">
        <v>-0.95558500000000002</v>
      </c>
      <c r="BJ1639">
        <v>-0.96448699999999998</v>
      </c>
      <c r="BK1639">
        <v>-0.98052600000000001</v>
      </c>
      <c r="BL1639">
        <v>-0.99201499999999998</v>
      </c>
      <c r="BM1639">
        <v>-0.99600100000000003</v>
      </c>
      <c r="BN1639">
        <v>-0.98938800000000005</v>
      </c>
      <c r="BO1639">
        <v>-0.99137200000000003</v>
      </c>
      <c r="BP1639">
        <v>-0.98760899999999996</v>
      </c>
      <c r="BQ1639">
        <v>-0.98690999999999995</v>
      </c>
      <c r="BR1639">
        <v>-0.98227600000000004</v>
      </c>
      <c r="BS1639">
        <v>-0.99393399999999998</v>
      </c>
      <c r="BT1639">
        <v>-1.0085729999999999</v>
      </c>
      <c r="BU1639">
        <v>-1.0232939999999999</v>
      </c>
      <c r="BV1639">
        <v>-1.027277</v>
      </c>
      <c r="BW1639">
        <v>-1.0439290000000001</v>
      </c>
      <c r="BX1639">
        <v>-1.0631649999999999</v>
      </c>
      <c r="BY1639">
        <v>-1.084854</v>
      </c>
      <c r="BZ1639">
        <v>-1.0871839999999999</v>
      </c>
      <c r="CA1639">
        <v>-1.0701909999999999</v>
      </c>
      <c r="CB1639">
        <v>-1.0631159999999999</v>
      </c>
      <c r="CC1639">
        <v>-1.062703</v>
      </c>
      <c r="CD1639">
        <v>-1.0515300000000001</v>
      </c>
      <c r="CE1639">
        <v>-1.051345</v>
      </c>
      <c r="CF1639">
        <v>-1.0568690000000001</v>
      </c>
      <c r="CG1639">
        <v>-1.0652219999999999</v>
      </c>
      <c r="CH1639">
        <v>-1.0723830000000001</v>
      </c>
      <c r="CI1639">
        <v>-1.076449</v>
      </c>
      <c r="CJ1639">
        <v>-1.069871</v>
      </c>
      <c r="CK1639">
        <v>-1.0580890000000001</v>
      </c>
      <c r="CL1639">
        <v>-1.043185</v>
      </c>
      <c r="CM1639">
        <v>-1.035091</v>
      </c>
      <c r="CN1639">
        <v>-1.0256099999999999</v>
      </c>
      <c r="CO1639">
        <v>-1.013706</v>
      </c>
      <c r="CP1639">
        <v>-1.0169999999999999</v>
      </c>
      <c r="CQ1639">
        <v>-1.0299849999999999</v>
      </c>
      <c r="CR1639">
        <v>-1.0388470000000001</v>
      </c>
      <c r="CS1639">
        <v>-1.044538</v>
      </c>
      <c r="CT1639">
        <v>-1.0375730000000001</v>
      </c>
      <c r="CU1639">
        <v>-1.043871</v>
      </c>
      <c r="CV1639">
        <v>-1.051585</v>
      </c>
      <c r="CW1639">
        <v>-1.0472170000000001</v>
      </c>
      <c r="CX1639">
        <v>-1.043053</v>
      </c>
      <c r="CY1639">
        <v>-1.0368900000000001</v>
      </c>
      <c r="CZ1639">
        <v>-1.029536</v>
      </c>
      <c r="DA1639">
        <v>-1.0258400000000001</v>
      </c>
      <c r="DB1639">
        <v>-1.03668</v>
      </c>
      <c r="DC1639">
        <v>-1.025574</v>
      </c>
      <c r="DD1639">
        <v>-1.014775</v>
      </c>
      <c r="DE1639">
        <v>-1.0164820000000001</v>
      </c>
      <c r="DF1639">
        <v>-1.023536</v>
      </c>
      <c r="DG1639">
        <v>-1.0186999999999999</v>
      </c>
      <c r="DH1639">
        <v>-1.027396</v>
      </c>
      <c r="DI1639">
        <v>-1.0423739999999999</v>
      </c>
      <c r="DJ1639">
        <v>-1.0467630000000001</v>
      </c>
      <c r="DK1639">
        <v>-1.045507</v>
      </c>
      <c r="DL1639">
        <v>-1.032146</v>
      </c>
      <c r="DM1639">
        <v>-1.029711</v>
      </c>
      <c r="DN1639">
        <v>-1.01664</v>
      </c>
      <c r="DO1639">
        <v>-1.0088969999999999</v>
      </c>
      <c r="DP1639">
        <v>-1.012189</v>
      </c>
      <c r="DQ1639">
        <v>-1.0134160000000001</v>
      </c>
      <c r="DR1639">
        <v>-1.024654</v>
      </c>
      <c r="DS1639">
        <v>-1.030867</v>
      </c>
      <c r="DT1639">
        <v>-1.0377860000000001</v>
      </c>
      <c r="DU1639">
        <v>-1.039579</v>
      </c>
      <c r="DV1639">
        <v>-1.0345629999999999</v>
      </c>
      <c r="DW1639">
        <v>-1.034049</v>
      </c>
      <c r="DX1639">
        <v>-1.0253369999999999</v>
      </c>
      <c r="DY1639">
        <v>-1.0329429999999999</v>
      </c>
      <c r="DZ1639">
        <v>-1.03921</v>
      </c>
      <c r="EA1639">
        <v>-1.041906</v>
      </c>
      <c r="EB1639">
        <v>-1.0409280000000001</v>
      </c>
      <c r="EC1639">
        <v>-1.0345299999999999</v>
      </c>
      <c r="ED1639">
        <v>-1.0233890000000001</v>
      </c>
      <c r="EE1639">
        <v>-1.023668</v>
      </c>
      <c r="EF1639">
        <v>-1.0097700000000001</v>
      </c>
      <c r="EG1639">
        <v>-1.010669</v>
      </c>
      <c r="EH1639">
        <v>-1.0120690000000001</v>
      </c>
      <c r="EI1639">
        <v>-0.99422699999999997</v>
      </c>
      <c r="EJ1639">
        <v>-0.98792500000000005</v>
      </c>
      <c r="EK1639">
        <v>-0.978549</v>
      </c>
      <c r="EL1639">
        <v>-0.966951</v>
      </c>
      <c r="EM1639">
        <v>-0.94753200000000004</v>
      </c>
      <c r="EN1639">
        <v>-0.92992600000000003</v>
      </c>
      <c r="EO1639">
        <v>-0.91005100000000005</v>
      </c>
      <c r="EP1639">
        <v>-0.90654199999999996</v>
      </c>
      <c r="EQ1639">
        <v>-0.91365799999999997</v>
      </c>
      <c r="ER1639">
        <v>-0.90120599999999995</v>
      </c>
      <c r="ES1639">
        <v>-0.895814</v>
      </c>
      <c r="ET1639">
        <v>-0.90762699999999996</v>
      </c>
      <c r="EU1639">
        <v>-0.90206200000000003</v>
      </c>
      <c r="EV1639">
        <v>-0.89624999999999999</v>
      </c>
      <c r="EW1639">
        <v>-0.88107400000000002</v>
      </c>
      <c r="EX1639">
        <v>-0.87665300000000002</v>
      </c>
      <c r="EY1639">
        <v>-0.86126800000000003</v>
      </c>
      <c r="EZ1639">
        <v>-0.83885299999999996</v>
      </c>
      <c r="FA1639">
        <v>-0.82103400000000004</v>
      </c>
      <c r="FB1639">
        <v>-0.81190399999999996</v>
      </c>
      <c r="FC1639">
        <v>-0.79620899999999994</v>
      </c>
      <c r="FD1639">
        <v>-0.78116399999999997</v>
      </c>
      <c r="FE1639">
        <v>-0.76418399999999997</v>
      </c>
      <c r="FF1639">
        <v>-0.75522199999999995</v>
      </c>
      <c r="FG1639">
        <v>-0.75839100000000004</v>
      </c>
      <c r="FH1639">
        <v>-0.74940399999999996</v>
      </c>
      <c r="FI1639">
        <v>-0.74040600000000001</v>
      </c>
      <c r="FJ1639">
        <v>-0.73795500000000003</v>
      </c>
      <c r="FK1639">
        <v>-0.73722399999999999</v>
      </c>
      <c r="FL1639">
        <v>-0.74024800000000002</v>
      </c>
      <c r="FM1639">
        <v>-0.74789899999999998</v>
      </c>
      <c r="FN1639">
        <v>-0.76325200000000004</v>
      </c>
      <c r="FO1639">
        <v>-0.77379100000000001</v>
      </c>
      <c r="FP1639">
        <v>-0.77531300000000003</v>
      </c>
      <c r="FQ1639">
        <v>-0.78669800000000001</v>
      </c>
      <c r="FR1639">
        <v>-0.80729399999999996</v>
      </c>
      <c r="FS1639">
        <v>-0.82333500000000004</v>
      </c>
      <c r="FT1639">
        <v>-0.82650500000000005</v>
      </c>
      <c r="FU1639">
        <v>-0.83460500000000004</v>
      </c>
      <c r="FV1639">
        <v>-0.85282000000000002</v>
      </c>
      <c r="FW1639">
        <v>-0.86393799999999998</v>
      </c>
      <c r="FX1639">
        <v>-0.88331800000000005</v>
      </c>
      <c r="FY1639">
        <v>-0.89685300000000001</v>
      </c>
      <c r="FZ1639">
        <v>-0.91574900000000004</v>
      </c>
      <c r="GA1639">
        <v>-0.93153900000000001</v>
      </c>
      <c r="GB1639">
        <v>-0.93509600000000004</v>
      </c>
      <c r="GC1639">
        <v>-0.94226600000000005</v>
      </c>
      <c r="GD1639">
        <v>-0.92827499999999996</v>
      </c>
      <c r="GE1639">
        <v>-0.92640100000000003</v>
      </c>
      <c r="GF1639">
        <v>-0.92526799999999998</v>
      </c>
      <c r="GG1639">
        <v>-0.914493</v>
      </c>
      <c r="GH1639">
        <v>-0.91203999999999996</v>
      </c>
      <c r="GI1639">
        <v>-0.90264900000000003</v>
      </c>
      <c r="GJ1639">
        <v>-0.87989799999999996</v>
      </c>
      <c r="GK1639">
        <v>-0.84685200000000005</v>
      </c>
      <c r="GL1639">
        <v>-0.81614500000000001</v>
      </c>
      <c r="GM1639">
        <v>-0.76816499999999999</v>
      </c>
      <c r="GN1639">
        <v>-0.72780699999999998</v>
      </c>
      <c r="GO1639">
        <v>-0.69440500000000005</v>
      </c>
      <c r="GP1639">
        <v>-0.64045600000000003</v>
      </c>
      <c r="GQ1639">
        <v>-0.58714100000000002</v>
      </c>
      <c r="GR1639">
        <v>-0.52146800000000004</v>
      </c>
      <c r="GS1639">
        <v>-0.46429999999999999</v>
      </c>
      <c r="GT1639">
        <v>-0.43734000000000001</v>
      </c>
      <c r="GU1639">
        <v>-0.38692100000000001</v>
      </c>
      <c r="GV1639">
        <v>-0.34381</v>
      </c>
      <c r="GW1639">
        <v>-0.30643500000000001</v>
      </c>
      <c r="GX1639">
        <v>-0.28234700000000001</v>
      </c>
      <c r="GY1639">
        <v>-0.25678800000000002</v>
      </c>
      <c r="GZ1639">
        <v>-0.23322599999999999</v>
      </c>
      <c r="HA1639">
        <v>-0.207096</v>
      </c>
      <c r="HB1639">
        <v>-0.17874499999999999</v>
      </c>
      <c r="HC1639">
        <v>-0.161637</v>
      </c>
      <c r="HD1639">
        <v>-0.12673999999999999</v>
      </c>
      <c r="HE1639">
        <v>-9.7535999999999998E-2</v>
      </c>
      <c r="HF1639">
        <v>-8.7679999999999994E-2</v>
      </c>
      <c r="HG1639">
        <v>-9.1427999999999995E-2</v>
      </c>
      <c r="HH1639">
        <v>-0.11705500000000001</v>
      </c>
      <c r="HI1639">
        <v>-0.121415</v>
      </c>
      <c r="HJ1639">
        <v>-0.146839</v>
      </c>
      <c r="HK1639">
        <v>-0.18404799999999999</v>
      </c>
      <c r="HL1639">
        <v>-0.21875</v>
      </c>
      <c r="HM1639">
        <v>-0.25950299999999998</v>
      </c>
      <c r="HN1639">
        <v>-0.28180899999999998</v>
      </c>
      <c r="HO1639">
        <v>-0.291825</v>
      </c>
      <c r="HP1639">
        <v>-0.30010900000000001</v>
      </c>
      <c r="HQ1639">
        <v>-0.28264</v>
      </c>
      <c r="HR1639">
        <v>-0.23173199999999999</v>
      </c>
      <c r="HS1639">
        <v>-0.159743</v>
      </c>
      <c r="HT1639">
        <v>-0.11291</v>
      </c>
      <c r="HU1639">
        <v>-5.3002000000000001E-2</v>
      </c>
      <c r="HV1639">
        <v>-2.7882000000000001E-2</v>
      </c>
      <c r="HW1639">
        <v>1.3710999999999999E-2</v>
      </c>
      <c r="HX1639">
        <v>2.9138000000000001E-2</v>
      </c>
      <c r="HY1639">
        <v>5.9714999999999997E-2</v>
      </c>
      <c r="HZ1639">
        <v>7.7182000000000001E-2</v>
      </c>
      <c r="IA1639">
        <v>4.2694000000000003E-2</v>
      </c>
      <c r="IB1639">
        <v>5.0509999999999999E-3</v>
      </c>
      <c r="IC1639">
        <v>3.8969999999999999E-3</v>
      </c>
      <c r="ID1639">
        <v>-7.3499999999999998E-3</v>
      </c>
      <c r="IE1639">
        <v>1.3812E-2</v>
      </c>
      <c r="IF1639">
        <v>3.5508999999999999E-2</v>
      </c>
      <c r="IG1639">
        <v>4.2044999999999999E-2</v>
      </c>
      <c r="IH1639">
        <v>-1.044E-3</v>
      </c>
      <c r="II1639">
        <v>-5.8694999999999997E-2</v>
      </c>
      <c r="IJ1639">
        <v>-0.120948</v>
      </c>
      <c r="IK1639">
        <v>-0.17142399999999999</v>
      </c>
      <c r="IL1639">
        <v>-0.24307899999999999</v>
      </c>
      <c r="IM1639">
        <v>-0.31165199999999998</v>
      </c>
      <c r="IN1639">
        <v>-0.37768699999999999</v>
      </c>
      <c r="IO1639">
        <v>-0.44154900000000002</v>
      </c>
      <c r="IP1639">
        <v>-0.49827300000000002</v>
      </c>
      <c r="IQ1639">
        <v>-0.54084299999999996</v>
      </c>
      <c r="IR1639">
        <v>-0.55495000000000005</v>
      </c>
      <c r="IS1639">
        <v>-0.56027800000000005</v>
      </c>
      <c r="IT1639">
        <v>-0.57984599999999997</v>
      </c>
      <c r="IU1639">
        <v>-0.60245800000000005</v>
      </c>
      <c r="IV1639">
        <v>-0.62732699999999997</v>
      </c>
      <c r="IW1639">
        <v>-0.63480400000000003</v>
      </c>
      <c r="IX1639">
        <v>-0.651671</v>
      </c>
      <c r="IY1639">
        <v>-0.660416</v>
      </c>
      <c r="IZ1639">
        <v>-0.66256499999999996</v>
      </c>
      <c r="JA1639">
        <v>-0.66177600000000003</v>
      </c>
      <c r="JB1639">
        <v>-0.67459400000000003</v>
      </c>
      <c r="JC1639">
        <v>-0.68037099999999995</v>
      </c>
      <c r="JD1639">
        <v>-0.68322099999999997</v>
      </c>
      <c r="JE1639">
        <v>-0.70071099999999997</v>
      </c>
      <c r="JF1639">
        <v>-0.69855800000000001</v>
      </c>
      <c r="JG1639">
        <v>-0.73616599999999999</v>
      </c>
      <c r="JH1639">
        <v>-0.78107300000000002</v>
      </c>
      <c r="JI1639">
        <v>-0.81344700000000003</v>
      </c>
      <c r="JJ1639">
        <v>-0.86064099999999999</v>
      </c>
      <c r="JK1639">
        <v>-0.92917099999999997</v>
      </c>
      <c r="JL1639">
        <v>-0.99446500000000004</v>
      </c>
      <c r="JM1639">
        <v>-1.0105230000000001</v>
      </c>
      <c r="JN1639">
        <v>-1.055706</v>
      </c>
      <c r="JO1639">
        <v>-1.1339159999999999</v>
      </c>
      <c r="JP1639">
        <v>-1.11435</v>
      </c>
      <c r="JQ1639">
        <v>-1.1366970000000001</v>
      </c>
      <c r="JR1639">
        <v>-1.113062</v>
      </c>
    </row>
    <row r="1640" spans="1:505" x14ac:dyDescent="0.25">
      <c r="A1640" t="s">
        <v>5521</v>
      </c>
      <c r="B1640" t="s">
        <v>3627</v>
      </c>
      <c r="C1640" t="s">
        <v>3628</v>
      </c>
      <c r="D1640" t="s">
        <v>3631</v>
      </c>
      <c r="E1640">
        <v>0.37810677289962802</v>
      </c>
      <c r="F1640">
        <v>0.314637</v>
      </c>
      <c r="G1640">
        <v>0.30036200000000002</v>
      </c>
      <c r="H1640">
        <v>0.237067</v>
      </c>
      <c r="I1640">
        <v>0.179315</v>
      </c>
      <c r="J1640">
        <v>0.152616</v>
      </c>
      <c r="K1640">
        <v>0.11785900000000001</v>
      </c>
      <c r="L1640">
        <v>7.8575000000000006E-2</v>
      </c>
      <c r="M1640">
        <v>5.5529000000000002E-2</v>
      </c>
      <c r="N1640">
        <v>3.0599999999999999E-2</v>
      </c>
      <c r="O1640">
        <v>-1.431E-2</v>
      </c>
      <c r="P1640">
        <v>-5.4836000000000003E-2</v>
      </c>
      <c r="Q1640">
        <v>-0.111974</v>
      </c>
      <c r="R1640">
        <v>-0.177676</v>
      </c>
      <c r="S1640">
        <v>-0.213309</v>
      </c>
      <c r="T1640">
        <v>-0.27509400000000001</v>
      </c>
      <c r="U1640">
        <v>-0.35267900000000002</v>
      </c>
      <c r="V1640">
        <v>-0.40319700000000003</v>
      </c>
      <c r="W1640">
        <v>-0.46867300000000001</v>
      </c>
      <c r="X1640">
        <v>-0.52643799999999996</v>
      </c>
      <c r="Y1640">
        <v>-0.58984599999999998</v>
      </c>
      <c r="Z1640">
        <v>-0.65237800000000001</v>
      </c>
      <c r="AA1640">
        <v>-0.71440499999999996</v>
      </c>
      <c r="AB1640">
        <v>-0.77622999999999998</v>
      </c>
      <c r="AC1640">
        <v>-0.833785</v>
      </c>
      <c r="AD1640">
        <v>-0.88694300000000004</v>
      </c>
      <c r="AE1640">
        <v>-0.94182200000000005</v>
      </c>
      <c r="AF1640">
        <v>-0.97532700000000006</v>
      </c>
      <c r="AG1640">
        <v>-1.005649</v>
      </c>
      <c r="AH1640">
        <v>-1.0178910000000001</v>
      </c>
      <c r="AI1640">
        <v>-1.0242450000000001</v>
      </c>
      <c r="AJ1640">
        <v>-1.0318369999999999</v>
      </c>
      <c r="AK1640">
        <v>-1.0423340000000001</v>
      </c>
      <c r="AL1640">
        <v>-1.037023</v>
      </c>
      <c r="AM1640">
        <v>-1.0352669999999999</v>
      </c>
      <c r="AN1640">
        <v>-1.0363260000000001</v>
      </c>
      <c r="AO1640">
        <v>-1.0172939999999999</v>
      </c>
      <c r="AP1640">
        <v>-1.0112000000000001</v>
      </c>
      <c r="AQ1640">
        <v>-1.014303</v>
      </c>
      <c r="AR1640">
        <v>-1.0224869999999999</v>
      </c>
      <c r="AS1640">
        <v>-1.017906</v>
      </c>
      <c r="AT1640">
        <v>-1.0344720000000001</v>
      </c>
      <c r="AU1640">
        <v>-1.0200020000000001</v>
      </c>
      <c r="AV1640">
        <v>-1.014634</v>
      </c>
      <c r="AW1640">
        <v>-1.0128140000000001</v>
      </c>
      <c r="AX1640">
        <v>-1.007088</v>
      </c>
      <c r="AY1640">
        <v>-0.99346599999999996</v>
      </c>
      <c r="AZ1640">
        <v>-0.99157600000000001</v>
      </c>
      <c r="BA1640">
        <v>-0.98539500000000002</v>
      </c>
      <c r="BB1640">
        <v>-0.98408700000000005</v>
      </c>
      <c r="BC1640">
        <v>-0.97930300000000003</v>
      </c>
      <c r="BD1640">
        <v>-0.99130600000000002</v>
      </c>
      <c r="BE1640">
        <v>-1.00661</v>
      </c>
      <c r="BF1640">
        <v>-1.0216909999999999</v>
      </c>
      <c r="BG1640">
        <v>-1.026033</v>
      </c>
      <c r="BH1640">
        <v>-1.0429189999999999</v>
      </c>
      <c r="BI1640">
        <v>-1.0623089999999999</v>
      </c>
      <c r="BJ1640">
        <v>-1.0841829999999999</v>
      </c>
      <c r="BK1640">
        <v>-1.0866899999999999</v>
      </c>
      <c r="BL1640">
        <v>-1.069922</v>
      </c>
      <c r="BM1640">
        <v>-1.063088</v>
      </c>
      <c r="BN1640">
        <v>-1.0629200000000001</v>
      </c>
      <c r="BO1640">
        <v>-1.051984</v>
      </c>
      <c r="BP1640">
        <v>-1.052028</v>
      </c>
      <c r="BQ1640">
        <v>-1.057714</v>
      </c>
      <c r="BR1640">
        <v>-1.066181</v>
      </c>
      <c r="BS1640">
        <v>-1.073447</v>
      </c>
      <c r="BT1640">
        <v>-1.0776129999999999</v>
      </c>
      <c r="BU1640">
        <v>-1.071083</v>
      </c>
      <c r="BV1640">
        <v>-1.0593129999999999</v>
      </c>
      <c r="BW1640">
        <v>-1.0444450000000001</v>
      </c>
      <c r="BX1640">
        <v>-1.0362039999999999</v>
      </c>
      <c r="BY1640">
        <v>-1.0266500000000001</v>
      </c>
      <c r="BZ1640">
        <v>-1.0143519999999999</v>
      </c>
      <c r="CA1640">
        <v>-1.017223</v>
      </c>
      <c r="CB1640">
        <v>-1.029649</v>
      </c>
      <c r="CC1640">
        <v>-1.0379780000000001</v>
      </c>
      <c r="CD1640">
        <v>-1.0426409999999999</v>
      </c>
      <c r="CE1640">
        <v>-1.034786</v>
      </c>
      <c r="CF1640">
        <v>-1.0394920000000001</v>
      </c>
      <c r="CG1640">
        <v>-1.0457080000000001</v>
      </c>
      <c r="CH1640">
        <v>-1.0385960000000001</v>
      </c>
      <c r="CI1640">
        <v>-1.0326489999999999</v>
      </c>
      <c r="CJ1640">
        <v>-1.0244930000000001</v>
      </c>
      <c r="CK1640">
        <v>-1.0152460000000001</v>
      </c>
      <c r="CL1640">
        <v>-1.009941</v>
      </c>
      <c r="CM1640">
        <v>-1.0184800000000001</v>
      </c>
      <c r="CN1640">
        <v>-1.006308</v>
      </c>
      <c r="CO1640">
        <v>-0.99487999999999999</v>
      </c>
      <c r="CP1640">
        <v>-0.99732399999999999</v>
      </c>
      <c r="CQ1640">
        <v>-1.003063</v>
      </c>
      <c r="CR1640">
        <v>-0.99829999999999997</v>
      </c>
      <c r="CS1640">
        <v>-1.0117620000000001</v>
      </c>
      <c r="CT1640">
        <v>-1.0296160000000001</v>
      </c>
      <c r="CU1640">
        <v>-1.036877</v>
      </c>
      <c r="CV1640">
        <v>-1.0382640000000001</v>
      </c>
      <c r="CW1640">
        <v>-1.030303</v>
      </c>
      <c r="CX1640">
        <v>-1.026275</v>
      </c>
      <c r="CY1640">
        <v>-1.015404</v>
      </c>
      <c r="CZ1640">
        <v>-1.0134879999999999</v>
      </c>
      <c r="DA1640">
        <v>-1.022696</v>
      </c>
      <c r="DB1640">
        <v>-1.0260400000000001</v>
      </c>
      <c r="DC1640">
        <v>-1.0383990000000001</v>
      </c>
      <c r="DD1640">
        <v>-1.0569489999999999</v>
      </c>
      <c r="DE1640">
        <v>-1.0596449999999999</v>
      </c>
      <c r="DF1640">
        <v>-1.05915</v>
      </c>
      <c r="DG1640">
        <v>-1.074408</v>
      </c>
      <c r="DH1640">
        <v>-1.0500480000000001</v>
      </c>
      <c r="DI1640">
        <v>-1.0407580000000001</v>
      </c>
      <c r="DJ1640">
        <v>-1.0359499999999999</v>
      </c>
      <c r="DK1640">
        <v>-1.0360210000000001</v>
      </c>
      <c r="DL1640">
        <v>-1.021846</v>
      </c>
      <c r="DM1640">
        <v>-1.006928</v>
      </c>
      <c r="DN1640">
        <v>-0.98676900000000001</v>
      </c>
      <c r="DO1640">
        <v>-0.97430499999999998</v>
      </c>
      <c r="DP1640">
        <v>-0.95037700000000003</v>
      </c>
      <c r="DQ1640">
        <v>-0.91681000000000001</v>
      </c>
      <c r="DR1640">
        <v>-0.89019899999999996</v>
      </c>
      <c r="DS1640">
        <v>-0.84707100000000002</v>
      </c>
      <c r="DT1640">
        <v>-0.81167400000000001</v>
      </c>
      <c r="DU1640">
        <v>-0.777559</v>
      </c>
      <c r="DV1640">
        <v>-0.72431299999999998</v>
      </c>
      <c r="DW1640">
        <v>-0.68474000000000002</v>
      </c>
      <c r="DX1640">
        <v>-0.61770000000000003</v>
      </c>
      <c r="DY1640">
        <v>-0.53980600000000001</v>
      </c>
      <c r="DZ1640">
        <v>-0.45918500000000001</v>
      </c>
      <c r="EA1640">
        <v>-0.38503900000000002</v>
      </c>
      <c r="EB1640">
        <v>-0.30933500000000003</v>
      </c>
      <c r="EC1640">
        <v>-0.23383399999999999</v>
      </c>
      <c r="ED1640">
        <v>-0.18165700000000001</v>
      </c>
      <c r="EE1640">
        <v>-0.126112</v>
      </c>
      <c r="EF1640">
        <v>-7.3293999999999998E-2</v>
      </c>
      <c r="EG1640">
        <v>-2.5127E-2</v>
      </c>
      <c r="EH1640">
        <v>2.5644E-2</v>
      </c>
      <c r="EI1640">
        <v>7.5328000000000006E-2</v>
      </c>
      <c r="EJ1640">
        <v>0.123628</v>
      </c>
      <c r="EK1640">
        <v>0.17680599999999999</v>
      </c>
      <c r="EL1640">
        <v>0.23877000000000001</v>
      </c>
      <c r="EM1640">
        <v>0.31591799999999998</v>
      </c>
      <c r="EN1640">
        <v>0.39941900000000002</v>
      </c>
      <c r="EO1640">
        <v>0.482373</v>
      </c>
      <c r="EP1640">
        <v>0.56399999999999995</v>
      </c>
      <c r="EQ1640">
        <v>0.65382399999999996</v>
      </c>
      <c r="ER1640">
        <v>0.78012800000000004</v>
      </c>
      <c r="ES1640">
        <v>0.92902600000000002</v>
      </c>
      <c r="ET1640">
        <v>1.0776669999999999</v>
      </c>
      <c r="EU1640">
        <v>1.229295</v>
      </c>
      <c r="EV1640">
        <v>1.363829</v>
      </c>
      <c r="EW1640">
        <v>1.5007630000000001</v>
      </c>
      <c r="EX1640">
        <v>1.641095</v>
      </c>
      <c r="EY1640">
        <v>1.783128</v>
      </c>
      <c r="EZ1640">
        <v>1.9151039999999999</v>
      </c>
      <c r="FA1640">
        <v>2.0515490000000001</v>
      </c>
      <c r="FB1640">
        <v>2.1600920000000001</v>
      </c>
      <c r="FC1640">
        <v>2.2684700000000002</v>
      </c>
      <c r="FD1640">
        <v>2.3613770000000001</v>
      </c>
      <c r="FE1640">
        <v>2.4337810000000002</v>
      </c>
      <c r="FF1640">
        <v>2.4409429999999999</v>
      </c>
      <c r="FG1640">
        <v>2.3845930000000002</v>
      </c>
      <c r="FH1640">
        <v>2.3536009999999998</v>
      </c>
      <c r="FI1640">
        <v>2.2666580000000001</v>
      </c>
      <c r="FJ1640">
        <v>2.1723729999999999</v>
      </c>
      <c r="FK1640">
        <v>2.0570439999999999</v>
      </c>
      <c r="FL1640">
        <v>1.9391670000000001</v>
      </c>
      <c r="FM1640">
        <v>1.8622019999999999</v>
      </c>
      <c r="FN1640">
        <v>1.7124619999999999</v>
      </c>
      <c r="FO1640">
        <v>1.567196</v>
      </c>
      <c r="FP1640">
        <v>1.3660000000000001</v>
      </c>
      <c r="FQ1640">
        <v>1.1645529999999999</v>
      </c>
      <c r="FR1640">
        <v>0.95322200000000001</v>
      </c>
      <c r="FS1640">
        <v>0.74678900000000004</v>
      </c>
      <c r="FT1640">
        <v>0.55285700000000004</v>
      </c>
      <c r="FU1640">
        <v>0.37310900000000002</v>
      </c>
      <c r="FV1640">
        <v>0.19555</v>
      </c>
      <c r="FW1640">
        <v>4.2297000000000001E-2</v>
      </c>
      <c r="FX1640">
        <v>-9.0379000000000001E-2</v>
      </c>
      <c r="FY1640">
        <v>-0.18109500000000001</v>
      </c>
      <c r="FZ1640">
        <v>-0.26802500000000001</v>
      </c>
      <c r="GA1640">
        <v>-0.30436299999999999</v>
      </c>
      <c r="GB1640">
        <v>-0.344362</v>
      </c>
      <c r="GC1640">
        <v>-0.36908999999999997</v>
      </c>
      <c r="GD1640">
        <v>-0.39480399999999999</v>
      </c>
      <c r="GE1640">
        <v>-0.40175499999999997</v>
      </c>
      <c r="GF1640">
        <v>-0.38340200000000002</v>
      </c>
      <c r="GG1640">
        <v>-0.37154799999999999</v>
      </c>
      <c r="GH1640">
        <v>-0.356846</v>
      </c>
      <c r="GI1640">
        <v>-0.34250700000000001</v>
      </c>
      <c r="GJ1640">
        <v>-0.32701400000000003</v>
      </c>
      <c r="GK1640">
        <v>-0.29231600000000002</v>
      </c>
      <c r="GL1640">
        <v>-0.26533600000000002</v>
      </c>
      <c r="GM1640">
        <v>-0.22752900000000001</v>
      </c>
      <c r="GN1640">
        <v>-0.16967099999999999</v>
      </c>
      <c r="GO1640">
        <v>-8.5086999999999996E-2</v>
      </c>
      <c r="GP1640">
        <v>4.0480000000000004E-3</v>
      </c>
      <c r="GQ1640">
        <v>7.4395000000000003E-2</v>
      </c>
      <c r="GR1640">
        <v>0.177813</v>
      </c>
      <c r="GS1640">
        <v>0.27481800000000001</v>
      </c>
      <c r="GT1640">
        <v>0.363873</v>
      </c>
      <c r="GU1640">
        <v>0.402563</v>
      </c>
      <c r="GV1640">
        <v>0.44988299999999998</v>
      </c>
      <c r="GW1640">
        <v>0.50151500000000004</v>
      </c>
      <c r="GX1640">
        <v>0.55141499999999999</v>
      </c>
      <c r="GY1640">
        <v>0.62500900000000004</v>
      </c>
      <c r="GZ1640">
        <v>0.68982399999999999</v>
      </c>
      <c r="HA1640">
        <v>0.77127999999999997</v>
      </c>
      <c r="HB1640">
        <v>0.85062300000000002</v>
      </c>
      <c r="HC1640">
        <v>0.94460500000000003</v>
      </c>
      <c r="HD1640">
        <v>1.027498</v>
      </c>
      <c r="HE1640">
        <v>1.0960289999999999</v>
      </c>
      <c r="HF1640">
        <v>1.1576409999999999</v>
      </c>
      <c r="HG1640">
        <v>1.191956</v>
      </c>
      <c r="HH1640">
        <v>1.194558</v>
      </c>
      <c r="HI1640">
        <v>1.1717470000000001</v>
      </c>
      <c r="HJ1640">
        <v>1.160126</v>
      </c>
      <c r="HK1640">
        <v>1.1481300000000001</v>
      </c>
      <c r="HL1640">
        <v>1.1727879999999999</v>
      </c>
      <c r="HM1640">
        <v>1.2197260000000001</v>
      </c>
      <c r="HN1640">
        <v>1.2371289999999999</v>
      </c>
      <c r="HO1640">
        <v>1.267544</v>
      </c>
      <c r="HP1640">
        <v>1.2988420000000001</v>
      </c>
      <c r="HQ1640">
        <v>1.333099</v>
      </c>
      <c r="HR1640">
        <v>1.365869</v>
      </c>
      <c r="HS1640">
        <v>1.396498</v>
      </c>
      <c r="HT1640">
        <v>1.411635</v>
      </c>
      <c r="HU1640">
        <v>1.417411</v>
      </c>
      <c r="HV1640">
        <v>1.4126289999999999</v>
      </c>
      <c r="HW1640">
        <v>1.410012</v>
      </c>
      <c r="HX1640">
        <v>1.400131</v>
      </c>
      <c r="HY1640">
        <v>1.3878760000000001</v>
      </c>
      <c r="HZ1640">
        <v>1.377219</v>
      </c>
      <c r="IA1640">
        <v>1.359049</v>
      </c>
      <c r="IB1640">
        <v>1.339477</v>
      </c>
      <c r="IC1640">
        <v>1.3331010000000001</v>
      </c>
      <c r="ID1640">
        <v>1.3251740000000001</v>
      </c>
      <c r="IE1640">
        <v>1.3043880000000001</v>
      </c>
      <c r="IF1640">
        <v>1.278111</v>
      </c>
      <c r="IG1640">
        <v>1.228003</v>
      </c>
      <c r="IH1640">
        <v>1.1776759999999999</v>
      </c>
      <c r="II1640">
        <v>1.1546559999999999</v>
      </c>
      <c r="IJ1640">
        <v>1.1411230000000001</v>
      </c>
      <c r="IK1640">
        <v>1.13862</v>
      </c>
      <c r="IL1640">
        <v>1.165683</v>
      </c>
      <c r="IM1640">
        <v>1.166212</v>
      </c>
      <c r="IN1640">
        <v>1.164755</v>
      </c>
      <c r="IO1640">
        <v>1.1748339999999999</v>
      </c>
      <c r="IP1640">
        <v>1.2131080000000001</v>
      </c>
      <c r="IQ1640">
        <v>1.2570250000000001</v>
      </c>
      <c r="IR1640">
        <v>1.3076540000000001</v>
      </c>
      <c r="IS1640">
        <v>1.385032</v>
      </c>
      <c r="IT1640">
        <v>1.459935</v>
      </c>
      <c r="IU1640">
        <v>1.5378769999999999</v>
      </c>
      <c r="IV1640">
        <v>1.6220840000000001</v>
      </c>
      <c r="IW1640">
        <v>1.6926319999999999</v>
      </c>
      <c r="IX1640">
        <v>1.7865249999999999</v>
      </c>
      <c r="IY1640">
        <v>1.9006970000000001</v>
      </c>
      <c r="IZ1640">
        <v>1.988116</v>
      </c>
      <c r="JA1640">
        <v>2.0625439999999999</v>
      </c>
      <c r="JB1640">
        <v>2.1300539999999999</v>
      </c>
      <c r="JC1640">
        <v>2.1541950000000001</v>
      </c>
      <c r="JD1640">
        <v>2.1575950000000002</v>
      </c>
      <c r="JE1640">
        <v>2.1028630000000001</v>
      </c>
      <c r="JF1640">
        <v>2.006151</v>
      </c>
      <c r="JG1640">
        <v>1.88249</v>
      </c>
      <c r="JH1640">
        <v>1.7773840000000001</v>
      </c>
      <c r="JI1640">
        <v>1.6735549999999999</v>
      </c>
      <c r="JJ1640">
        <v>1.552503</v>
      </c>
      <c r="JK1640">
        <v>1.4160280000000001</v>
      </c>
      <c r="JL1640">
        <v>1.2964009999999999</v>
      </c>
      <c r="JM1640">
        <v>1.156285</v>
      </c>
      <c r="JN1640">
        <v>0.979437</v>
      </c>
      <c r="JO1640">
        <v>0.80005000000000004</v>
      </c>
      <c r="JP1640">
        <v>0.60992400000000002</v>
      </c>
      <c r="JQ1640">
        <v>0.44175999999999999</v>
      </c>
      <c r="JR1640">
        <v>0.26576899999999998</v>
      </c>
      <c r="JS1640">
        <v>9.2016000000000001E-2</v>
      </c>
      <c r="JT1640">
        <v>-8.8274000000000005E-2</v>
      </c>
      <c r="JU1640">
        <v>-0.25458700000000001</v>
      </c>
      <c r="JV1640">
        <v>-0.39142900000000003</v>
      </c>
      <c r="JW1640">
        <v>-0.51103600000000005</v>
      </c>
      <c r="JX1640">
        <v>-0.62127900000000003</v>
      </c>
      <c r="JY1640">
        <v>-0.71190100000000001</v>
      </c>
      <c r="JZ1640">
        <v>-0.79180200000000001</v>
      </c>
      <c r="KA1640">
        <v>-0.84274300000000002</v>
      </c>
      <c r="KB1640">
        <v>-0.865317</v>
      </c>
      <c r="KC1640">
        <v>-0.88023899999999999</v>
      </c>
      <c r="KD1640">
        <v>-0.87748599999999999</v>
      </c>
      <c r="KE1640">
        <v>-0.87592899999999996</v>
      </c>
      <c r="KF1640">
        <v>-0.86531599999999997</v>
      </c>
      <c r="KG1640">
        <v>-0.84915799999999997</v>
      </c>
      <c r="KH1640">
        <v>-0.84075800000000001</v>
      </c>
      <c r="KI1640">
        <v>-0.834175</v>
      </c>
      <c r="KJ1640">
        <v>-0.84292800000000001</v>
      </c>
      <c r="KK1640">
        <v>-0.84923199999999999</v>
      </c>
      <c r="KL1640">
        <v>-0.86497299999999999</v>
      </c>
      <c r="KM1640">
        <v>-0.86863999999999997</v>
      </c>
      <c r="KN1640">
        <v>-0.88625699999999996</v>
      </c>
      <c r="KO1640">
        <v>-0.89012999999999998</v>
      </c>
      <c r="KP1640">
        <v>-0.89475300000000002</v>
      </c>
      <c r="KQ1640">
        <v>-0.89224400000000004</v>
      </c>
      <c r="KR1640">
        <v>-0.87673199999999996</v>
      </c>
      <c r="KS1640">
        <v>-0.87382000000000004</v>
      </c>
      <c r="KT1640">
        <v>-0.87661</v>
      </c>
      <c r="KU1640">
        <v>-0.88342699999999996</v>
      </c>
      <c r="KV1640">
        <v>-0.90021600000000002</v>
      </c>
      <c r="KW1640">
        <v>-0.906806</v>
      </c>
      <c r="KX1640">
        <v>-0.915045</v>
      </c>
      <c r="KY1640">
        <v>-0.941218</v>
      </c>
      <c r="KZ1640">
        <v>-0.95200399999999996</v>
      </c>
      <c r="LA1640">
        <v>-0.976603</v>
      </c>
      <c r="LB1640">
        <v>-0.96532200000000001</v>
      </c>
      <c r="LC1640">
        <v>-0.95784100000000005</v>
      </c>
      <c r="LD1640">
        <v>-0.951762</v>
      </c>
      <c r="LE1640">
        <v>-0.94460999999999995</v>
      </c>
      <c r="LF1640">
        <v>-0.94434899999999999</v>
      </c>
      <c r="LG1640">
        <v>-0.952376</v>
      </c>
      <c r="LH1640">
        <v>-0.954847</v>
      </c>
      <c r="LI1640">
        <v>-0.95867000000000002</v>
      </c>
      <c r="LJ1640">
        <v>-0.96186000000000005</v>
      </c>
      <c r="LK1640">
        <v>-0.95127200000000001</v>
      </c>
      <c r="LL1640">
        <v>-0.95172699999999999</v>
      </c>
      <c r="LM1640">
        <v>-0.95281400000000005</v>
      </c>
      <c r="LN1640">
        <v>-0.95285699999999995</v>
      </c>
      <c r="LO1640">
        <v>-0.95293300000000003</v>
      </c>
      <c r="LP1640">
        <v>-0.95590200000000003</v>
      </c>
      <c r="LQ1640">
        <v>-0.96360699999999999</v>
      </c>
      <c r="LR1640">
        <v>-0.96121599999999996</v>
      </c>
      <c r="LS1640">
        <v>-0.96997100000000003</v>
      </c>
      <c r="LT1640">
        <v>-0.98554200000000003</v>
      </c>
      <c r="LU1640">
        <v>-0.99626899999999996</v>
      </c>
      <c r="LV1640">
        <v>-1.014834</v>
      </c>
      <c r="LW1640">
        <v>-1.0252760000000001</v>
      </c>
      <c r="LX1640">
        <v>-1.035882</v>
      </c>
      <c r="LY1640">
        <v>-1.038956</v>
      </c>
      <c r="LZ1640">
        <v>-1.0349079999999999</v>
      </c>
      <c r="MA1640">
        <v>-1.0347139999999999</v>
      </c>
      <c r="MB1640">
        <v>-1.0260990000000001</v>
      </c>
      <c r="MC1640">
        <v>-1.033736</v>
      </c>
      <c r="MD1640">
        <v>-1.039879</v>
      </c>
      <c r="ME1640">
        <v>-1.0425359999999999</v>
      </c>
      <c r="MF1640">
        <v>-1.041466</v>
      </c>
      <c r="MG1640">
        <v>-1.034999</v>
      </c>
      <c r="MH1640">
        <v>-1.023795</v>
      </c>
      <c r="MI1640">
        <v>-1.0239609999999999</v>
      </c>
      <c r="MJ1640">
        <v>-1.009984</v>
      </c>
      <c r="MK1640">
        <v>-1.0107950000000001</v>
      </c>
      <c r="ML1640">
        <v>-1.0121530000000001</v>
      </c>
      <c r="MM1640">
        <v>-0.99429900000000004</v>
      </c>
      <c r="MN1640">
        <v>-0.98799199999999998</v>
      </c>
      <c r="MO1640">
        <v>-0.97860999999999998</v>
      </c>
      <c r="MP1640">
        <v>-0.96700600000000003</v>
      </c>
      <c r="MQ1640">
        <v>-0.947577</v>
      </c>
      <c r="MR1640">
        <v>-0.92996000000000001</v>
      </c>
      <c r="MS1640">
        <v>-0.91007400000000005</v>
      </c>
      <c r="MT1640">
        <v>-0.90655699999999995</v>
      </c>
      <c r="MU1640">
        <v>-0.91366999999999998</v>
      </c>
      <c r="MV1640">
        <v>-0.90121300000000004</v>
      </c>
      <c r="MW1640">
        <v>-0.89581999999999995</v>
      </c>
      <c r="MX1640">
        <v>-0.90763199999999999</v>
      </c>
      <c r="MY1640">
        <v>-0.90206699999999995</v>
      </c>
      <c r="MZ1640">
        <v>-0.896254</v>
      </c>
      <c r="NA1640">
        <v>-0.88107800000000003</v>
      </c>
      <c r="NB1640">
        <v>-0.87665599999999999</v>
      </c>
      <c r="NC1640">
        <v>-0.86127100000000001</v>
      </c>
      <c r="ND1640">
        <v>-0.83885600000000005</v>
      </c>
      <c r="NE1640">
        <v>-0.82103599999999999</v>
      </c>
      <c r="NF1640">
        <v>-0.81190600000000002</v>
      </c>
      <c r="NG1640">
        <v>-0.79620999999999997</v>
      </c>
      <c r="NH1640">
        <v>-0.781165</v>
      </c>
      <c r="NI1640">
        <v>-0.764185</v>
      </c>
      <c r="NJ1640">
        <v>-0.75522199999999995</v>
      </c>
      <c r="NK1640">
        <v>-0.75839199999999996</v>
      </c>
      <c r="NL1640">
        <v>-0.74940499999999999</v>
      </c>
      <c r="NM1640">
        <v>-0.74040600000000001</v>
      </c>
      <c r="NN1640">
        <v>-0.73795599999999995</v>
      </c>
      <c r="NO1640">
        <v>-0.73722500000000002</v>
      </c>
      <c r="NP1640">
        <v>-0.74024900000000005</v>
      </c>
      <c r="NQ1640">
        <v>-0.74789899999999998</v>
      </c>
      <c r="NR1640">
        <v>-0.76325200000000004</v>
      </c>
      <c r="NS1640">
        <v>-0.77379100000000001</v>
      </c>
      <c r="NT1640">
        <v>-0.77531300000000003</v>
      </c>
      <c r="NU1640">
        <v>-0.78669900000000004</v>
      </c>
      <c r="NV1640">
        <v>-0.80729399999999996</v>
      </c>
      <c r="NW1640">
        <v>-0.82333500000000004</v>
      </c>
      <c r="NX1640">
        <v>-0.82650500000000005</v>
      </c>
      <c r="NY1640">
        <v>-0.83460500000000004</v>
      </c>
      <c r="NZ1640">
        <v>-0.85282000000000002</v>
      </c>
      <c r="OA1640">
        <v>-0.86393799999999998</v>
      </c>
      <c r="OB1640">
        <v>-0.88331800000000005</v>
      </c>
      <c r="OC1640">
        <v>-0.89685300000000001</v>
      </c>
      <c r="OD1640">
        <v>-0.91574900000000004</v>
      </c>
      <c r="OE1640">
        <v>-0.93154000000000003</v>
      </c>
      <c r="OF1640">
        <v>-0.93509600000000004</v>
      </c>
      <c r="OG1640">
        <v>-0.94226600000000005</v>
      </c>
      <c r="OH1640">
        <v>-0.92827400000000004</v>
      </c>
      <c r="OI1640">
        <v>-0.92640100000000003</v>
      </c>
      <c r="OJ1640">
        <v>-0.92526799999999998</v>
      </c>
      <c r="OK1640">
        <v>-0.914493</v>
      </c>
      <c r="OL1640">
        <v>-0.91203999999999996</v>
      </c>
      <c r="OM1640">
        <v>-0.90264900000000003</v>
      </c>
      <c r="ON1640">
        <v>-0.87989799999999996</v>
      </c>
      <c r="OO1640">
        <v>-0.84685200000000005</v>
      </c>
      <c r="OP1640">
        <v>-0.81614500000000001</v>
      </c>
      <c r="OQ1640">
        <v>-0.76816499999999999</v>
      </c>
      <c r="OR1640">
        <v>-0.72780699999999998</v>
      </c>
      <c r="OS1640">
        <v>-0.69440500000000005</v>
      </c>
      <c r="OT1640">
        <v>-0.64045600000000003</v>
      </c>
      <c r="OU1640">
        <v>-0.58714100000000002</v>
      </c>
      <c r="OV1640">
        <v>-0.52146800000000004</v>
      </c>
      <c r="OW1640">
        <v>-0.46429999999999999</v>
      </c>
      <c r="OX1640">
        <v>-0.43734000000000001</v>
      </c>
      <c r="OY1640">
        <v>-0.38692100000000001</v>
      </c>
      <c r="OZ1640">
        <v>-0.34381</v>
      </c>
      <c r="PA1640">
        <v>-0.30643500000000001</v>
      </c>
      <c r="PB1640">
        <v>-0.28234599999999999</v>
      </c>
      <c r="PC1640">
        <v>-0.25678800000000002</v>
      </c>
      <c r="PD1640">
        <v>-0.23322599999999999</v>
      </c>
      <c r="PE1640">
        <v>-0.207096</v>
      </c>
      <c r="PF1640">
        <v>-0.17874499999999999</v>
      </c>
      <c r="PG1640">
        <v>-0.161637</v>
      </c>
      <c r="PH1640">
        <v>-0.12673999999999999</v>
      </c>
      <c r="PI1640">
        <v>-9.7535999999999998E-2</v>
      </c>
      <c r="PJ1640">
        <v>-8.7679999999999994E-2</v>
      </c>
      <c r="PK1640">
        <v>-9.1427999999999995E-2</v>
      </c>
      <c r="PL1640">
        <v>-0.11705500000000001</v>
      </c>
      <c r="PM1640">
        <v>-0.121415</v>
      </c>
      <c r="PN1640">
        <v>-0.146839</v>
      </c>
      <c r="PO1640">
        <v>-0.18404799999999999</v>
      </c>
      <c r="PP1640">
        <v>-0.21875</v>
      </c>
      <c r="PQ1640">
        <v>-0.25950299999999998</v>
      </c>
      <c r="PR1640">
        <v>-0.28180899999999998</v>
      </c>
      <c r="PS1640">
        <v>-0.291825</v>
      </c>
      <c r="PT1640">
        <v>-0.30010900000000001</v>
      </c>
      <c r="PU1640">
        <v>-0.28264</v>
      </c>
      <c r="PV1640">
        <v>-0.23173199999999999</v>
      </c>
      <c r="PW1640">
        <v>-0.159743</v>
      </c>
      <c r="PX1640">
        <v>-0.11291</v>
      </c>
      <c r="PY1640">
        <v>-5.3002000000000001E-2</v>
      </c>
      <c r="PZ1640">
        <v>-2.7882000000000001E-2</v>
      </c>
      <c r="QA1640">
        <v>1.3710999999999999E-2</v>
      </c>
      <c r="QB1640">
        <v>2.9138000000000001E-2</v>
      </c>
      <c r="QC1640">
        <v>5.9714999999999997E-2</v>
      </c>
      <c r="QD1640">
        <v>7.7182000000000001E-2</v>
      </c>
      <c r="QE1640">
        <v>4.2694000000000003E-2</v>
      </c>
      <c r="QF1640">
        <v>5.0509999999999999E-3</v>
      </c>
      <c r="QG1640">
        <v>3.8969999999999999E-3</v>
      </c>
      <c r="QH1640">
        <v>-7.3499999999999998E-3</v>
      </c>
      <c r="QI1640">
        <v>1.3812E-2</v>
      </c>
      <c r="QJ1640">
        <v>3.5508999999999999E-2</v>
      </c>
      <c r="QK1640">
        <v>4.2044999999999999E-2</v>
      </c>
      <c r="QL1640">
        <v>-1.044E-3</v>
      </c>
      <c r="QM1640">
        <v>-5.8694000000000003E-2</v>
      </c>
      <c r="QN1640">
        <v>-0.120948</v>
      </c>
      <c r="QO1640">
        <v>-0.17142399999999999</v>
      </c>
      <c r="QP1640">
        <v>-0.24307899999999999</v>
      </c>
      <c r="QQ1640">
        <v>-0.31165199999999998</v>
      </c>
      <c r="QR1640">
        <v>-0.37768699999999999</v>
      </c>
      <c r="QS1640">
        <v>-0.44154900000000002</v>
      </c>
      <c r="QT1640">
        <v>-0.49827300000000002</v>
      </c>
      <c r="QU1640">
        <v>-0.54084299999999996</v>
      </c>
      <c r="QV1640">
        <v>-0.55495000000000005</v>
      </c>
      <c r="QW1640">
        <v>-0.56027800000000005</v>
      </c>
      <c r="QX1640">
        <v>-0.57984599999999997</v>
      </c>
      <c r="QY1640">
        <v>-0.60245800000000005</v>
      </c>
      <c r="QZ1640">
        <v>-0.62732699999999997</v>
      </c>
      <c r="RA1640">
        <v>-0.63480400000000003</v>
      </c>
      <c r="RB1640">
        <v>-0.651671</v>
      </c>
      <c r="RC1640">
        <v>-0.660416</v>
      </c>
      <c r="RD1640">
        <v>-0.66256499999999996</v>
      </c>
      <c r="RE1640">
        <v>-0.66177600000000003</v>
      </c>
      <c r="RF1640">
        <v>-0.67459400000000003</v>
      </c>
      <c r="RG1640">
        <v>-0.68037099999999995</v>
      </c>
      <c r="RH1640">
        <v>-0.68322099999999997</v>
      </c>
      <c r="RI1640">
        <v>-0.70071099999999997</v>
      </c>
      <c r="RJ1640">
        <v>-0.69855800000000001</v>
      </c>
      <c r="RK1640">
        <v>-0.73616599999999999</v>
      </c>
      <c r="RL1640">
        <v>-0.78107300000000002</v>
      </c>
      <c r="RM1640">
        <v>-0.81344700000000003</v>
      </c>
      <c r="RN1640">
        <v>-0.86064099999999999</v>
      </c>
      <c r="RO1640">
        <v>-0.92917099999999997</v>
      </c>
      <c r="RP1640">
        <v>-0.99446500000000004</v>
      </c>
      <c r="RQ1640">
        <v>-1.0105230000000001</v>
      </c>
      <c r="RR1640">
        <v>-1.055706</v>
      </c>
      <c r="RS1640">
        <v>-1.1339159999999999</v>
      </c>
      <c r="RT1640">
        <v>-1.11435</v>
      </c>
      <c r="RU1640">
        <v>-1.1366970000000001</v>
      </c>
      <c r="RV1640">
        <v>-1.113062</v>
      </c>
    </row>
    <row r="1641" spans="1:505" x14ac:dyDescent="0.25">
      <c r="A1641" t="s">
        <v>4606</v>
      </c>
      <c r="B1641" t="s">
        <v>1864</v>
      </c>
      <c r="C1641" t="s">
        <v>1865</v>
      </c>
      <c r="D1641" t="s">
        <v>1866</v>
      </c>
      <c r="E1641">
        <v>5.4920105934143102</v>
      </c>
      <c r="F1641">
        <v>5.6606209999999999</v>
      </c>
      <c r="G1641">
        <v>5.6828390000000004</v>
      </c>
      <c r="H1641">
        <v>5.7079849999999999</v>
      </c>
      <c r="I1641">
        <v>5.6309209999999998</v>
      </c>
      <c r="J1641">
        <v>5.5647989999999998</v>
      </c>
      <c r="K1641">
        <v>5.5367680000000004</v>
      </c>
      <c r="L1641">
        <v>5.4627059999999998</v>
      </c>
      <c r="M1641">
        <v>5.4039760000000001</v>
      </c>
      <c r="N1641">
        <v>5.3049770000000001</v>
      </c>
      <c r="O1641">
        <v>5.22485</v>
      </c>
      <c r="P1641">
        <v>5.1143260000000001</v>
      </c>
      <c r="Q1641">
        <v>5.0193390000000004</v>
      </c>
      <c r="R1641">
        <v>4.886158</v>
      </c>
      <c r="S1641">
        <v>4.7096559999999998</v>
      </c>
      <c r="T1641">
        <v>4.5471589999999997</v>
      </c>
      <c r="U1641">
        <v>4.3331460000000002</v>
      </c>
      <c r="V1641">
        <v>4.1467369999999999</v>
      </c>
      <c r="W1641">
        <v>3.9414549999999999</v>
      </c>
      <c r="X1641">
        <v>3.7215440000000002</v>
      </c>
      <c r="Y1641">
        <v>3.5242990000000001</v>
      </c>
      <c r="Z1641">
        <v>3.3313480000000002</v>
      </c>
      <c r="AA1641">
        <v>3.1391179999999999</v>
      </c>
      <c r="AB1641">
        <v>2.9267029999999998</v>
      </c>
      <c r="AC1641">
        <v>2.7661639999999998</v>
      </c>
      <c r="AD1641">
        <v>2.5876030000000001</v>
      </c>
      <c r="AE1641">
        <v>2.4266160000000001</v>
      </c>
      <c r="AF1641">
        <v>2.259042</v>
      </c>
      <c r="AG1641">
        <v>2.0869179999999998</v>
      </c>
      <c r="AH1641">
        <v>1.906417</v>
      </c>
      <c r="AI1641">
        <v>1.76651</v>
      </c>
      <c r="AJ1641">
        <v>1.5944990000000001</v>
      </c>
      <c r="AK1641">
        <v>1.475349</v>
      </c>
      <c r="AL1641">
        <v>1.347205</v>
      </c>
      <c r="AM1641">
        <v>1.2572430000000001</v>
      </c>
      <c r="AN1641">
        <v>1.174175</v>
      </c>
      <c r="AO1641">
        <v>1.1059079999999999</v>
      </c>
      <c r="AP1641">
        <v>1.0350060000000001</v>
      </c>
      <c r="AQ1641">
        <v>0.99473</v>
      </c>
      <c r="AR1641">
        <v>0.95798000000000005</v>
      </c>
      <c r="AS1641">
        <v>0.89626799999999995</v>
      </c>
      <c r="AT1641">
        <v>0.82573099999999999</v>
      </c>
      <c r="AU1641">
        <v>0.776702</v>
      </c>
      <c r="AV1641">
        <v>0.72161600000000004</v>
      </c>
      <c r="AW1641">
        <v>0.64056800000000003</v>
      </c>
      <c r="AX1641">
        <v>0.54785899999999998</v>
      </c>
      <c r="AY1641">
        <v>0.48081099999999999</v>
      </c>
      <c r="AZ1641">
        <v>0.39496999999999999</v>
      </c>
      <c r="BA1641">
        <v>0.32293300000000003</v>
      </c>
      <c r="BB1641">
        <v>0.25321399999999999</v>
      </c>
      <c r="BC1641">
        <v>0.18889500000000001</v>
      </c>
      <c r="BD1641">
        <v>0.11324099999999999</v>
      </c>
      <c r="BE1641">
        <v>6.5072000000000005E-2</v>
      </c>
      <c r="BF1641">
        <v>2.1482999999999999E-2</v>
      </c>
      <c r="BG1641">
        <v>-1.6465E-2</v>
      </c>
      <c r="BH1641">
        <v>-4.5253000000000002E-2</v>
      </c>
      <c r="BI1641">
        <v>-8.6360999999999993E-2</v>
      </c>
      <c r="BJ1641">
        <v>-0.112001</v>
      </c>
      <c r="BK1641">
        <v>-0.14505499999999999</v>
      </c>
      <c r="BL1641">
        <v>-0.165488</v>
      </c>
      <c r="BM1641">
        <v>-0.19661100000000001</v>
      </c>
      <c r="BN1641">
        <v>-0.22319600000000001</v>
      </c>
      <c r="BO1641">
        <v>-0.25122899999999998</v>
      </c>
      <c r="BP1641">
        <v>-0.25962499999999999</v>
      </c>
      <c r="BQ1641">
        <v>-0.25752700000000001</v>
      </c>
      <c r="BR1641">
        <v>-0.27278000000000002</v>
      </c>
      <c r="BS1641">
        <v>-0.28578399999999998</v>
      </c>
      <c r="BT1641">
        <v>-0.28136100000000003</v>
      </c>
      <c r="BU1641">
        <v>-0.28127799999999997</v>
      </c>
      <c r="BV1641">
        <v>-0.29417700000000002</v>
      </c>
      <c r="BW1641">
        <v>-0.31734099999999998</v>
      </c>
      <c r="BX1641">
        <v>-0.33863100000000002</v>
      </c>
      <c r="BY1641">
        <v>-0.33121899999999999</v>
      </c>
      <c r="BZ1641">
        <v>-0.35263100000000003</v>
      </c>
      <c r="CA1641">
        <v>-0.37523899999999999</v>
      </c>
      <c r="CB1641">
        <v>-0.41214200000000001</v>
      </c>
      <c r="CC1641">
        <v>-0.43315199999999998</v>
      </c>
      <c r="CD1641">
        <v>-0.45882400000000001</v>
      </c>
      <c r="CE1641">
        <v>-0.47009000000000001</v>
      </c>
      <c r="CF1641">
        <v>-0.51420900000000003</v>
      </c>
      <c r="CG1641">
        <v>-0.58228899999999995</v>
      </c>
      <c r="CH1641">
        <v>-0.63235799999999998</v>
      </c>
      <c r="CI1641">
        <v>-0.66776599999999997</v>
      </c>
      <c r="CJ1641">
        <v>-0.71398799999999996</v>
      </c>
      <c r="CK1641">
        <v>-0.76589399999999996</v>
      </c>
      <c r="CL1641">
        <v>-0.80223900000000004</v>
      </c>
      <c r="CM1641">
        <v>-0.835202</v>
      </c>
      <c r="CN1641">
        <v>-0.84945099999999996</v>
      </c>
      <c r="CO1641">
        <v>-0.85722399999999999</v>
      </c>
      <c r="CP1641">
        <v>-0.87470400000000004</v>
      </c>
      <c r="CQ1641">
        <v>-0.86511000000000005</v>
      </c>
      <c r="CR1641">
        <v>-0.86196799999999996</v>
      </c>
      <c r="CS1641">
        <v>-0.86193299999999995</v>
      </c>
      <c r="CT1641">
        <v>-0.85736800000000002</v>
      </c>
      <c r="CU1641">
        <v>-0.84834600000000004</v>
      </c>
      <c r="CV1641">
        <v>-0.85891700000000004</v>
      </c>
      <c r="CW1641">
        <v>-0.86764699999999995</v>
      </c>
      <c r="CX1641">
        <v>-0.86691600000000002</v>
      </c>
      <c r="CY1641">
        <v>-0.87901200000000002</v>
      </c>
      <c r="CZ1641">
        <v>-0.88744800000000001</v>
      </c>
      <c r="DA1641">
        <v>-0.91338699999999995</v>
      </c>
      <c r="DB1641">
        <v>-0.91476599999999997</v>
      </c>
      <c r="DC1641">
        <v>-0.91358399999999995</v>
      </c>
      <c r="DD1641">
        <v>-0.92566899999999996</v>
      </c>
      <c r="DE1641">
        <v>-0.921601</v>
      </c>
      <c r="DF1641">
        <v>-0.92608699999999999</v>
      </c>
      <c r="DG1641">
        <v>-0.92963099999999999</v>
      </c>
      <c r="DH1641">
        <v>-0.92860100000000001</v>
      </c>
      <c r="DI1641">
        <v>-0.944299</v>
      </c>
      <c r="DJ1641">
        <v>-0.94819500000000001</v>
      </c>
      <c r="DK1641">
        <v>-0.944743</v>
      </c>
      <c r="DL1641">
        <v>-0.95002600000000004</v>
      </c>
      <c r="DM1641">
        <v>-0.95097799999999999</v>
      </c>
      <c r="DN1641">
        <v>-0.96246100000000001</v>
      </c>
      <c r="DO1641">
        <v>-0.96981700000000004</v>
      </c>
      <c r="DP1641">
        <v>-0.95229699999999995</v>
      </c>
      <c r="DQ1641">
        <v>-0.94236299999999995</v>
      </c>
      <c r="DR1641">
        <v>-0.93834600000000001</v>
      </c>
      <c r="DS1641">
        <v>-0.93365500000000001</v>
      </c>
      <c r="DT1641">
        <v>-0.92915199999999998</v>
      </c>
      <c r="DU1641">
        <v>-0.91227499999999995</v>
      </c>
      <c r="DV1641">
        <v>-0.89848399999999995</v>
      </c>
      <c r="DW1641">
        <v>-0.872776</v>
      </c>
      <c r="DX1641">
        <v>-0.84324399999999999</v>
      </c>
      <c r="DY1641">
        <v>-0.79387200000000002</v>
      </c>
      <c r="DZ1641">
        <v>-0.76308299999999996</v>
      </c>
      <c r="EA1641">
        <v>-0.70640099999999995</v>
      </c>
      <c r="EB1641">
        <v>-0.66145600000000004</v>
      </c>
      <c r="EC1641">
        <v>-0.61560700000000002</v>
      </c>
      <c r="ED1641">
        <v>-0.57424699999999995</v>
      </c>
      <c r="EE1641">
        <v>-0.51741700000000002</v>
      </c>
      <c r="EF1641">
        <v>-0.48743799999999998</v>
      </c>
      <c r="EG1641">
        <v>-0.43936399999999998</v>
      </c>
      <c r="EH1641">
        <v>-0.39899899999999999</v>
      </c>
      <c r="EI1641">
        <v>-0.366508</v>
      </c>
      <c r="EJ1641">
        <v>-0.34002300000000002</v>
      </c>
      <c r="EK1641">
        <v>-0.31384000000000001</v>
      </c>
      <c r="EL1641">
        <v>-0.29624</v>
      </c>
      <c r="EM1641">
        <v>-0.30407899999999999</v>
      </c>
      <c r="EN1641">
        <v>-0.30715599999999998</v>
      </c>
      <c r="EO1641">
        <v>-0.30785299999999999</v>
      </c>
      <c r="EP1641">
        <v>-0.31691900000000001</v>
      </c>
      <c r="EQ1641">
        <v>-0.335812</v>
      </c>
      <c r="ER1641">
        <v>-0.36291000000000001</v>
      </c>
      <c r="ES1641">
        <v>-0.38407999999999998</v>
      </c>
      <c r="ET1641">
        <v>-0.39887099999999998</v>
      </c>
      <c r="EU1641">
        <v>-0.40166099999999999</v>
      </c>
      <c r="EV1641">
        <v>-0.42932500000000001</v>
      </c>
      <c r="EW1641">
        <v>-0.44698399999999999</v>
      </c>
      <c r="EX1641">
        <v>-0.46024500000000002</v>
      </c>
      <c r="EY1641">
        <v>-0.48611399999999999</v>
      </c>
      <c r="EZ1641">
        <v>-0.51772799999999997</v>
      </c>
      <c r="FA1641">
        <v>-0.54832099999999995</v>
      </c>
      <c r="FB1641">
        <v>-0.52420500000000003</v>
      </c>
      <c r="FC1641">
        <v>-0.492309</v>
      </c>
      <c r="FD1641">
        <v>-0.41669400000000001</v>
      </c>
      <c r="FE1641">
        <v>-0.314056</v>
      </c>
      <c r="FF1641">
        <v>-0.18593399999999999</v>
      </c>
      <c r="FG1641">
        <v>-3.8150000000000003E-2</v>
      </c>
      <c r="FH1641">
        <v>0.11543299999999999</v>
      </c>
      <c r="FI1641">
        <v>0.28607300000000002</v>
      </c>
      <c r="FJ1641">
        <v>0.46848899999999999</v>
      </c>
      <c r="FK1641">
        <v>0.66407899999999997</v>
      </c>
      <c r="FL1641">
        <v>0.88214199999999998</v>
      </c>
      <c r="FM1641">
        <v>1.084649</v>
      </c>
      <c r="FN1641">
        <v>1.3328359999999999</v>
      </c>
      <c r="FO1641">
        <v>1.5704640000000001</v>
      </c>
      <c r="FP1641">
        <v>1.8086519999999999</v>
      </c>
      <c r="FQ1641">
        <v>2.0139999999999998</v>
      </c>
      <c r="FR1641">
        <v>2.2654580000000002</v>
      </c>
      <c r="FS1641">
        <v>2.5215730000000001</v>
      </c>
      <c r="FT1641">
        <v>2.7556970000000001</v>
      </c>
      <c r="FU1641">
        <v>2.9841730000000002</v>
      </c>
      <c r="FV1641">
        <v>3.1826539999999999</v>
      </c>
      <c r="FW1641">
        <v>3.3484340000000001</v>
      </c>
      <c r="FX1641">
        <v>3.4949940000000002</v>
      </c>
      <c r="FY1641">
        <v>3.6037490000000001</v>
      </c>
      <c r="FZ1641">
        <v>3.7313670000000001</v>
      </c>
      <c r="GA1641">
        <v>3.8417180000000002</v>
      </c>
      <c r="GB1641">
        <v>3.8959950000000001</v>
      </c>
      <c r="GC1641">
        <v>3.9150520000000002</v>
      </c>
      <c r="GD1641">
        <v>3.9480420000000001</v>
      </c>
      <c r="GE1641">
        <v>3.8691460000000002</v>
      </c>
      <c r="GF1641">
        <v>3.78416</v>
      </c>
      <c r="GG1641">
        <v>3.7072280000000002</v>
      </c>
      <c r="GH1641">
        <v>3.621807</v>
      </c>
      <c r="GI1641">
        <v>3.5198200000000002</v>
      </c>
      <c r="GJ1641">
        <v>3.3983919999999999</v>
      </c>
      <c r="GK1641">
        <v>3.2534299999999998</v>
      </c>
      <c r="GL1641">
        <v>3.1269140000000002</v>
      </c>
      <c r="GM1641">
        <v>3.0010270000000001</v>
      </c>
      <c r="GN1641">
        <v>2.8499460000000001</v>
      </c>
      <c r="GO1641">
        <v>2.6872419999999999</v>
      </c>
      <c r="GP1641">
        <v>2.489554</v>
      </c>
      <c r="GQ1641">
        <v>2.2886320000000002</v>
      </c>
      <c r="GR1641">
        <v>2.0692729999999999</v>
      </c>
      <c r="GS1641">
        <v>1.8783430000000001</v>
      </c>
      <c r="GT1641">
        <v>1.6875549999999999</v>
      </c>
      <c r="GU1641">
        <v>1.5006600000000001</v>
      </c>
      <c r="GV1641">
        <v>1.3182830000000001</v>
      </c>
      <c r="GW1641">
        <v>1.150371</v>
      </c>
      <c r="GX1641">
        <v>1.002939</v>
      </c>
      <c r="GY1641">
        <v>0.83144099999999999</v>
      </c>
      <c r="GZ1641">
        <v>0.64911399999999997</v>
      </c>
      <c r="HA1641">
        <v>0.46048299999999998</v>
      </c>
      <c r="HB1641">
        <v>0.28948099999999999</v>
      </c>
      <c r="HC1641">
        <v>0.115476</v>
      </c>
      <c r="HD1641">
        <v>-1.3096999999999999E-2</v>
      </c>
      <c r="HE1641">
        <v>-0.14438100000000001</v>
      </c>
      <c r="HF1641">
        <v>-0.25253399999999998</v>
      </c>
      <c r="HG1641">
        <v>-0.34160400000000002</v>
      </c>
      <c r="HH1641">
        <v>-0.413572</v>
      </c>
      <c r="HI1641">
        <v>-0.49703999999999998</v>
      </c>
      <c r="HJ1641">
        <v>-0.55544499999999997</v>
      </c>
      <c r="HK1641">
        <v>-0.60945899999999997</v>
      </c>
      <c r="HL1641">
        <v>-0.66871100000000006</v>
      </c>
      <c r="HM1641">
        <v>-0.69937400000000005</v>
      </c>
      <c r="HN1641">
        <v>-0.74610900000000002</v>
      </c>
      <c r="HO1641">
        <v>-0.79244700000000001</v>
      </c>
      <c r="HP1641">
        <v>-0.81447700000000001</v>
      </c>
      <c r="HQ1641">
        <v>-0.84865000000000002</v>
      </c>
      <c r="HR1641">
        <v>-0.88278599999999996</v>
      </c>
      <c r="HS1641">
        <v>-0.91954100000000005</v>
      </c>
      <c r="HT1641">
        <v>-0.95228800000000002</v>
      </c>
      <c r="HU1641">
        <v>-0.96556200000000003</v>
      </c>
      <c r="HV1641">
        <v>-0.97823000000000004</v>
      </c>
      <c r="HW1641">
        <v>-0.97359099999999998</v>
      </c>
      <c r="HX1641">
        <v>-0.96090500000000001</v>
      </c>
      <c r="HY1641">
        <v>-0.96146299999999996</v>
      </c>
      <c r="HZ1641">
        <v>-0.94751799999999997</v>
      </c>
      <c r="IA1641">
        <v>-0.94549700000000003</v>
      </c>
      <c r="IB1641">
        <v>-0.94878499999999999</v>
      </c>
      <c r="IC1641">
        <v>-0.97766200000000003</v>
      </c>
      <c r="ID1641">
        <v>-1.0053570000000001</v>
      </c>
      <c r="IE1641">
        <v>-1.0181739999999999</v>
      </c>
      <c r="IF1641">
        <v>-1.0276240000000001</v>
      </c>
      <c r="IG1641">
        <v>-1.0009889999999999</v>
      </c>
      <c r="IH1641">
        <v>-0.96762899999999996</v>
      </c>
      <c r="II1641">
        <v>-0.96614299999999997</v>
      </c>
      <c r="IJ1641">
        <v>-0.97613700000000003</v>
      </c>
      <c r="IK1641">
        <v>-0.97430799999999995</v>
      </c>
      <c r="IL1641">
        <v>-0.96318899999999996</v>
      </c>
      <c r="IM1641">
        <v>-0.95188300000000003</v>
      </c>
      <c r="IN1641">
        <v>-0.93148699999999995</v>
      </c>
      <c r="IO1641">
        <v>-0.89507599999999998</v>
      </c>
      <c r="IP1641">
        <v>-0.83625499999999997</v>
      </c>
      <c r="IQ1641">
        <v>-0.79282799999999998</v>
      </c>
      <c r="IR1641">
        <v>-0.73692999999999997</v>
      </c>
      <c r="IS1641">
        <v>-0.68548299999999995</v>
      </c>
      <c r="IT1641">
        <v>-0.64082399999999995</v>
      </c>
      <c r="IU1641">
        <v>-0.58004299999999998</v>
      </c>
      <c r="IV1641">
        <v>-0.54222599999999999</v>
      </c>
      <c r="IW1641">
        <v>-0.48990800000000001</v>
      </c>
      <c r="IX1641">
        <v>-0.43596099999999999</v>
      </c>
      <c r="IY1641">
        <v>-0.40709099999999998</v>
      </c>
      <c r="IZ1641">
        <v>-0.36491800000000002</v>
      </c>
      <c r="JA1641">
        <v>-0.32753599999999999</v>
      </c>
      <c r="JB1641">
        <v>-0.25756000000000001</v>
      </c>
      <c r="JC1641">
        <v>-0.193885</v>
      </c>
      <c r="JD1641">
        <v>-0.130858</v>
      </c>
      <c r="JE1641">
        <v>-8.2669000000000006E-2</v>
      </c>
      <c r="JF1641">
        <v>-4.5515E-2</v>
      </c>
      <c r="JG1641">
        <v>1.0873000000000001E-2</v>
      </c>
      <c r="JH1641">
        <v>4.7780000000000003E-2</v>
      </c>
      <c r="JI1641">
        <v>0.100309</v>
      </c>
      <c r="JJ1641">
        <v>0.12961500000000001</v>
      </c>
      <c r="JK1641">
        <v>0.16411500000000001</v>
      </c>
      <c r="JL1641">
        <v>0.20489599999999999</v>
      </c>
      <c r="JM1641">
        <v>0.23361599999999999</v>
      </c>
      <c r="JN1641">
        <v>0.29244999999999999</v>
      </c>
      <c r="JO1641">
        <v>0.34442099999999998</v>
      </c>
      <c r="JP1641">
        <v>0.39140399999999997</v>
      </c>
      <c r="JQ1641">
        <v>0.427116</v>
      </c>
      <c r="JR1641">
        <v>0.48108099999999998</v>
      </c>
      <c r="JS1641">
        <v>0.50756400000000002</v>
      </c>
      <c r="JT1641">
        <v>0.53121499999999999</v>
      </c>
      <c r="JU1641">
        <v>0.52044400000000002</v>
      </c>
      <c r="JV1641">
        <v>0.49627199999999999</v>
      </c>
      <c r="JW1641">
        <v>0.45282800000000001</v>
      </c>
      <c r="JX1641">
        <v>0.45874199999999998</v>
      </c>
      <c r="JY1641">
        <v>0.43911499999999998</v>
      </c>
      <c r="JZ1641">
        <v>0.39059500000000003</v>
      </c>
      <c r="KA1641">
        <v>0.342198</v>
      </c>
      <c r="KB1641">
        <v>0.30890899999999999</v>
      </c>
      <c r="KC1641">
        <v>0.286327</v>
      </c>
      <c r="KD1641">
        <v>0.218282</v>
      </c>
      <c r="KE1641">
        <v>0.13336400000000001</v>
      </c>
      <c r="KF1641">
        <v>3.6695999999999999E-2</v>
      </c>
      <c r="KG1641">
        <v>-6.8759000000000001E-2</v>
      </c>
      <c r="KH1641">
        <v>-0.15676000000000001</v>
      </c>
      <c r="KI1641">
        <v>-0.21762400000000001</v>
      </c>
      <c r="KJ1641">
        <v>-0.30131400000000003</v>
      </c>
      <c r="KK1641">
        <v>-0.37898799999999999</v>
      </c>
      <c r="KL1641">
        <v>-0.43585800000000002</v>
      </c>
      <c r="KM1641">
        <v>-0.46959800000000002</v>
      </c>
      <c r="KN1641">
        <v>-0.48441099999999998</v>
      </c>
      <c r="KO1641">
        <v>-0.49075000000000002</v>
      </c>
      <c r="KP1641">
        <v>-0.47357100000000002</v>
      </c>
      <c r="KQ1641">
        <v>-0.43454999999999999</v>
      </c>
      <c r="KR1641">
        <v>-0.39326100000000003</v>
      </c>
      <c r="KS1641">
        <v>-0.35850100000000001</v>
      </c>
      <c r="KT1641">
        <v>-0.27565099999999998</v>
      </c>
      <c r="KU1641">
        <v>-0.17133499999999999</v>
      </c>
      <c r="KV1641">
        <v>-2.3067000000000001E-2</v>
      </c>
      <c r="KW1641">
        <v>0.16106999999999999</v>
      </c>
      <c r="KX1641">
        <v>0.36795899999999998</v>
      </c>
      <c r="KY1641">
        <v>0.59696300000000002</v>
      </c>
      <c r="KZ1641">
        <v>0.83415300000000003</v>
      </c>
      <c r="LA1641">
        <v>1.052176</v>
      </c>
      <c r="LB1641">
        <v>1.2573300000000001</v>
      </c>
      <c r="LC1641">
        <v>1.4730920000000001</v>
      </c>
      <c r="LD1641">
        <v>1.725481</v>
      </c>
      <c r="LE1641">
        <v>1.9684790000000001</v>
      </c>
      <c r="LF1641">
        <v>2.2530899999999998</v>
      </c>
      <c r="LG1641">
        <v>2.5275349999999999</v>
      </c>
      <c r="LH1641">
        <v>2.7981310000000001</v>
      </c>
      <c r="LI1641">
        <v>3.0216940000000001</v>
      </c>
      <c r="LJ1641">
        <v>3.2545289999999998</v>
      </c>
      <c r="LK1641">
        <v>3.4469379999999998</v>
      </c>
      <c r="LL1641">
        <v>3.5646019999999998</v>
      </c>
      <c r="LM1641">
        <v>3.6630769999999999</v>
      </c>
      <c r="LN1641">
        <v>3.7382970000000002</v>
      </c>
      <c r="LO1641">
        <v>3.7783540000000002</v>
      </c>
      <c r="LP1641">
        <v>3.8523369999999999</v>
      </c>
      <c r="LQ1641">
        <v>3.9321169999999999</v>
      </c>
      <c r="LR1641">
        <v>3.9678209999999998</v>
      </c>
      <c r="LS1641">
        <v>3.9916450000000001</v>
      </c>
      <c r="LT1641">
        <v>3.9449040000000002</v>
      </c>
      <c r="LU1641">
        <v>3.9732229999999999</v>
      </c>
      <c r="LV1641">
        <v>3.8717320000000002</v>
      </c>
      <c r="LW1641">
        <v>3.7490450000000002</v>
      </c>
      <c r="LX1641">
        <v>3.643294</v>
      </c>
      <c r="LY1641">
        <v>3.494704</v>
      </c>
      <c r="LZ1641">
        <v>3.3512580000000001</v>
      </c>
      <c r="MA1641">
        <v>3.195999</v>
      </c>
      <c r="MB1641">
        <v>3.0179740000000002</v>
      </c>
      <c r="MC1641">
        <v>2.8216000000000001</v>
      </c>
      <c r="MD1641">
        <v>2.6376909999999998</v>
      </c>
      <c r="ME1641">
        <v>2.4505430000000001</v>
      </c>
      <c r="MF1641">
        <v>2.2704</v>
      </c>
      <c r="MG1641">
        <v>2.0785</v>
      </c>
      <c r="MH1641">
        <v>1.9151320000000001</v>
      </c>
      <c r="MI1641">
        <v>1.7182519999999999</v>
      </c>
      <c r="MJ1641">
        <v>1.4971080000000001</v>
      </c>
      <c r="MK1641">
        <v>1.3280540000000001</v>
      </c>
      <c r="ML1641">
        <v>1.1526970000000001</v>
      </c>
      <c r="MM1641">
        <v>0.99550499999999997</v>
      </c>
      <c r="MN1641">
        <v>0.82048200000000004</v>
      </c>
      <c r="MO1641">
        <v>0.62742699999999996</v>
      </c>
      <c r="MP1641">
        <v>0.45769100000000001</v>
      </c>
      <c r="MQ1641">
        <v>0.31359100000000001</v>
      </c>
      <c r="MR1641">
        <v>0.17843000000000001</v>
      </c>
      <c r="MS1641">
        <v>7.0352999999999999E-2</v>
      </c>
      <c r="MT1641">
        <v>-4.4773E-2</v>
      </c>
      <c r="MU1641">
        <v>-0.15687799999999999</v>
      </c>
      <c r="MV1641">
        <v>-0.261602</v>
      </c>
      <c r="MW1641">
        <v>-0.369504</v>
      </c>
      <c r="MX1641">
        <v>-0.47323599999999999</v>
      </c>
      <c r="MY1641">
        <v>-0.56895600000000002</v>
      </c>
      <c r="MZ1641">
        <v>-0.63520399999999999</v>
      </c>
      <c r="NA1641">
        <v>-0.70002200000000003</v>
      </c>
      <c r="NB1641">
        <v>-0.73600699999999997</v>
      </c>
      <c r="NC1641">
        <v>-0.78929199999999999</v>
      </c>
      <c r="ND1641">
        <v>-0.83133100000000004</v>
      </c>
      <c r="NE1641">
        <v>-0.872807</v>
      </c>
      <c r="NF1641">
        <v>-0.89787600000000001</v>
      </c>
      <c r="NG1641">
        <v>-0.91742199999999996</v>
      </c>
      <c r="NH1641">
        <v>-0.93983799999999995</v>
      </c>
      <c r="NI1641">
        <v>-0.95394699999999999</v>
      </c>
      <c r="NJ1641">
        <v>-0.95983200000000002</v>
      </c>
      <c r="NK1641">
        <v>-0.97881700000000005</v>
      </c>
      <c r="NL1641">
        <v>-0.99991300000000005</v>
      </c>
      <c r="NM1641">
        <v>-1.0111079999999999</v>
      </c>
      <c r="NN1641">
        <v>-0.98795999999999995</v>
      </c>
      <c r="NO1641">
        <v>-0.97608899999999998</v>
      </c>
      <c r="NP1641">
        <v>-0.96088700000000005</v>
      </c>
      <c r="NQ1641">
        <v>-0.94492600000000004</v>
      </c>
      <c r="NR1641">
        <v>-0.93120599999999998</v>
      </c>
      <c r="NS1641">
        <v>-0.90074500000000002</v>
      </c>
      <c r="NT1641">
        <v>-0.87300100000000003</v>
      </c>
      <c r="NU1641">
        <v>-0.85821599999999998</v>
      </c>
      <c r="NV1641">
        <v>-0.83677900000000005</v>
      </c>
      <c r="NW1641">
        <v>-0.82489299999999999</v>
      </c>
      <c r="NX1641">
        <v>-0.79743200000000003</v>
      </c>
      <c r="NY1641">
        <v>-0.77592499999999998</v>
      </c>
      <c r="NZ1641">
        <v>-0.75674799999999998</v>
      </c>
      <c r="OA1641">
        <v>-0.74030300000000004</v>
      </c>
      <c r="OB1641">
        <v>-0.72325799999999996</v>
      </c>
      <c r="OC1641">
        <v>-0.72378399999999998</v>
      </c>
      <c r="OD1641">
        <v>-0.69369599999999998</v>
      </c>
      <c r="OE1641">
        <v>-0.67099500000000001</v>
      </c>
      <c r="OF1641">
        <v>-0.65107899999999996</v>
      </c>
      <c r="OG1641">
        <v>-0.63592300000000002</v>
      </c>
      <c r="OH1641">
        <v>-0.63302099999999994</v>
      </c>
      <c r="OI1641">
        <v>-0.63625200000000004</v>
      </c>
      <c r="OJ1641">
        <v>-0.63890199999999997</v>
      </c>
      <c r="OK1641">
        <v>-0.66604099999999999</v>
      </c>
      <c r="OL1641">
        <v>-0.67142299999999999</v>
      </c>
      <c r="OM1641">
        <v>-0.68204399999999998</v>
      </c>
      <c r="ON1641">
        <v>-0.70417600000000002</v>
      </c>
      <c r="OO1641">
        <v>-0.71693700000000005</v>
      </c>
      <c r="OP1641">
        <v>-0.72486399999999995</v>
      </c>
      <c r="OQ1641">
        <v>-0.739541</v>
      </c>
      <c r="OR1641">
        <v>-0.76443799999999995</v>
      </c>
      <c r="OS1641">
        <v>-0.78332800000000002</v>
      </c>
      <c r="OT1641">
        <v>-0.79652699999999999</v>
      </c>
      <c r="OU1641">
        <v>-0.81098199999999998</v>
      </c>
      <c r="OV1641">
        <v>-0.82777100000000003</v>
      </c>
      <c r="OW1641">
        <v>-0.83531299999999997</v>
      </c>
      <c r="OX1641">
        <v>-0.83964099999999997</v>
      </c>
      <c r="OY1641">
        <v>-0.85423700000000002</v>
      </c>
      <c r="OZ1641">
        <v>-0.87020699999999995</v>
      </c>
      <c r="PA1641">
        <v>-0.88576200000000005</v>
      </c>
      <c r="PB1641">
        <v>-0.89691799999999999</v>
      </c>
      <c r="PC1641">
        <v>-0.91137000000000001</v>
      </c>
      <c r="PD1641">
        <v>-0.92311299999999996</v>
      </c>
      <c r="PE1641">
        <v>-0.92419899999999999</v>
      </c>
      <c r="PF1641">
        <v>-0.928898</v>
      </c>
      <c r="PG1641">
        <v>-0.92803100000000005</v>
      </c>
      <c r="PH1641">
        <v>-0.938689</v>
      </c>
      <c r="PI1641">
        <v>-0.94748299999999996</v>
      </c>
      <c r="PJ1641">
        <v>-0.95431299999999997</v>
      </c>
      <c r="PK1641">
        <v>-0.95986400000000005</v>
      </c>
      <c r="PL1641">
        <v>-0.96132300000000004</v>
      </c>
      <c r="PM1641">
        <v>-0.96916599999999997</v>
      </c>
      <c r="PN1641">
        <v>-0.95170200000000005</v>
      </c>
      <c r="PO1641">
        <v>-0.934971</v>
      </c>
      <c r="PP1641">
        <v>-0.92911999999999995</v>
      </c>
      <c r="PQ1641">
        <v>-0.93198499999999995</v>
      </c>
      <c r="PR1641">
        <v>-0.96271899999999999</v>
      </c>
      <c r="PS1641">
        <v>-0.99335399999999996</v>
      </c>
      <c r="PT1641">
        <v>-1.0500350000000001</v>
      </c>
      <c r="PU1641">
        <v>-1.1251</v>
      </c>
      <c r="PV1641">
        <v>-1.1205039999999999</v>
      </c>
      <c r="PW1641">
        <v>-1.1147069999999999</v>
      </c>
      <c r="PX1641">
        <v>-1.0979969999999999</v>
      </c>
    </row>
    <row r="1642" spans="1:505" x14ac:dyDescent="0.25">
      <c r="A1642" t="s">
        <v>4607</v>
      </c>
      <c r="B1642" t="s">
        <v>1864</v>
      </c>
      <c r="C1642" t="s">
        <v>1865</v>
      </c>
      <c r="D1642" t="s">
        <v>1867</v>
      </c>
      <c r="E1642">
        <v>5.4920058250427202</v>
      </c>
      <c r="F1642">
        <v>5.660615</v>
      </c>
      <c r="G1642">
        <v>5.6828329999999996</v>
      </c>
      <c r="H1642">
        <v>5.7079760000000004</v>
      </c>
      <c r="I1642">
        <v>5.6309089999999999</v>
      </c>
      <c r="J1642">
        <v>5.5647849999999996</v>
      </c>
      <c r="K1642">
        <v>5.5367509999999998</v>
      </c>
      <c r="L1642">
        <v>5.4626840000000003</v>
      </c>
      <c r="M1642">
        <v>5.4039489999999999</v>
      </c>
      <c r="N1642">
        <v>5.304945</v>
      </c>
      <c r="O1642">
        <v>5.2248099999999997</v>
      </c>
      <c r="P1642">
        <v>5.1142789999999998</v>
      </c>
      <c r="Q1642">
        <v>5.0192819999999996</v>
      </c>
      <c r="R1642">
        <v>4.8860900000000003</v>
      </c>
      <c r="S1642">
        <v>4.7095739999999999</v>
      </c>
      <c r="T1642">
        <v>4.5470629999999996</v>
      </c>
      <c r="U1642">
        <v>4.3330390000000003</v>
      </c>
      <c r="V1642">
        <v>4.1466180000000001</v>
      </c>
      <c r="W1642">
        <v>3.9413279999999999</v>
      </c>
      <c r="X1642">
        <v>3.721406</v>
      </c>
      <c r="Y1642">
        <v>3.5241560000000001</v>
      </c>
      <c r="Z1642">
        <v>3.3311999999999999</v>
      </c>
      <c r="AA1642">
        <v>3.1389659999999999</v>
      </c>
      <c r="AB1642">
        <v>2.9265509999999999</v>
      </c>
      <c r="AC1642">
        <v>2.7660119999999999</v>
      </c>
      <c r="AD1642">
        <v>2.5874549999999998</v>
      </c>
      <c r="AE1642">
        <v>2.4264709999999998</v>
      </c>
      <c r="AF1642">
        <v>2.258902</v>
      </c>
      <c r="AG1642">
        <v>2.0867830000000001</v>
      </c>
      <c r="AH1642">
        <v>1.9062939999999999</v>
      </c>
      <c r="AI1642">
        <v>1.7664010000000001</v>
      </c>
      <c r="AJ1642">
        <v>1.594409</v>
      </c>
      <c r="AK1642">
        <v>1.4752799999999999</v>
      </c>
      <c r="AL1642">
        <v>1.3471599999999999</v>
      </c>
      <c r="AM1642">
        <v>1.2572270000000001</v>
      </c>
      <c r="AN1642">
        <v>1.1741919999999999</v>
      </c>
      <c r="AO1642">
        <v>1.1059639999999999</v>
      </c>
      <c r="AP1642">
        <v>1.0351049999999999</v>
      </c>
      <c r="AQ1642">
        <v>0.99487300000000001</v>
      </c>
      <c r="AR1642">
        <v>0.95817699999999995</v>
      </c>
      <c r="AS1642">
        <v>0.89652600000000005</v>
      </c>
      <c r="AT1642">
        <v>0.82604299999999997</v>
      </c>
      <c r="AU1642">
        <v>0.77707099999999996</v>
      </c>
      <c r="AV1642">
        <v>0.72204299999999999</v>
      </c>
      <c r="AW1642">
        <v>0.641046</v>
      </c>
      <c r="AX1642">
        <v>0.54838500000000001</v>
      </c>
      <c r="AY1642">
        <v>0.48137799999999997</v>
      </c>
      <c r="AZ1642">
        <v>0.39558100000000002</v>
      </c>
      <c r="BA1642">
        <v>0.32361000000000001</v>
      </c>
      <c r="BB1642">
        <v>0.253969</v>
      </c>
      <c r="BC1642">
        <v>0.18976000000000001</v>
      </c>
      <c r="BD1642">
        <v>0.11419600000000001</v>
      </c>
      <c r="BE1642">
        <v>6.6114999999999993E-2</v>
      </c>
      <c r="BF1642">
        <v>2.2596999999999999E-2</v>
      </c>
      <c r="BG1642">
        <v>-1.5288E-2</v>
      </c>
      <c r="BH1642">
        <v>-4.4018000000000002E-2</v>
      </c>
      <c r="BI1642">
        <v>-8.5071999999999995E-2</v>
      </c>
      <c r="BJ1642">
        <v>-0.110637</v>
      </c>
      <c r="BK1642">
        <v>-0.14362900000000001</v>
      </c>
      <c r="BL1642">
        <v>-0.164023</v>
      </c>
      <c r="BM1642">
        <v>-0.19514500000000001</v>
      </c>
      <c r="BN1642">
        <v>-0.22172900000000001</v>
      </c>
      <c r="BO1642">
        <v>-0.24978900000000001</v>
      </c>
      <c r="BP1642">
        <v>-0.258241</v>
      </c>
      <c r="BQ1642">
        <v>-0.256212</v>
      </c>
      <c r="BR1642">
        <v>-0.27159</v>
      </c>
      <c r="BS1642">
        <v>-0.28475299999999998</v>
      </c>
      <c r="BT1642">
        <v>-0.280532</v>
      </c>
      <c r="BU1642">
        <v>-0.28067799999999998</v>
      </c>
      <c r="BV1642">
        <v>-0.29386899999999999</v>
      </c>
      <c r="BW1642">
        <v>-0.31732500000000002</v>
      </c>
      <c r="BX1642">
        <v>-0.33885799999999999</v>
      </c>
      <c r="BY1642">
        <v>-0.331737</v>
      </c>
      <c r="BZ1642">
        <v>-0.35344300000000001</v>
      </c>
      <c r="CA1642">
        <v>-0.376384</v>
      </c>
      <c r="CB1642">
        <v>-0.41362399999999999</v>
      </c>
      <c r="CC1642">
        <v>-0.434975</v>
      </c>
      <c r="CD1642">
        <v>-0.460953</v>
      </c>
      <c r="CE1642">
        <v>-0.47253200000000001</v>
      </c>
      <c r="CF1642">
        <v>-0.51709499999999997</v>
      </c>
      <c r="CG1642">
        <v>-0.58540400000000004</v>
      </c>
      <c r="CH1642">
        <v>-0.63565499999999997</v>
      </c>
      <c r="CI1642">
        <v>-0.671458</v>
      </c>
      <c r="CJ1642">
        <v>-0.71788799999999997</v>
      </c>
      <c r="CK1642">
        <v>-0.76997199999999999</v>
      </c>
      <c r="CL1642">
        <v>-0.80674500000000005</v>
      </c>
      <c r="CM1642">
        <v>-0.83982900000000005</v>
      </c>
      <c r="CN1642">
        <v>-0.85436699999999999</v>
      </c>
      <c r="CO1642">
        <v>-0.86227100000000001</v>
      </c>
      <c r="CP1642">
        <v>-0.87983699999999998</v>
      </c>
      <c r="CQ1642">
        <v>-0.87036100000000005</v>
      </c>
      <c r="CR1642">
        <v>-0.86716400000000005</v>
      </c>
      <c r="CS1642">
        <v>-0.86688699999999996</v>
      </c>
      <c r="CT1642">
        <v>-0.86194199999999999</v>
      </c>
      <c r="CU1642">
        <v>-0.85217200000000004</v>
      </c>
      <c r="CV1642">
        <v>-0.86153199999999996</v>
      </c>
      <c r="CW1642">
        <v>-0.86875199999999997</v>
      </c>
      <c r="CX1642">
        <v>-0.86594099999999996</v>
      </c>
      <c r="CY1642">
        <v>-0.87654699999999997</v>
      </c>
      <c r="CZ1642">
        <v>-0.88228600000000001</v>
      </c>
      <c r="DA1642">
        <v>-0.90559000000000001</v>
      </c>
      <c r="DB1642">
        <v>-0.90430200000000005</v>
      </c>
      <c r="DC1642">
        <v>-0.89771199999999995</v>
      </c>
      <c r="DD1642">
        <v>-0.90557900000000002</v>
      </c>
      <c r="DE1642">
        <v>-0.89643700000000004</v>
      </c>
      <c r="DF1642">
        <v>-0.89617800000000003</v>
      </c>
      <c r="DG1642">
        <v>-0.89518299999999995</v>
      </c>
      <c r="DH1642">
        <v>-0.88824000000000003</v>
      </c>
      <c r="DI1642">
        <v>-0.89663199999999998</v>
      </c>
      <c r="DJ1642">
        <v>-0.892594</v>
      </c>
      <c r="DK1642">
        <v>-0.87842799999999999</v>
      </c>
      <c r="DL1642">
        <v>-0.86923899999999998</v>
      </c>
      <c r="DM1642">
        <v>-0.85278799999999999</v>
      </c>
      <c r="DN1642">
        <v>-0.844337</v>
      </c>
      <c r="DO1642">
        <v>-0.82614600000000005</v>
      </c>
      <c r="DP1642">
        <v>-0.77606900000000001</v>
      </c>
      <c r="DQ1642">
        <v>-0.72424299999999997</v>
      </c>
      <c r="DR1642">
        <v>-0.67009700000000005</v>
      </c>
      <c r="DS1642">
        <v>-0.60908099999999998</v>
      </c>
      <c r="DT1642">
        <v>-0.542435</v>
      </c>
      <c r="DU1642">
        <v>-0.45598</v>
      </c>
      <c r="DV1642">
        <v>-0.36834299999999998</v>
      </c>
      <c r="DW1642">
        <v>-0.27024599999999999</v>
      </c>
      <c r="DX1642">
        <v>-0.16330900000000001</v>
      </c>
      <c r="DY1642">
        <v>-3.4643E-2</v>
      </c>
      <c r="DZ1642">
        <v>8.3641999999999994E-2</v>
      </c>
      <c r="EA1642">
        <v>0.22006300000000001</v>
      </c>
      <c r="EB1642">
        <v>0.35450399999999999</v>
      </c>
      <c r="EC1642">
        <v>0.47812399999999999</v>
      </c>
      <c r="ED1642">
        <v>0.56344700000000003</v>
      </c>
      <c r="EE1642">
        <v>0.64980199999999999</v>
      </c>
      <c r="EF1642">
        <v>0.706237</v>
      </c>
      <c r="EG1642">
        <v>0.76166999999999996</v>
      </c>
      <c r="EH1642">
        <v>0.80266499999999996</v>
      </c>
      <c r="EI1642">
        <v>0.82587600000000005</v>
      </c>
      <c r="EJ1642">
        <v>0.845387</v>
      </c>
      <c r="EK1642">
        <v>0.85660999999999998</v>
      </c>
      <c r="EL1642">
        <v>0.90795199999999998</v>
      </c>
      <c r="EM1642">
        <v>0.97286099999999998</v>
      </c>
      <c r="EN1642">
        <v>1.026546</v>
      </c>
      <c r="EO1642">
        <v>1.044788</v>
      </c>
      <c r="EP1642">
        <v>1.023387</v>
      </c>
      <c r="EQ1642">
        <v>0.99259699999999995</v>
      </c>
      <c r="ER1642">
        <v>0.94333100000000003</v>
      </c>
      <c r="ES1642">
        <v>0.90592600000000001</v>
      </c>
      <c r="ET1642">
        <v>0.81985799999999998</v>
      </c>
      <c r="EU1642">
        <v>0.74373100000000003</v>
      </c>
      <c r="EV1642">
        <v>0.65074600000000005</v>
      </c>
      <c r="EW1642">
        <v>0.54690799999999995</v>
      </c>
      <c r="EX1642">
        <v>0.47799000000000003</v>
      </c>
      <c r="EY1642">
        <v>0.422404</v>
      </c>
      <c r="EZ1642">
        <v>0.40186899999999998</v>
      </c>
      <c r="FA1642">
        <v>0.36526799999999998</v>
      </c>
      <c r="FB1642">
        <v>0.32962799999999998</v>
      </c>
      <c r="FC1642">
        <v>0.30230499999999999</v>
      </c>
      <c r="FD1642">
        <v>0.29638799999999998</v>
      </c>
      <c r="FE1642">
        <v>0.26653100000000002</v>
      </c>
      <c r="FF1642">
        <v>0.25158999999999998</v>
      </c>
      <c r="FG1642">
        <v>0.181065</v>
      </c>
      <c r="FH1642">
        <v>0.11570999999999999</v>
      </c>
      <c r="FI1642">
        <v>4.9468999999999999E-2</v>
      </c>
      <c r="FJ1642">
        <v>-1.9814999999999999E-2</v>
      </c>
      <c r="FK1642">
        <v>-0.1013</v>
      </c>
      <c r="FL1642">
        <v>-0.18914900000000001</v>
      </c>
      <c r="FM1642">
        <v>-0.261042</v>
      </c>
      <c r="FN1642">
        <v>-0.31603599999999998</v>
      </c>
      <c r="FO1642">
        <v>-0.347719</v>
      </c>
      <c r="FP1642">
        <v>-0.39461499999999999</v>
      </c>
      <c r="FQ1642">
        <v>-0.424238</v>
      </c>
      <c r="FR1642">
        <v>-0.44989099999999999</v>
      </c>
      <c r="FS1642">
        <v>-0.487153</v>
      </c>
      <c r="FT1642">
        <v>-0.52401900000000001</v>
      </c>
      <c r="FU1642">
        <v>-0.555813</v>
      </c>
      <c r="FV1642">
        <v>-0.53101600000000004</v>
      </c>
      <c r="FW1642">
        <v>-0.49760799999999999</v>
      </c>
      <c r="FX1642">
        <v>-0.420464</v>
      </c>
      <c r="FY1642">
        <v>-0.31662499999999999</v>
      </c>
      <c r="FZ1642">
        <v>-0.18759000000000001</v>
      </c>
      <c r="GA1642">
        <v>-3.9098000000000001E-2</v>
      </c>
      <c r="GB1642">
        <v>0.11498</v>
      </c>
      <c r="GC1642">
        <v>0.28596500000000002</v>
      </c>
      <c r="GD1642">
        <v>0.46854899999999999</v>
      </c>
      <c r="GE1642">
        <v>0.66424799999999995</v>
      </c>
      <c r="GF1642">
        <v>0.88234500000000005</v>
      </c>
      <c r="GG1642">
        <v>1.0848139999999999</v>
      </c>
      <c r="GH1642">
        <v>1.3329709999999999</v>
      </c>
      <c r="GI1642">
        <v>1.570573</v>
      </c>
      <c r="GJ1642">
        <v>1.8087390000000001</v>
      </c>
      <c r="GK1642">
        <v>2.0140560000000001</v>
      </c>
      <c r="GL1642">
        <v>2.2655050000000001</v>
      </c>
      <c r="GM1642">
        <v>2.521595</v>
      </c>
      <c r="GN1642">
        <v>2.755706</v>
      </c>
      <c r="GO1642">
        <v>2.9841790000000001</v>
      </c>
      <c r="GP1642">
        <v>3.182652</v>
      </c>
      <c r="GQ1642">
        <v>3.3484310000000002</v>
      </c>
      <c r="GR1642">
        <v>3.49499</v>
      </c>
      <c r="GS1642">
        <v>3.6037430000000001</v>
      </c>
      <c r="GT1642">
        <v>3.731363</v>
      </c>
      <c r="GU1642">
        <v>3.841717</v>
      </c>
      <c r="GV1642">
        <v>3.8959920000000001</v>
      </c>
      <c r="GW1642">
        <v>3.9150489999999998</v>
      </c>
      <c r="GX1642">
        <v>3.9480379999999999</v>
      </c>
      <c r="GY1642">
        <v>3.8691399999999998</v>
      </c>
      <c r="GZ1642">
        <v>3.7841550000000002</v>
      </c>
      <c r="HA1642">
        <v>3.7072229999999999</v>
      </c>
      <c r="HB1642">
        <v>3.6218020000000002</v>
      </c>
      <c r="HC1642">
        <v>3.5198160000000001</v>
      </c>
      <c r="HD1642">
        <v>3.3983889999999999</v>
      </c>
      <c r="HE1642">
        <v>3.253428</v>
      </c>
      <c r="HF1642">
        <v>3.1269110000000002</v>
      </c>
      <c r="HG1642">
        <v>3.0010249999999998</v>
      </c>
      <c r="HH1642">
        <v>2.849945</v>
      </c>
      <c r="HI1642">
        <v>2.6872410000000002</v>
      </c>
      <c r="HJ1642">
        <v>2.489554</v>
      </c>
      <c r="HK1642">
        <v>2.2886320000000002</v>
      </c>
      <c r="HL1642">
        <v>2.0692719999999998</v>
      </c>
      <c r="HM1642">
        <v>1.878342</v>
      </c>
      <c r="HN1642">
        <v>1.687554</v>
      </c>
      <c r="HO1642">
        <v>1.500659</v>
      </c>
      <c r="HP1642">
        <v>1.318282</v>
      </c>
      <c r="HQ1642">
        <v>1.150371</v>
      </c>
      <c r="HR1642">
        <v>1.002939</v>
      </c>
      <c r="HS1642">
        <v>0.83144099999999999</v>
      </c>
      <c r="HT1642">
        <v>0.64911300000000005</v>
      </c>
      <c r="HU1642">
        <v>0.46048299999999998</v>
      </c>
      <c r="HV1642">
        <v>0.28948000000000002</v>
      </c>
      <c r="HW1642">
        <v>0.115476</v>
      </c>
      <c r="HX1642">
        <v>-1.3096999999999999E-2</v>
      </c>
      <c r="HY1642">
        <v>-0.14438100000000001</v>
      </c>
      <c r="HZ1642">
        <v>-0.25253399999999998</v>
      </c>
      <c r="IA1642">
        <v>-0.34160400000000002</v>
      </c>
      <c r="IB1642">
        <v>-0.413572</v>
      </c>
      <c r="IC1642">
        <v>-0.49703999999999998</v>
      </c>
      <c r="ID1642">
        <v>-0.55544499999999997</v>
      </c>
      <c r="IE1642">
        <v>-0.60945899999999997</v>
      </c>
      <c r="IF1642">
        <v>-0.66871100000000006</v>
      </c>
      <c r="IG1642">
        <v>-0.69937400000000005</v>
      </c>
      <c r="IH1642">
        <v>-0.74610900000000002</v>
      </c>
      <c r="II1642">
        <v>-0.79244700000000001</v>
      </c>
      <c r="IJ1642">
        <v>-0.81447700000000001</v>
      </c>
      <c r="IK1642">
        <v>-0.84865000000000002</v>
      </c>
      <c r="IL1642">
        <v>-0.88278599999999996</v>
      </c>
      <c r="IM1642">
        <v>-0.91954100000000005</v>
      </c>
      <c r="IN1642">
        <v>-0.95228800000000002</v>
      </c>
      <c r="IO1642">
        <v>-0.96556200000000003</v>
      </c>
      <c r="IP1642">
        <v>-0.97823000000000004</v>
      </c>
      <c r="IQ1642">
        <v>-0.97359099999999998</v>
      </c>
      <c r="IR1642">
        <v>-0.96090500000000001</v>
      </c>
      <c r="IS1642">
        <v>-0.96146299999999996</v>
      </c>
      <c r="IT1642">
        <v>-0.94751799999999997</v>
      </c>
      <c r="IU1642">
        <v>-0.94549700000000003</v>
      </c>
      <c r="IV1642">
        <v>-0.94878600000000002</v>
      </c>
      <c r="IW1642">
        <v>-0.97766200000000003</v>
      </c>
      <c r="IX1642">
        <v>-1.0053570000000001</v>
      </c>
      <c r="IY1642">
        <v>-1.0181739999999999</v>
      </c>
      <c r="IZ1642">
        <v>-1.0276240000000001</v>
      </c>
      <c r="JA1642">
        <v>-1.0009889999999999</v>
      </c>
      <c r="JB1642">
        <v>-0.96762899999999996</v>
      </c>
      <c r="JC1642">
        <v>-0.96614299999999997</v>
      </c>
      <c r="JD1642">
        <v>-0.97613700000000003</v>
      </c>
      <c r="JE1642">
        <v>-0.97430799999999995</v>
      </c>
      <c r="JF1642">
        <v>-0.96318899999999996</v>
      </c>
      <c r="JG1642">
        <v>-0.95188300000000003</v>
      </c>
      <c r="JH1642">
        <v>-0.93148699999999995</v>
      </c>
      <c r="JI1642">
        <v>-0.89507599999999998</v>
      </c>
      <c r="JJ1642">
        <v>-0.83625499999999997</v>
      </c>
      <c r="JK1642">
        <v>-0.79282799999999998</v>
      </c>
      <c r="JL1642">
        <v>-0.73692999999999997</v>
      </c>
      <c r="JM1642">
        <v>-0.68548299999999995</v>
      </c>
      <c r="JN1642">
        <v>-0.64082399999999995</v>
      </c>
      <c r="JO1642">
        <v>-0.58004199999999995</v>
      </c>
      <c r="JP1642">
        <v>-0.54222599999999999</v>
      </c>
      <c r="JQ1642">
        <v>-0.48990800000000001</v>
      </c>
      <c r="JR1642">
        <v>-0.43596099999999999</v>
      </c>
      <c r="JS1642">
        <v>-0.40709099999999998</v>
      </c>
      <c r="JT1642">
        <v>-0.36491800000000002</v>
      </c>
      <c r="JU1642">
        <v>-0.32753599999999999</v>
      </c>
      <c r="JV1642">
        <v>-0.25756000000000001</v>
      </c>
      <c r="JW1642">
        <v>-0.193885</v>
      </c>
      <c r="JX1642">
        <v>-0.130858</v>
      </c>
      <c r="JY1642">
        <v>-8.2669000000000006E-2</v>
      </c>
      <c r="JZ1642">
        <v>-4.5515E-2</v>
      </c>
      <c r="KA1642">
        <v>1.0873000000000001E-2</v>
      </c>
      <c r="KB1642">
        <v>4.7780000000000003E-2</v>
      </c>
      <c r="KC1642">
        <v>0.100309</v>
      </c>
      <c r="KD1642">
        <v>0.12961500000000001</v>
      </c>
      <c r="KE1642">
        <v>0.16411500000000001</v>
      </c>
      <c r="KF1642">
        <v>0.20489599999999999</v>
      </c>
      <c r="KG1642">
        <v>0.23361599999999999</v>
      </c>
      <c r="KH1642">
        <v>0.29244999999999999</v>
      </c>
      <c r="KI1642">
        <v>0.34442099999999998</v>
      </c>
      <c r="KJ1642">
        <v>0.39140399999999997</v>
      </c>
      <c r="KK1642">
        <v>0.427116</v>
      </c>
      <c r="KL1642">
        <v>0.48108099999999998</v>
      </c>
      <c r="KM1642">
        <v>0.50756400000000002</v>
      </c>
      <c r="KN1642">
        <v>0.53121499999999999</v>
      </c>
      <c r="KO1642">
        <v>0.52044400000000002</v>
      </c>
      <c r="KP1642">
        <v>0.49627199999999999</v>
      </c>
      <c r="KQ1642">
        <v>0.45282800000000001</v>
      </c>
      <c r="KR1642">
        <v>0.45874199999999998</v>
      </c>
      <c r="KS1642">
        <v>0.43911499999999998</v>
      </c>
      <c r="KT1642">
        <v>0.39059500000000003</v>
      </c>
      <c r="KU1642">
        <v>0.342198</v>
      </c>
      <c r="KV1642">
        <v>0.30890899999999999</v>
      </c>
      <c r="KW1642">
        <v>0.286327</v>
      </c>
      <c r="KX1642">
        <v>0.218282</v>
      </c>
      <c r="KY1642">
        <v>0.13336400000000001</v>
      </c>
      <c r="KZ1642">
        <v>3.6695999999999999E-2</v>
      </c>
      <c r="LA1642">
        <v>-6.8759000000000001E-2</v>
      </c>
      <c r="LB1642">
        <v>-0.15676000000000001</v>
      </c>
      <c r="LC1642">
        <v>-0.21762400000000001</v>
      </c>
      <c r="LD1642">
        <v>-0.30131400000000003</v>
      </c>
      <c r="LE1642">
        <v>-0.37898799999999999</v>
      </c>
      <c r="LF1642">
        <v>-0.43585800000000002</v>
      </c>
      <c r="LG1642">
        <v>-0.46959800000000002</v>
      </c>
      <c r="LH1642">
        <v>-0.48441099999999998</v>
      </c>
      <c r="LI1642">
        <v>-0.49075000000000002</v>
      </c>
      <c r="LJ1642">
        <v>-0.47357100000000002</v>
      </c>
      <c r="LK1642">
        <v>-0.43454999999999999</v>
      </c>
      <c r="LL1642">
        <v>-0.39326100000000003</v>
      </c>
      <c r="LM1642">
        <v>-0.35850100000000001</v>
      </c>
      <c r="LN1642">
        <v>-0.27565099999999998</v>
      </c>
      <c r="LO1642">
        <v>-0.17133499999999999</v>
      </c>
      <c r="LP1642">
        <v>-2.3067000000000001E-2</v>
      </c>
      <c r="LQ1642">
        <v>0.16106999999999999</v>
      </c>
      <c r="LR1642">
        <v>0.36795899999999998</v>
      </c>
      <c r="LS1642">
        <v>0.59696300000000002</v>
      </c>
      <c r="LT1642">
        <v>0.83415300000000003</v>
      </c>
      <c r="LU1642">
        <v>1.052176</v>
      </c>
      <c r="LV1642">
        <v>1.2573300000000001</v>
      </c>
      <c r="LW1642">
        <v>1.4730920000000001</v>
      </c>
      <c r="LX1642">
        <v>1.725481</v>
      </c>
      <c r="LY1642">
        <v>1.9684790000000001</v>
      </c>
      <c r="LZ1642">
        <v>2.2530899999999998</v>
      </c>
      <c r="MA1642">
        <v>2.5275340000000002</v>
      </c>
      <c r="MB1642">
        <v>2.7981310000000001</v>
      </c>
      <c r="MC1642">
        <v>3.0216940000000001</v>
      </c>
      <c r="MD1642">
        <v>3.2545299999999999</v>
      </c>
      <c r="ME1642">
        <v>3.4469379999999998</v>
      </c>
      <c r="MF1642">
        <v>3.5646019999999998</v>
      </c>
      <c r="MG1642">
        <v>3.6630769999999999</v>
      </c>
      <c r="MH1642">
        <v>3.7382970000000002</v>
      </c>
      <c r="MI1642">
        <v>3.7783540000000002</v>
      </c>
      <c r="MJ1642">
        <v>3.852338</v>
      </c>
      <c r="MK1642">
        <v>3.9321169999999999</v>
      </c>
      <c r="ML1642">
        <v>3.9678209999999998</v>
      </c>
      <c r="MM1642">
        <v>3.9916450000000001</v>
      </c>
      <c r="MN1642">
        <v>3.9449040000000002</v>
      </c>
      <c r="MO1642">
        <v>3.9732229999999999</v>
      </c>
      <c r="MP1642">
        <v>3.8717320000000002</v>
      </c>
      <c r="MQ1642">
        <v>3.7490450000000002</v>
      </c>
      <c r="MR1642">
        <v>3.643294</v>
      </c>
      <c r="MS1642">
        <v>3.494704</v>
      </c>
      <c r="MT1642">
        <v>3.3512580000000001</v>
      </c>
      <c r="MU1642">
        <v>3.195999</v>
      </c>
      <c r="MV1642">
        <v>3.0179740000000002</v>
      </c>
      <c r="MW1642">
        <v>2.8216000000000001</v>
      </c>
      <c r="MX1642">
        <v>2.6376900000000001</v>
      </c>
      <c r="MY1642">
        <v>2.4505430000000001</v>
      </c>
      <c r="MZ1642">
        <v>2.2704</v>
      </c>
      <c r="NA1642">
        <v>2.0785</v>
      </c>
      <c r="NB1642">
        <v>1.9151320000000001</v>
      </c>
      <c r="NC1642">
        <v>1.7182519999999999</v>
      </c>
      <c r="ND1642">
        <v>1.4971080000000001</v>
      </c>
      <c r="NE1642">
        <v>1.3280540000000001</v>
      </c>
      <c r="NF1642">
        <v>1.1526970000000001</v>
      </c>
      <c r="NG1642">
        <v>0.99550400000000006</v>
      </c>
      <c r="NH1642">
        <v>0.82048200000000004</v>
      </c>
      <c r="NI1642">
        <v>0.62742699999999996</v>
      </c>
      <c r="NJ1642">
        <v>0.45769100000000001</v>
      </c>
      <c r="NK1642">
        <v>0.31359100000000001</v>
      </c>
      <c r="NL1642">
        <v>0.17843000000000001</v>
      </c>
      <c r="NM1642">
        <v>7.0352999999999999E-2</v>
      </c>
      <c r="NN1642">
        <v>-4.4773E-2</v>
      </c>
      <c r="NO1642">
        <v>-0.15687799999999999</v>
      </c>
      <c r="NP1642">
        <v>-0.26160299999999997</v>
      </c>
      <c r="NQ1642">
        <v>-0.369504</v>
      </c>
      <c r="NR1642">
        <v>-0.47323599999999999</v>
      </c>
      <c r="NS1642">
        <v>-0.56895600000000002</v>
      </c>
      <c r="NT1642">
        <v>-0.63520399999999999</v>
      </c>
      <c r="NU1642">
        <v>-0.70002200000000003</v>
      </c>
      <c r="NV1642">
        <v>-0.73600699999999997</v>
      </c>
      <c r="NW1642">
        <v>-0.78929300000000002</v>
      </c>
      <c r="NX1642">
        <v>-0.83133100000000004</v>
      </c>
      <c r="NY1642">
        <v>-0.87280800000000003</v>
      </c>
      <c r="NZ1642">
        <v>-0.89787600000000001</v>
      </c>
      <c r="OA1642">
        <v>-0.91742199999999996</v>
      </c>
      <c r="OB1642">
        <v>-0.93983799999999995</v>
      </c>
      <c r="OC1642">
        <v>-0.95394699999999999</v>
      </c>
      <c r="OD1642">
        <v>-0.95983200000000002</v>
      </c>
      <c r="OE1642">
        <v>-0.97881700000000005</v>
      </c>
      <c r="OF1642">
        <v>-0.99991300000000005</v>
      </c>
      <c r="OG1642">
        <v>-1.0111079999999999</v>
      </c>
      <c r="OH1642">
        <v>-0.98795999999999995</v>
      </c>
      <c r="OI1642">
        <v>-0.97608799999999996</v>
      </c>
      <c r="OJ1642">
        <v>-0.96088700000000005</v>
      </c>
      <c r="OK1642">
        <v>-0.94492600000000004</v>
      </c>
      <c r="OL1642">
        <v>-0.93120599999999998</v>
      </c>
      <c r="OM1642">
        <v>-0.90074500000000002</v>
      </c>
      <c r="ON1642">
        <v>-0.87300100000000003</v>
      </c>
      <c r="OO1642">
        <v>-0.85821599999999998</v>
      </c>
      <c r="OP1642">
        <v>-0.83677900000000005</v>
      </c>
      <c r="OQ1642">
        <v>-0.82489299999999999</v>
      </c>
      <c r="OR1642">
        <v>-0.79743200000000003</v>
      </c>
      <c r="OS1642">
        <v>-0.77592499999999998</v>
      </c>
      <c r="OT1642">
        <v>-0.75674799999999998</v>
      </c>
      <c r="OU1642">
        <v>-0.74030300000000004</v>
      </c>
      <c r="OV1642">
        <v>-0.72325799999999996</v>
      </c>
      <c r="OW1642">
        <v>-0.72378399999999998</v>
      </c>
      <c r="OX1642">
        <v>-0.69369599999999998</v>
      </c>
      <c r="OY1642">
        <v>-0.67099500000000001</v>
      </c>
      <c r="OZ1642">
        <v>-0.65107899999999996</v>
      </c>
      <c r="PA1642">
        <v>-0.63592300000000002</v>
      </c>
      <c r="PB1642">
        <v>-0.63302099999999994</v>
      </c>
      <c r="PC1642">
        <v>-0.63625200000000004</v>
      </c>
      <c r="PD1642">
        <v>-0.63890199999999997</v>
      </c>
      <c r="PE1642">
        <v>-0.66604099999999999</v>
      </c>
      <c r="PF1642">
        <v>-0.67142299999999999</v>
      </c>
      <c r="PG1642">
        <v>-0.68204399999999998</v>
      </c>
      <c r="PH1642">
        <v>-0.70417600000000002</v>
      </c>
      <c r="PI1642">
        <v>-0.71693700000000005</v>
      </c>
      <c r="PJ1642">
        <v>-0.72486399999999995</v>
      </c>
      <c r="PK1642">
        <v>-0.739541</v>
      </c>
      <c r="PL1642">
        <v>-0.76443799999999995</v>
      </c>
      <c r="PM1642">
        <v>-0.78332800000000002</v>
      </c>
      <c r="PN1642">
        <v>-0.79652699999999999</v>
      </c>
      <c r="PO1642">
        <v>-0.81098199999999998</v>
      </c>
      <c r="PP1642">
        <v>-0.82777100000000003</v>
      </c>
      <c r="PQ1642">
        <v>-0.83531299999999997</v>
      </c>
      <c r="PR1642">
        <v>-0.83964099999999997</v>
      </c>
      <c r="PS1642">
        <v>-0.85423700000000002</v>
      </c>
      <c r="PT1642">
        <v>-0.87020699999999995</v>
      </c>
      <c r="PU1642">
        <v>-0.88576200000000005</v>
      </c>
      <c r="PV1642">
        <v>-0.89691799999999999</v>
      </c>
      <c r="PW1642">
        <v>-0.91137000000000001</v>
      </c>
      <c r="PX1642">
        <v>-0.92311299999999996</v>
      </c>
      <c r="PY1642">
        <v>-0.92419899999999999</v>
      </c>
      <c r="PZ1642">
        <v>-0.928898</v>
      </c>
      <c r="QA1642">
        <v>-0.92803100000000005</v>
      </c>
      <c r="QB1642">
        <v>-0.938689</v>
      </c>
      <c r="QC1642">
        <v>-0.94748299999999996</v>
      </c>
      <c r="QD1642">
        <v>-0.95431299999999997</v>
      </c>
      <c r="QE1642">
        <v>-0.95986400000000005</v>
      </c>
      <c r="QF1642">
        <v>-0.96132300000000004</v>
      </c>
      <c r="QG1642">
        <v>-0.96916599999999997</v>
      </c>
      <c r="QH1642">
        <v>-0.95170200000000005</v>
      </c>
      <c r="QI1642">
        <v>-0.93497200000000003</v>
      </c>
      <c r="QJ1642">
        <v>-0.92911999999999995</v>
      </c>
      <c r="QK1642">
        <v>-0.93198499999999995</v>
      </c>
      <c r="QL1642">
        <v>-0.96271899999999999</v>
      </c>
      <c r="QM1642">
        <v>-0.99335399999999996</v>
      </c>
      <c r="QN1642">
        <v>-1.0500350000000001</v>
      </c>
      <c r="QO1642">
        <v>-1.1251</v>
      </c>
      <c r="QP1642">
        <v>-1.1205039999999999</v>
      </c>
      <c r="QQ1642">
        <v>-1.1147069999999999</v>
      </c>
      <c r="QR1642">
        <v>-1.0979969999999999</v>
      </c>
    </row>
    <row r="1643" spans="1:505" x14ac:dyDescent="0.25">
      <c r="A1643" t="s">
        <v>6119</v>
      </c>
      <c r="B1643" t="s">
        <v>506</v>
      </c>
      <c r="C1643" t="s">
        <v>507</v>
      </c>
      <c r="D1643" t="s">
        <v>508</v>
      </c>
      <c r="E1643">
        <v>1.1317288875579801</v>
      </c>
      <c r="F1643">
        <v>1.255207</v>
      </c>
      <c r="G1643">
        <v>1.2197</v>
      </c>
      <c r="H1643">
        <v>1.177384</v>
      </c>
      <c r="I1643">
        <v>1.1441349999999999</v>
      </c>
      <c r="J1643">
        <v>1.087083</v>
      </c>
      <c r="K1643">
        <v>1.0256959999999999</v>
      </c>
      <c r="L1643">
        <v>0.96989300000000001</v>
      </c>
      <c r="M1643">
        <v>0.88939199999999996</v>
      </c>
      <c r="N1643">
        <v>0.77876500000000004</v>
      </c>
      <c r="O1643">
        <v>0.69022899999999998</v>
      </c>
      <c r="P1643">
        <v>0.60426599999999997</v>
      </c>
      <c r="Q1643">
        <v>0.52664900000000003</v>
      </c>
      <c r="R1643">
        <v>0.46862500000000001</v>
      </c>
      <c r="S1643">
        <v>0.39157799999999998</v>
      </c>
      <c r="T1643">
        <v>0.320239</v>
      </c>
      <c r="U1643">
        <v>0.26456600000000002</v>
      </c>
      <c r="V1643">
        <v>0.22269</v>
      </c>
      <c r="W1643">
        <v>0.17179800000000001</v>
      </c>
      <c r="X1643">
        <v>0.10852199999999999</v>
      </c>
      <c r="Y1643">
        <v>8.3696000000000007E-2</v>
      </c>
      <c r="Z1643">
        <v>7.2041999999999995E-2</v>
      </c>
      <c r="AA1643">
        <v>4.5150999999999997E-2</v>
      </c>
      <c r="AB1643">
        <v>3.1935999999999999E-2</v>
      </c>
      <c r="AC1643">
        <v>3.2370999999999997E-2</v>
      </c>
      <c r="AD1643">
        <v>2.7986E-2</v>
      </c>
      <c r="AE1643">
        <v>4.3368999999999998E-2</v>
      </c>
      <c r="AF1643">
        <v>5.4761999999999998E-2</v>
      </c>
      <c r="AG1643">
        <v>6.3825999999999994E-2</v>
      </c>
      <c r="AH1643">
        <v>7.4154999999999999E-2</v>
      </c>
      <c r="AI1643">
        <v>7.2567000000000006E-2</v>
      </c>
      <c r="AJ1643">
        <v>8.9618000000000003E-2</v>
      </c>
      <c r="AK1643">
        <v>9.4123999999999999E-2</v>
      </c>
      <c r="AL1643">
        <v>9.9920999999999996E-2</v>
      </c>
      <c r="AM1643">
        <v>8.1931000000000004E-2</v>
      </c>
      <c r="AN1643">
        <v>6.5792000000000003E-2</v>
      </c>
      <c r="AO1643">
        <v>4.5455000000000002E-2</v>
      </c>
      <c r="AP1643">
        <v>3.9169000000000002E-2</v>
      </c>
      <c r="AQ1643">
        <v>3.9313000000000001E-2</v>
      </c>
      <c r="AR1643">
        <v>1.8253999999999999E-2</v>
      </c>
      <c r="AS1643">
        <v>1.751E-3</v>
      </c>
      <c r="AT1643">
        <v>3.9459999999999999E-3</v>
      </c>
      <c r="AU1643">
        <v>-6.208E-3</v>
      </c>
      <c r="AV1643">
        <v>-3.4047000000000001E-2</v>
      </c>
      <c r="AW1643">
        <v>-7.5151999999999997E-2</v>
      </c>
      <c r="AX1643">
        <v>-0.11348</v>
      </c>
      <c r="AY1643">
        <v>-0.12059</v>
      </c>
      <c r="AZ1643">
        <v>-0.15884400000000001</v>
      </c>
      <c r="BA1643">
        <v>-0.19408900000000001</v>
      </c>
      <c r="BB1643">
        <v>-0.244446</v>
      </c>
      <c r="BC1643">
        <v>-0.28747699999999998</v>
      </c>
      <c r="BD1643">
        <v>-0.33583000000000002</v>
      </c>
      <c r="BE1643">
        <v>-0.36721799999999999</v>
      </c>
      <c r="BF1643">
        <v>-0.42728500000000003</v>
      </c>
      <c r="BG1643">
        <v>-0.51129500000000005</v>
      </c>
      <c r="BH1643">
        <v>-0.57126100000000002</v>
      </c>
      <c r="BI1643">
        <v>-0.62072499999999997</v>
      </c>
      <c r="BJ1643">
        <v>-0.68081199999999997</v>
      </c>
      <c r="BK1643">
        <v>-0.74557399999999996</v>
      </c>
      <c r="BL1643">
        <v>-0.80443100000000001</v>
      </c>
      <c r="BM1643">
        <v>-0.85130600000000001</v>
      </c>
      <c r="BN1643">
        <v>-0.88354299999999997</v>
      </c>
      <c r="BO1643">
        <v>-0.90766199999999997</v>
      </c>
      <c r="BP1643">
        <v>-0.93801699999999999</v>
      </c>
      <c r="BQ1643">
        <v>-0.94351399999999996</v>
      </c>
      <c r="BR1643">
        <v>-0.95705799999999996</v>
      </c>
      <c r="BS1643">
        <v>-0.96907500000000002</v>
      </c>
      <c r="BT1643">
        <v>-0.99010399999999998</v>
      </c>
      <c r="BU1643">
        <v>-0.99798299999999995</v>
      </c>
      <c r="BV1643">
        <v>-1.031571</v>
      </c>
      <c r="BW1643">
        <v>-1.0517890000000001</v>
      </c>
      <c r="BX1643">
        <v>-1.0564579999999999</v>
      </c>
      <c r="BY1643">
        <v>-1.0616019999999999</v>
      </c>
      <c r="BZ1643">
        <v>-1.079113</v>
      </c>
      <c r="CA1643">
        <v>-1.0752060000000001</v>
      </c>
      <c r="CB1643">
        <v>-1.0782780000000001</v>
      </c>
      <c r="CC1643">
        <v>-1.0677300000000001</v>
      </c>
      <c r="CD1643">
        <v>-1.0626599999999999</v>
      </c>
      <c r="CE1643">
        <v>-1.0452920000000001</v>
      </c>
      <c r="CF1643">
        <v>-1.0436350000000001</v>
      </c>
      <c r="CG1643">
        <v>-1.04081</v>
      </c>
      <c r="CH1643">
        <v>-1.0313680000000001</v>
      </c>
      <c r="CI1643">
        <v>-1.0397719999999999</v>
      </c>
      <c r="CJ1643">
        <v>-1.032135</v>
      </c>
      <c r="CK1643">
        <v>-1.0143869999999999</v>
      </c>
      <c r="CL1643">
        <v>-1.005663</v>
      </c>
      <c r="CM1643">
        <v>-0.99430300000000005</v>
      </c>
      <c r="CN1643">
        <v>-0.98709100000000005</v>
      </c>
      <c r="CO1643">
        <v>-0.96864399999999995</v>
      </c>
      <c r="CP1643">
        <v>-0.935639</v>
      </c>
      <c r="CQ1643">
        <v>-0.90544500000000006</v>
      </c>
      <c r="CR1643">
        <v>-0.87734800000000002</v>
      </c>
      <c r="CS1643">
        <v>-0.84904299999999999</v>
      </c>
      <c r="CT1643">
        <v>-0.80049700000000001</v>
      </c>
      <c r="CU1643">
        <v>-0.752305</v>
      </c>
      <c r="CV1643">
        <v>-0.689913</v>
      </c>
      <c r="CW1643">
        <v>-0.62425799999999998</v>
      </c>
      <c r="CX1643">
        <v>-0.54931700000000006</v>
      </c>
      <c r="CY1643">
        <v>-0.48758000000000001</v>
      </c>
      <c r="CZ1643">
        <v>-0.41953099999999999</v>
      </c>
      <c r="DA1643">
        <v>-0.35068100000000002</v>
      </c>
      <c r="DB1643">
        <v>-0.31735000000000002</v>
      </c>
      <c r="DC1643">
        <v>-0.28578100000000001</v>
      </c>
      <c r="DD1643">
        <v>-0.28716199999999997</v>
      </c>
      <c r="DE1643">
        <v>-0.25483</v>
      </c>
      <c r="DF1643">
        <v>-0.23630000000000001</v>
      </c>
      <c r="DG1643">
        <v>-0.22717000000000001</v>
      </c>
      <c r="DH1643">
        <v>-0.23614099999999999</v>
      </c>
      <c r="DI1643">
        <v>-0.22226899999999999</v>
      </c>
      <c r="DJ1643">
        <v>-0.1925</v>
      </c>
      <c r="DK1643">
        <v>-0.173265</v>
      </c>
      <c r="DL1643">
        <v>-0.16953599999999999</v>
      </c>
      <c r="DM1643">
        <v>-0.19405500000000001</v>
      </c>
      <c r="DN1643">
        <v>-0.22448100000000001</v>
      </c>
      <c r="DO1643">
        <v>-0.26674199999999998</v>
      </c>
      <c r="DP1643">
        <v>-0.32402399999999998</v>
      </c>
      <c r="DQ1643">
        <v>-0.380965</v>
      </c>
      <c r="DR1643">
        <v>-0.43989899999999998</v>
      </c>
      <c r="DS1643">
        <v>-0.498809</v>
      </c>
      <c r="DT1643">
        <v>-0.54903299999999999</v>
      </c>
      <c r="DU1643">
        <v>-0.58799299999999999</v>
      </c>
      <c r="DV1643">
        <v>-0.63021300000000002</v>
      </c>
      <c r="DW1643">
        <v>-0.66378199999999998</v>
      </c>
      <c r="DX1643">
        <v>-0.70048200000000005</v>
      </c>
      <c r="DY1643">
        <v>-0.75036099999999994</v>
      </c>
      <c r="DZ1643">
        <v>-0.78788499999999995</v>
      </c>
      <c r="EA1643">
        <v>-0.816666</v>
      </c>
      <c r="EB1643">
        <v>-0.81839300000000004</v>
      </c>
      <c r="EC1643">
        <v>-0.81834700000000005</v>
      </c>
      <c r="ED1643">
        <v>-0.78034800000000004</v>
      </c>
      <c r="EE1643">
        <v>-0.72264600000000001</v>
      </c>
      <c r="EF1643">
        <v>-0.64478000000000002</v>
      </c>
      <c r="EG1643">
        <v>-0.55390200000000001</v>
      </c>
      <c r="EH1643">
        <v>-0.44602000000000003</v>
      </c>
      <c r="EI1643">
        <v>-0.32241799999999998</v>
      </c>
      <c r="EJ1643">
        <v>-0.184586</v>
      </c>
      <c r="EK1643">
        <v>-2.8174999999999999E-2</v>
      </c>
      <c r="EL1643">
        <v>0.15449299999999999</v>
      </c>
      <c r="EM1643">
        <v>0.34225100000000003</v>
      </c>
      <c r="EN1643">
        <v>0.53678999999999999</v>
      </c>
      <c r="EO1643">
        <v>0.74447200000000002</v>
      </c>
      <c r="EP1643">
        <v>0.93802200000000002</v>
      </c>
      <c r="EQ1643">
        <v>1.1003540000000001</v>
      </c>
      <c r="ER1643">
        <v>1.2653620000000001</v>
      </c>
      <c r="ES1643">
        <v>1.4301820000000001</v>
      </c>
      <c r="ET1643">
        <v>1.5687660000000001</v>
      </c>
      <c r="EU1643">
        <v>1.701244</v>
      </c>
      <c r="EV1643">
        <v>1.7947610000000001</v>
      </c>
      <c r="EW1643">
        <v>1.8577669999999999</v>
      </c>
      <c r="EX1643">
        <v>1.920482</v>
      </c>
      <c r="EY1643">
        <v>1.9636340000000001</v>
      </c>
      <c r="EZ1643">
        <v>2.01111</v>
      </c>
      <c r="FA1643">
        <v>2.0396049999999999</v>
      </c>
      <c r="FB1643">
        <v>2.0102419999999999</v>
      </c>
      <c r="FC1643">
        <v>1.9273260000000001</v>
      </c>
      <c r="FD1643">
        <v>1.8384879999999999</v>
      </c>
      <c r="FE1643">
        <v>1.6988220000000001</v>
      </c>
      <c r="FF1643">
        <v>1.536111</v>
      </c>
      <c r="FG1643">
        <v>1.3948320000000001</v>
      </c>
      <c r="FH1643">
        <v>1.2368600000000001</v>
      </c>
      <c r="FI1643">
        <v>1.091037</v>
      </c>
      <c r="FJ1643">
        <v>0.92013900000000004</v>
      </c>
      <c r="FK1643">
        <v>0.73724999999999996</v>
      </c>
      <c r="FL1643">
        <v>0.59553500000000004</v>
      </c>
      <c r="FM1643">
        <v>0.44734200000000002</v>
      </c>
      <c r="FN1643">
        <v>0.31362499999999999</v>
      </c>
      <c r="FO1643">
        <v>0.15676699999999999</v>
      </c>
      <c r="FP1643">
        <v>2.0353E-2</v>
      </c>
      <c r="FQ1643">
        <v>-0.10144499999999999</v>
      </c>
      <c r="FR1643">
        <v>-0.18870100000000001</v>
      </c>
      <c r="FS1643">
        <v>-0.294937</v>
      </c>
      <c r="FT1643">
        <v>-0.39303300000000002</v>
      </c>
      <c r="FU1643">
        <v>-0.47585699999999997</v>
      </c>
      <c r="FV1643">
        <v>-0.55468799999999996</v>
      </c>
      <c r="FW1643">
        <v>-0.61292199999999997</v>
      </c>
      <c r="FX1643">
        <v>-0.64811799999999997</v>
      </c>
      <c r="FY1643">
        <v>-0.68360100000000001</v>
      </c>
      <c r="FZ1643">
        <v>-0.71444799999999997</v>
      </c>
      <c r="GA1643">
        <v>-0.75162600000000002</v>
      </c>
      <c r="GB1643">
        <v>-0.78459699999999999</v>
      </c>
      <c r="GC1643">
        <v>-0.81865200000000005</v>
      </c>
      <c r="GD1643">
        <v>-0.84605699999999995</v>
      </c>
      <c r="GE1643">
        <v>-0.86882700000000002</v>
      </c>
      <c r="GF1643">
        <v>-0.88405100000000003</v>
      </c>
      <c r="GG1643">
        <v>-0.90090300000000001</v>
      </c>
      <c r="GH1643">
        <v>-0.91730199999999995</v>
      </c>
      <c r="GI1643">
        <v>-0.92496100000000003</v>
      </c>
      <c r="GJ1643">
        <v>-0.940334</v>
      </c>
      <c r="GK1643">
        <v>-0.93995899999999999</v>
      </c>
      <c r="GL1643">
        <v>-0.953704</v>
      </c>
      <c r="GM1643">
        <v>-0.971472</v>
      </c>
      <c r="GN1643">
        <v>-0.96792900000000004</v>
      </c>
      <c r="GO1643">
        <v>-0.97119800000000001</v>
      </c>
      <c r="GP1643">
        <v>-0.99177700000000002</v>
      </c>
      <c r="GQ1643">
        <v>-1.0163089999999999</v>
      </c>
      <c r="GR1643">
        <v>-1.0375989999999999</v>
      </c>
      <c r="GS1643">
        <v>-1.047517</v>
      </c>
      <c r="GT1643">
        <v>-1.057493</v>
      </c>
      <c r="GU1643">
        <v>-1.0638799999999999</v>
      </c>
      <c r="GV1643">
        <v>-1.056252</v>
      </c>
      <c r="GW1643">
        <v>-1.051682</v>
      </c>
      <c r="GX1643">
        <v>-1.0414140000000001</v>
      </c>
      <c r="GY1643">
        <v>-1.042343</v>
      </c>
      <c r="GZ1643">
        <v>-1.0405249999999999</v>
      </c>
      <c r="HA1643">
        <v>-1.042834</v>
      </c>
      <c r="HB1643">
        <v>-1.0447489999999999</v>
      </c>
      <c r="HC1643">
        <v>-1.0415490000000001</v>
      </c>
      <c r="HD1643">
        <v>-1.027015</v>
      </c>
      <c r="HE1643">
        <v>-0.99344399999999999</v>
      </c>
      <c r="HF1643">
        <v>-0.98069200000000001</v>
      </c>
      <c r="HG1643">
        <v>-0.973665</v>
      </c>
      <c r="HH1643">
        <v>-0.97382000000000002</v>
      </c>
      <c r="HI1643">
        <v>-0.97256100000000001</v>
      </c>
      <c r="HJ1643">
        <v>-0.93564000000000003</v>
      </c>
      <c r="HK1643">
        <v>-0.92240100000000003</v>
      </c>
      <c r="HL1643">
        <v>-0.900922</v>
      </c>
      <c r="HM1643">
        <v>-0.86376600000000003</v>
      </c>
      <c r="HN1643">
        <v>-0.81899100000000002</v>
      </c>
      <c r="HO1643">
        <v>-0.77984299999999995</v>
      </c>
      <c r="HP1643">
        <v>-0.74839199999999995</v>
      </c>
      <c r="HQ1643">
        <v>-0.71950000000000003</v>
      </c>
      <c r="HR1643">
        <v>-0.71315899999999999</v>
      </c>
      <c r="HS1643">
        <v>-0.68615400000000004</v>
      </c>
      <c r="HT1643">
        <v>-0.67239400000000005</v>
      </c>
      <c r="HU1643">
        <v>-0.67289600000000005</v>
      </c>
      <c r="HV1643">
        <v>-0.671956</v>
      </c>
      <c r="HW1643">
        <v>-0.68351200000000001</v>
      </c>
      <c r="HX1643">
        <v>-0.69837700000000003</v>
      </c>
      <c r="HY1643">
        <v>-0.71704900000000005</v>
      </c>
      <c r="HZ1643">
        <v>-0.71789499999999995</v>
      </c>
      <c r="IA1643">
        <v>-0.716086</v>
      </c>
      <c r="IB1643">
        <v>-0.72185200000000005</v>
      </c>
      <c r="IC1643">
        <v>-0.70808099999999996</v>
      </c>
      <c r="ID1643">
        <v>-0.69852700000000001</v>
      </c>
      <c r="IE1643">
        <v>-0.68612700000000004</v>
      </c>
      <c r="IF1643">
        <v>-0.68357299999999999</v>
      </c>
      <c r="IG1643">
        <v>-0.669269</v>
      </c>
      <c r="IH1643">
        <v>-0.67466999999999999</v>
      </c>
      <c r="II1643">
        <v>-0.68162699999999998</v>
      </c>
      <c r="IJ1643">
        <v>-0.68859599999999999</v>
      </c>
      <c r="IK1643">
        <v>-0.69575900000000002</v>
      </c>
      <c r="IL1643">
        <v>-0.682145</v>
      </c>
      <c r="IM1643">
        <v>-0.67786299999999999</v>
      </c>
      <c r="IN1643">
        <v>-0.67444599999999999</v>
      </c>
      <c r="IO1643">
        <v>-0.687504</v>
      </c>
      <c r="IP1643">
        <v>-0.68949400000000005</v>
      </c>
      <c r="IQ1643">
        <v>-0.69708899999999996</v>
      </c>
      <c r="IR1643">
        <v>-0.70282999999999995</v>
      </c>
      <c r="IS1643">
        <v>-0.72604199999999997</v>
      </c>
      <c r="IT1643">
        <v>-0.74878199999999995</v>
      </c>
      <c r="IU1643">
        <v>-0.77059</v>
      </c>
      <c r="IV1643">
        <v>-0.77898599999999996</v>
      </c>
      <c r="IW1643">
        <v>-0.80139499999999997</v>
      </c>
      <c r="IX1643">
        <v>-0.82127499999999998</v>
      </c>
      <c r="IY1643">
        <v>-0.85039600000000004</v>
      </c>
      <c r="IZ1643">
        <v>-0.87950499999999998</v>
      </c>
      <c r="JA1643">
        <v>-0.89048799999999995</v>
      </c>
      <c r="JB1643">
        <v>-0.91035699999999997</v>
      </c>
      <c r="JC1643">
        <v>-0.92225100000000004</v>
      </c>
      <c r="JD1643">
        <v>-0.93760299999999996</v>
      </c>
      <c r="JE1643">
        <v>-0.94659099999999996</v>
      </c>
      <c r="JF1643">
        <v>-0.97093200000000002</v>
      </c>
      <c r="JG1643">
        <v>-0.96906099999999995</v>
      </c>
      <c r="JH1643">
        <v>-0.98052799999999996</v>
      </c>
      <c r="JI1643">
        <v>-0.99897100000000005</v>
      </c>
      <c r="JJ1643">
        <v>-0.98861100000000002</v>
      </c>
      <c r="JK1643">
        <v>-0.97120600000000001</v>
      </c>
      <c r="JL1643">
        <v>-0.95570699999999997</v>
      </c>
      <c r="JM1643">
        <v>-0.920964</v>
      </c>
      <c r="JN1643">
        <v>-0.87609499999999996</v>
      </c>
      <c r="JO1643">
        <v>-0.812222</v>
      </c>
      <c r="JP1643">
        <v>-0.75872099999999998</v>
      </c>
      <c r="JQ1643">
        <v>-0.71581799999999995</v>
      </c>
      <c r="JR1643">
        <v>-0.61587499999999995</v>
      </c>
      <c r="JS1643">
        <v>-0.53121799999999997</v>
      </c>
      <c r="JT1643">
        <v>-0.41566799999999998</v>
      </c>
      <c r="JU1643">
        <v>-0.30021900000000001</v>
      </c>
      <c r="JV1643">
        <v>-0.16227900000000001</v>
      </c>
      <c r="JW1643">
        <v>-3.4133999999999998E-2</v>
      </c>
      <c r="JX1643">
        <v>8.4685999999999997E-2</v>
      </c>
      <c r="JY1643">
        <v>0.172402</v>
      </c>
      <c r="JZ1643">
        <v>0.26861600000000002</v>
      </c>
      <c r="KA1643">
        <v>0.35362100000000002</v>
      </c>
      <c r="KB1643">
        <v>0.42549500000000001</v>
      </c>
      <c r="KC1643">
        <v>0.49062800000000001</v>
      </c>
      <c r="KD1643">
        <v>0.560442</v>
      </c>
      <c r="KE1643">
        <v>0.64027999999999996</v>
      </c>
      <c r="KF1643">
        <v>0.72716700000000001</v>
      </c>
      <c r="KG1643">
        <v>0.765648</v>
      </c>
      <c r="KH1643">
        <v>0.812392</v>
      </c>
      <c r="KI1643">
        <v>0.843028</v>
      </c>
      <c r="KJ1643">
        <v>0.831287</v>
      </c>
      <c r="KK1643">
        <v>0.80668200000000001</v>
      </c>
      <c r="KL1643">
        <v>0.77095199999999997</v>
      </c>
      <c r="KM1643">
        <v>0.723248</v>
      </c>
      <c r="KN1643">
        <v>0.69590099999999999</v>
      </c>
      <c r="KO1643">
        <v>0.66476900000000005</v>
      </c>
      <c r="KP1643">
        <v>0.62879600000000002</v>
      </c>
      <c r="KQ1643">
        <v>0.56973399999999996</v>
      </c>
      <c r="KR1643">
        <v>0.48371700000000001</v>
      </c>
      <c r="KS1643">
        <v>0.452347</v>
      </c>
      <c r="KT1643">
        <v>0.40968599999999999</v>
      </c>
      <c r="KU1643">
        <v>0.34317799999999998</v>
      </c>
      <c r="KV1643">
        <v>0.30490400000000001</v>
      </c>
      <c r="KW1643">
        <v>0.270092</v>
      </c>
      <c r="KX1643">
        <v>0.24429400000000001</v>
      </c>
      <c r="KY1643">
        <v>0.229965</v>
      </c>
      <c r="KZ1643">
        <v>0.205123</v>
      </c>
      <c r="LA1643">
        <v>0.19690099999999999</v>
      </c>
      <c r="LB1643">
        <v>0.19179299999999999</v>
      </c>
      <c r="LC1643">
        <v>0.19553799999999999</v>
      </c>
      <c r="LD1643">
        <v>0.18392900000000001</v>
      </c>
      <c r="LE1643">
        <v>0.16850100000000001</v>
      </c>
      <c r="LF1643">
        <v>0.162601</v>
      </c>
      <c r="LG1643">
        <v>0.14465900000000001</v>
      </c>
      <c r="LH1643">
        <v>0.13766200000000001</v>
      </c>
      <c r="LI1643">
        <v>0.12112100000000001</v>
      </c>
      <c r="LJ1643">
        <v>9.4093999999999997E-2</v>
      </c>
      <c r="LK1643">
        <v>6.8446000000000007E-2</v>
      </c>
      <c r="LL1643">
        <v>2.5179E-2</v>
      </c>
      <c r="LM1643">
        <v>-1.9317999999999998E-2</v>
      </c>
      <c r="LN1643">
        <v>-4.8458000000000001E-2</v>
      </c>
      <c r="LO1643">
        <v>-8.1570000000000004E-2</v>
      </c>
      <c r="LP1643">
        <v>-0.10949299999999999</v>
      </c>
      <c r="LQ1643">
        <v>-0.159831</v>
      </c>
      <c r="LR1643">
        <v>-0.21549499999999999</v>
      </c>
      <c r="LS1643">
        <v>-0.280136</v>
      </c>
      <c r="LT1643">
        <v>-0.35447899999999999</v>
      </c>
      <c r="LU1643">
        <v>-0.43982900000000003</v>
      </c>
      <c r="LV1643">
        <v>-0.52693599999999996</v>
      </c>
      <c r="LW1643">
        <v>-0.588144</v>
      </c>
      <c r="LX1643">
        <v>-0.65164200000000005</v>
      </c>
      <c r="LY1643">
        <v>-0.68788400000000005</v>
      </c>
      <c r="LZ1643">
        <v>-0.74032500000000001</v>
      </c>
      <c r="MA1643">
        <v>-0.78559800000000002</v>
      </c>
      <c r="MB1643">
        <v>-0.82763100000000001</v>
      </c>
      <c r="MC1643">
        <v>-0.85631100000000004</v>
      </c>
      <c r="MD1643">
        <v>-0.86419599999999996</v>
      </c>
      <c r="ME1643">
        <v>-0.87966999999999995</v>
      </c>
      <c r="MF1643">
        <v>-0.89308699999999996</v>
      </c>
      <c r="MG1643">
        <v>-0.89510800000000001</v>
      </c>
      <c r="MH1643">
        <v>-0.91064599999999996</v>
      </c>
      <c r="MI1643">
        <v>-0.92000800000000005</v>
      </c>
      <c r="MJ1643">
        <v>-0.919296</v>
      </c>
      <c r="MK1643">
        <v>-0.90356499999999995</v>
      </c>
      <c r="ML1643">
        <v>-0.88528099999999998</v>
      </c>
      <c r="MM1643">
        <v>-0.84870900000000005</v>
      </c>
      <c r="MN1643">
        <v>-0.80307600000000001</v>
      </c>
      <c r="MO1643">
        <v>-0.75380800000000003</v>
      </c>
      <c r="MP1643">
        <v>-0.70713599999999999</v>
      </c>
      <c r="MQ1643">
        <v>-0.64086399999999999</v>
      </c>
      <c r="MR1643">
        <v>-0.58528500000000006</v>
      </c>
      <c r="MS1643">
        <v>-0.51904899999999998</v>
      </c>
      <c r="MT1643">
        <v>-0.47955999999999999</v>
      </c>
      <c r="MU1643">
        <v>-0.43376700000000001</v>
      </c>
      <c r="MV1643">
        <v>-0.38504899999999997</v>
      </c>
      <c r="MW1643">
        <v>-0.35489100000000001</v>
      </c>
      <c r="MX1643">
        <v>-0.32711200000000001</v>
      </c>
      <c r="MY1643">
        <v>-0.298294</v>
      </c>
      <c r="MZ1643">
        <v>-0.29001900000000003</v>
      </c>
      <c r="NA1643">
        <v>-0.249583</v>
      </c>
      <c r="NB1643">
        <v>-0.22295999999999999</v>
      </c>
      <c r="NC1643">
        <v>-0.198964</v>
      </c>
      <c r="ND1643">
        <v>-0.18016799999999999</v>
      </c>
      <c r="NE1643">
        <v>-0.189386</v>
      </c>
      <c r="NF1643">
        <v>-0.206429</v>
      </c>
      <c r="NG1643">
        <v>-0.22114600000000001</v>
      </c>
      <c r="NH1643">
        <v>-0.26031900000000002</v>
      </c>
      <c r="NI1643">
        <v>-0.29181800000000002</v>
      </c>
      <c r="NJ1643">
        <v>-0.30916399999999999</v>
      </c>
      <c r="NK1643">
        <v>-0.364008</v>
      </c>
      <c r="NL1643">
        <v>-0.39019700000000002</v>
      </c>
      <c r="NM1643">
        <v>-0.41055999999999998</v>
      </c>
      <c r="NN1643">
        <v>-0.437998</v>
      </c>
      <c r="NO1643">
        <v>-0.47985100000000003</v>
      </c>
      <c r="NP1643">
        <v>-0.52028399999999997</v>
      </c>
      <c r="NQ1643">
        <v>-0.55796500000000004</v>
      </c>
      <c r="NR1643">
        <v>-0.60542200000000002</v>
      </c>
      <c r="NS1643">
        <v>-0.64530699999999996</v>
      </c>
      <c r="NT1643">
        <v>-0.69260699999999997</v>
      </c>
      <c r="NU1643">
        <v>-0.73016300000000001</v>
      </c>
      <c r="NV1643">
        <v>-0.76363300000000001</v>
      </c>
      <c r="NW1643">
        <v>-0.79991400000000001</v>
      </c>
      <c r="NX1643">
        <v>-0.83353699999999997</v>
      </c>
      <c r="NY1643">
        <v>-0.86612999999999996</v>
      </c>
      <c r="NZ1643">
        <v>-0.88122199999999995</v>
      </c>
      <c r="OA1643">
        <v>-0.896679</v>
      </c>
      <c r="OB1643">
        <v>-0.903111</v>
      </c>
      <c r="OC1643">
        <v>-0.90741400000000005</v>
      </c>
      <c r="OD1643">
        <v>-0.91197399999999995</v>
      </c>
      <c r="OE1643">
        <v>-0.91513</v>
      </c>
      <c r="OF1643">
        <v>-0.92435199999999995</v>
      </c>
      <c r="OG1643">
        <v>-0.92959000000000003</v>
      </c>
      <c r="OH1643">
        <v>-0.93326799999999999</v>
      </c>
      <c r="OI1643">
        <v>-0.93110899999999996</v>
      </c>
      <c r="OJ1643">
        <v>-0.92365299999999995</v>
      </c>
      <c r="OK1643">
        <v>-0.92832899999999996</v>
      </c>
      <c r="OL1643">
        <v>-0.92830299999999999</v>
      </c>
      <c r="OM1643">
        <v>-0.93059999999999998</v>
      </c>
      <c r="ON1643">
        <v>-0.91213100000000003</v>
      </c>
      <c r="OO1643">
        <v>-0.92381899999999995</v>
      </c>
      <c r="OP1643">
        <v>-0.94539399999999996</v>
      </c>
      <c r="OQ1643">
        <v>-0.99254500000000001</v>
      </c>
      <c r="OR1643">
        <v>-1.071696</v>
      </c>
      <c r="OS1643">
        <v>-1.079116</v>
      </c>
      <c r="OT1643">
        <v>-1.1155949999999999</v>
      </c>
      <c r="OU1643">
        <v>-1.093445</v>
      </c>
    </row>
    <row r="1644" spans="1:505" x14ac:dyDescent="0.25">
      <c r="A1644" t="s">
        <v>6120</v>
      </c>
      <c r="B1644" t="s">
        <v>506</v>
      </c>
      <c r="C1644" t="s">
        <v>507</v>
      </c>
      <c r="D1644" t="s">
        <v>509</v>
      </c>
      <c r="E1644">
        <v>1.1317288875579801</v>
      </c>
      <c r="F1644">
        <v>1.255207</v>
      </c>
      <c r="G1644">
        <v>1.2197</v>
      </c>
      <c r="H1644">
        <v>1.177384</v>
      </c>
      <c r="I1644">
        <v>1.1441349999999999</v>
      </c>
      <c r="J1644">
        <v>1.087083</v>
      </c>
      <c r="K1644">
        <v>1.0256959999999999</v>
      </c>
      <c r="L1644">
        <v>0.96989300000000001</v>
      </c>
      <c r="M1644">
        <v>0.88939199999999996</v>
      </c>
      <c r="N1644">
        <v>0.77876500000000004</v>
      </c>
      <c r="O1644">
        <v>0.69022899999999998</v>
      </c>
      <c r="P1644">
        <v>0.60426599999999997</v>
      </c>
      <c r="Q1644">
        <v>0.52664900000000003</v>
      </c>
      <c r="R1644">
        <v>0.46862500000000001</v>
      </c>
      <c r="S1644">
        <v>0.39157700000000001</v>
      </c>
      <c r="T1644">
        <v>0.320239</v>
      </c>
      <c r="U1644">
        <v>0.26456499999999999</v>
      </c>
      <c r="V1644">
        <v>0.22269</v>
      </c>
      <c r="W1644">
        <v>0.17179800000000001</v>
      </c>
      <c r="X1644">
        <v>0.10852199999999999</v>
      </c>
      <c r="Y1644">
        <v>8.3696000000000007E-2</v>
      </c>
      <c r="Z1644">
        <v>7.2041999999999995E-2</v>
      </c>
      <c r="AA1644">
        <v>4.5150000000000003E-2</v>
      </c>
      <c r="AB1644">
        <v>3.1935999999999999E-2</v>
      </c>
      <c r="AC1644">
        <v>3.2370000000000003E-2</v>
      </c>
      <c r="AD1644">
        <v>2.7984999999999999E-2</v>
      </c>
      <c r="AE1644">
        <v>4.3367999999999997E-2</v>
      </c>
      <c r="AF1644">
        <v>5.4760999999999997E-2</v>
      </c>
      <c r="AG1644">
        <v>6.3825000000000007E-2</v>
      </c>
      <c r="AH1644">
        <v>7.4153999999999998E-2</v>
      </c>
      <c r="AI1644">
        <v>7.2566000000000005E-2</v>
      </c>
      <c r="AJ1644">
        <v>8.9618000000000003E-2</v>
      </c>
      <c r="AK1644">
        <v>9.4122999999999998E-2</v>
      </c>
      <c r="AL1644">
        <v>9.9919999999999995E-2</v>
      </c>
      <c r="AM1644">
        <v>8.1930000000000003E-2</v>
      </c>
      <c r="AN1644">
        <v>6.5792000000000003E-2</v>
      </c>
      <c r="AO1644">
        <v>4.5455000000000002E-2</v>
      </c>
      <c r="AP1644">
        <v>3.9169000000000002E-2</v>
      </c>
      <c r="AQ1644">
        <v>3.9312E-2</v>
      </c>
      <c r="AR1644">
        <v>1.8253999999999999E-2</v>
      </c>
      <c r="AS1644">
        <v>1.751E-3</v>
      </c>
      <c r="AT1644">
        <v>3.9459999999999999E-3</v>
      </c>
      <c r="AU1644">
        <v>-6.208E-3</v>
      </c>
      <c r="AV1644">
        <v>-3.4046E-2</v>
      </c>
      <c r="AW1644">
        <v>-7.5149999999999995E-2</v>
      </c>
      <c r="AX1644">
        <v>-0.113478</v>
      </c>
      <c r="AY1644">
        <v>-0.120588</v>
      </c>
      <c r="AZ1644">
        <v>-0.15884100000000001</v>
      </c>
      <c r="BA1644">
        <v>-0.19408600000000001</v>
      </c>
      <c r="BB1644">
        <v>-0.24444299999999999</v>
      </c>
      <c r="BC1644">
        <v>-0.28747200000000001</v>
      </c>
      <c r="BD1644">
        <v>-0.33582499999999998</v>
      </c>
      <c r="BE1644">
        <v>-0.36721199999999998</v>
      </c>
      <c r="BF1644">
        <v>-0.42727799999999999</v>
      </c>
      <c r="BG1644">
        <v>-0.51128799999999996</v>
      </c>
      <c r="BH1644">
        <v>-0.57125400000000004</v>
      </c>
      <c r="BI1644">
        <v>-0.62071600000000005</v>
      </c>
      <c r="BJ1644">
        <v>-0.68080300000000005</v>
      </c>
      <c r="BK1644">
        <v>-0.74556299999999998</v>
      </c>
      <c r="BL1644">
        <v>-0.804419</v>
      </c>
      <c r="BM1644">
        <v>-0.851294</v>
      </c>
      <c r="BN1644">
        <v>-0.88353000000000004</v>
      </c>
      <c r="BO1644">
        <v>-0.90764800000000001</v>
      </c>
      <c r="BP1644">
        <v>-0.938002</v>
      </c>
      <c r="BQ1644">
        <v>-0.94349799999999995</v>
      </c>
      <c r="BR1644">
        <v>-0.95704199999999995</v>
      </c>
      <c r="BS1644">
        <v>-0.969059</v>
      </c>
      <c r="BT1644">
        <v>-0.99008799999999997</v>
      </c>
      <c r="BU1644">
        <v>-0.99796600000000002</v>
      </c>
      <c r="BV1644">
        <v>-1.0315529999999999</v>
      </c>
      <c r="BW1644">
        <v>-1.051771</v>
      </c>
      <c r="BX1644">
        <v>-1.05644</v>
      </c>
      <c r="BY1644">
        <v>-1.061585</v>
      </c>
      <c r="BZ1644">
        <v>-1.0790960000000001</v>
      </c>
      <c r="CA1644">
        <v>-1.075191</v>
      </c>
      <c r="CB1644">
        <v>-1.0782639999999999</v>
      </c>
      <c r="CC1644">
        <v>-1.067717</v>
      </c>
      <c r="CD1644">
        <v>-1.062649</v>
      </c>
      <c r="CE1644">
        <v>-1.045283</v>
      </c>
      <c r="CF1644">
        <v>-1.0436300000000001</v>
      </c>
      <c r="CG1644">
        <v>-1.0408090000000001</v>
      </c>
      <c r="CH1644">
        <v>-1.031372</v>
      </c>
      <c r="CI1644">
        <v>-1.0397799999999999</v>
      </c>
      <c r="CJ1644">
        <v>-1.032151</v>
      </c>
      <c r="CK1644">
        <v>-1.0144120000000001</v>
      </c>
      <c r="CL1644">
        <v>-1.0057</v>
      </c>
      <c r="CM1644">
        <v>-0.99435399999999996</v>
      </c>
      <c r="CN1644">
        <v>-0.98716400000000004</v>
      </c>
      <c r="CO1644">
        <v>-0.968746</v>
      </c>
      <c r="CP1644">
        <v>-0.93577900000000003</v>
      </c>
      <c r="CQ1644">
        <v>-0.905636</v>
      </c>
      <c r="CR1644">
        <v>-0.87760400000000005</v>
      </c>
      <c r="CS1644">
        <v>-0.84938599999999997</v>
      </c>
      <c r="CT1644">
        <v>-0.80094100000000001</v>
      </c>
      <c r="CU1644">
        <v>-0.75287899999999996</v>
      </c>
      <c r="CV1644">
        <v>-0.69064899999999996</v>
      </c>
      <c r="CW1644">
        <v>-0.62516400000000005</v>
      </c>
      <c r="CX1644">
        <v>-0.55043399999999998</v>
      </c>
      <c r="CY1644">
        <v>-0.488931</v>
      </c>
      <c r="CZ1644">
        <v>-0.421093</v>
      </c>
      <c r="DA1644">
        <v>-0.35249599999999998</v>
      </c>
      <c r="DB1644">
        <v>-0.31938299999999997</v>
      </c>
      <c r="DC1644">
        <v>-0.28806300000000001</v>
      </c>
      <c r="DD1644">
        <v>-0.28962599999999999</v>
      </c>
      <c r="DE1644">
        <v>-0.25746799999999997</v>
      </c>
      <c r="DF1644">
        <v>-0.23913400000000001</v>
      </c>
      <c r="DG1644">
        <v>-0.23027700000000001</v>
      </c>
      <c r="DH1644">
        <v>-0.239481</v>
      </c>
      <c r="DI1644">
        <v>-0.22588900000000001</v>
      </c>
      <c r="DJ1644">
        <v>-0.19636899999999999</v>
      </c>
      <c r="DK1644">
        <v>-0.17735300000000001</v>
      </c>
      <c r="DL1644">
        <v>-0.17380300000000001</v>
      </c>
      <c r="DM1644">
        <v>-0.198375</v>
      </c>
      <c r="DN1644">
        <v>-0.22872700000000001</v>
      </c>
      <c r="DO1644">
        <v>-0.27099400000000001</v>
      </c>
      <c r="DP1644">
        <v>-0.32822899999999999</v>
      </c>
      <c r="DQ1644">
        <v>-0.38493100000000002</v>
      </c>
      <c r="DR1644">
        <v>-0.44360100000000002</v>
      </c>
      <c r="DS1644">
        <v>-0.50227699999999997</v>
      </c>
      <c r="DT1644">
        <v>-0.55212600000000001</v>
      </c>
      <c r="DU1644">
        <v>-0.59054899999999999</v>
      </c>
      <c r="DV1644">
        <v>-0.63218799999999997</v>
      </c>
      <c r="DW1644">
        <v>-0.66509300000000005</v>
      </c>
      <c r="DX1644">
        <v>-0.70127899999999999</v>
      </c>
      <c r="DY1644">
        <v>-0.75063000000000002</v>
      </c>
      <c r="DZ1644">
        <v>-0.78709600000000002</v>
      </c>
      <c r="EA1644">
        <v>-0.81444700000000003</v>
      </c>
      <c r="EB1644">
        <v>-0.81415199999999999</v>
      </c>
      <c r="EC1644">
        <v>-0.81153799999999998</v>
      </c>
      <c r="ED1644">
        <v>-0.76995400000000003</v>
      </c>
      <c r="EE1644">
        <v>-0.70747800000000005</v>
      </c>
      <c r="EF1644">
        <v>-0.62335499999999999</v>
      </c>
      <c r="EG1644">
        <v>-0.52412800000000004</v>
      </c>
      <c r="EH1644">
        <v>-0.40581499999999998</v>
      </c>
      <c r="EI1644">
        <v>-0.267982</v>
      </c>
      <c r="EJ1644">
        <v>-0.111789</v>
      </c>
      <c r="EK1644">
        <v>6.9386000000000003E-2</v>
      </c>
      <c r="EL1644">
        <v>0.28616200000000003</v>
      </c>
      <c r="EM1644">
        <v>0.51065400000000005</v>
      </c>
      <c r="EN1644">
        <v>0.74165899999999996</v>
      </c>
      <c r="EO1644">
        <v>0.99093699999999996</v>
      </c>
      <c r="EP1644">
        <v>1.2352050000000001</v>
      </c>
      <c r="EQ1644">
        <v>1.461014</v>
      </c>
      <c r="ER1644">
        <v>1.710375</v>
      </c>
      <c r="ES1644">
        <v>1.9799420000000001</v>
      </c>
      <c r="ET1644">
        <v>2.2246700000000001</v>
      </c>
      <c r="EU1644">
        <v>2.4620229999999999</v>
      </c>
      <c r="EV1644">
        <v>2.6558380000000001</v>
      </c>
      <c r="EW1644">
        <v>2.821412</v>
      </c>
      <c r="EX1644">
        <v>2.9819990000000001</v>
      </c>
      <c r="EY1644">
        <v>3.1255480000000002</v>
      </c>
      <c r="EZ1644">
        <v>3.2679290000000001</v>
      </c>
      <c r="FA1644">
        <v>3.399273</v>
      </c>
      <c r="FB1644">
        <v>3.4713569999999998</v>
      </c>
      <c r="FC1644">
        <v>3.489776</v>
      </c>
      <c r="FD1644">
        <v>3.5009709999999998</v>
      </c>
      <c r="FE1644">
        <v>3.3764599999999998</v>
      </c>
      <c r="FF1644">
        <v>3.2589839999999999</v>
      </c>
      <c r="FG1644">
        <v>3.1293039999999999</v>
      </c>
      <c r="FH1644">
        <v>2.9820540000000002</v>
      </c>
      <c r="FI1644">
        <v>2.8133629999999998</v>
      </c>
      <c r="FJ1644">
        <v>2.6244079999999999</v>
      </c>
      <c r="FK1644">
        <v>2.4557500000000001</v>
      </c>
      <c r="FL1644">
        <v>2.270305</v>
      </c>
      <c r="FM1644">
        <v>2.0959319999999999</v>
      </c>
      <c r="FN1644">
        <v>1.884428</v>
      </c>
      <c r="FO1644">
        <v>1.7213670000000001</v>
      </c>
      <c r="FP1644">
        <v>1.4963630000000001</v>
      </c>
      <c r="FQ1644">
        <v>1.2528999999999999</v>
      </c>
      <c r="FR1644">
        <v>1.0744100000000001</v>
      </c>
      <c r="FS1644">
        <v>0.90629899999999997</v>
      </c>
      <c r="FT1644">
        <v>0.75207400000000002</v>
      </c>
      <c r="FU1644">
        <v>0.59850899999999996</v>
      </c>
      <c r="FV1644">
        <v>0.42543199999999998</v>
      </c>
      <c r="FW1644">
        <v>0.28813800000000001</v>
      </c>
      <c r="FX1644">
        <v>8.6653999999999995E-2</v>
      </c>
      <c r="FY1644">
        <v>-1.4592000000000001E-2</v>
      </c>
      <c r="FZ1644">
        <v>-0.14396500000000001</v>
      </c>
      <c r="GA1644">
        <v>-0.26862999999999998</v>
      </c>
      <c r="GB1644">
        <v>-0.34851100000000002</v>
      </c>
      <c r="GC1644">
        <v>-0.40472900000000001</v>
      </c>
      <c r="GD1644">
        <v>-0.48268800000000001</v>
      </c>
      <c r="GE1644">
        <v>-0.56327300000000002</v>
      </c>
      <c r="GF1644">
        <v>-0.61724299999999999</v>
      </c>
      <c r="GG1644">
        <v>-0.66645699999999997</v>
      </c>
      <c r="GH1644">
        <v>-0.71647300000000003</v>
      </c>
      <c r="GI1644">
        <v>-0.76902800000000004</v>
      </c>
      <c r="GJ1644">
        <v>-0.82310300000000003</v>
      </c>
      <c r="GK1644">
        <v>-0.88253300000000001</v>
      </c>
      <c r="GL1644">
        <v>-0.92454400000000003</v>
      </c>
      <c r="GM1644">
        <v>-0.950407</v>
      </c>
      <c r="GN1644">
        <v>-0.95993300000000004</v>
      </c>
      <c r="GO1644">
        <v>-0.94495499999999999</v>
      </c>
      <c r="GP1644">
        <v>-0.90385700000000002</v>
      </c>
      <c r="GQ1644">
        <v>-0.87274200000000002</v>
      </c>
      <c r="GR1644">
        <v>-0.86742799999999998</v>
      </c>
      <c r="GS1644">
        <v>-0.90146800000000005</v>
      </c>
      <c r="GT1644">
        <v>-0.901003</v>
      </c>
      <c r="GU1644">
        <v>-0.96891899999999997</v>
      </c>
    </row>
    <row r="1645" spans="1:505" x14ac:dyDescent="0.25">
      <c r="A1645" t="s">
        <v>6121</v>
      </c>
      <c r="B1645" t="s">
        <v>506</v>
      </c>
      <c r="C1645" t="s">
        <v>507</v>
      </c>
      <c r="D1645" t="s">
        <v>510</v>
      </c>
      <c r="E1645">
        <v>-0.94170093536376998</v>
      </c>
      <c r="F1645">
        <v>-0.99098900000000001</v>
      </c>
      <c r="G1645">
        <v>-0.99199599999999999</v>
      </c>
      <c r="H1645">
        <v>-1.006356</v>
      </c>
      <c r="I1645">
        <v>-1.001306</v>
      </c>
      <c r="J1645">
        <v>-1.0186299999999999</v>
      </c>
      <c r="K1645">
        <v>-1.0343020000000001</v>
      </c>
      <c r="L1645">
        <v>-1.041574</v>
      </c>
      <c r="M1645">
        <v>-1.0485979999999999</v>
      </c>
      <c r="N1645">
        <v>-1.0704910000000001</v>
      </c>
      <c r="O1645">
        <v>-1.067955</v>
      </c>
      <c r="P1645">
        <v>-1.0720130000000001</v>
      </c>
      <c r="Q1645">
        <v>-1.0631679999999999</v>
      </c>
      <c r="R1645">
        <v>-1.0588470000000001</v>
      </c>
      <c r="S1645">
        <v>-1.0420149999999999</v>
      </c>
      <c r="T1645">
        <v>-1.0411250000000001</v>
      </c>
      <c r="U1645">
        <v>-1.0389170000000001</v>
      </c>
      <c r="V1645">
        <v>-1.0298419999999999</v>
      </c>
      <c r="W1645">
        <v>-1.038689</v>
      </c>
      <c r="X1645">
        <v>-1.0315110000000001</v>
      </c>
      <c r="Y1645">
        <v>-1.01397</v>
      </c>
      <c r="Z1645">
        <v>-1.0054719999999999</v>
      </c>
      <c r="AA1645">
        <v>-0.99416499999999997</v>
      </c>
      <c r="AB1645">
        <v>-0.98690500000000003</v>
      </c>
      <c r="AC1645">
        <v>-0.96846600000000005</v>
      </c>
      <c r="AD1645">
        <v>-0.935423</v>
      </c>
      <c r="AE1645">
        <v>-0.90527199999999997</v>
      </c>
      <c r="AF1645">
        <v>-0.87721099999999996</v>
      </c>
      <c r="AG1645">
        <v>-0.84894000000000003</v>
      </c>
      <c r="AH1645">
        <v>-0.80041700000000005</v>
      </c>
      <c r="AI1645">
        <v>-0.75223499999999999</v>
      </c>
      <c r="AJ1645">
        <v>-0.68985600000000002</v>
      </c>
      <c r="AK1645">
        <v>-0.62421599999999999</v>
      </c>
      <c r="AL1645">
        <v>-0.54928999999999994</v>
      </c>
      <c r="AM1645">
        <v>-0.48756300000000002</v>
      </c>
      <c r="AN1645">
        <v>-0.41952299999999998</v>
      </c>
      <c r="AO1645">
        <v>-0.35067999999999999</v>
      </c>
      <c r="AP1645">
        <v>-0.317353</v>
      </c>
      <c r="AQ1645">
        <v>-0.28578700000000001</v>
      </c>
      <c r="AR1645">
        <v>-0.28716599999999998</v>
      </c>
      <c r="AS1645">
        <v>-0.25482900000000003</v>
      </c>
      <c r="AT1645">
        <v>-0.23629500000000001</v>
      </c>
      <c r="AU1645">
        <v>-0.22716500000000001</v>
      </c>
      <c r="AV1645">
        <v>-0.23613600000000001</v>
      </c>
      <c r="AW1645">
        <v>-0.22226399999999999</v>
      </c>
      <c r="AX1645">
        <v>-0.192495</v>
      </c>
      <c r="AY1645">
        <v>-0.173261</v>
      </c>
      <c r="AZ1645">
        <v>-0.16953399999999999</v>
      </c>
      <c r="BA1645">
        <v>-0.194054</v>
      </c>
      <c r="BB1645">
        <v>-0.22448100000000001</v>
      </c>
      <c r="BC1645">
        <v>-0.26674199999999998</v>
      </c>
      <c r="BD1645">
        <v>-0.32402399999999998</v>
      </c>
      <c r="BE1645">
        <v>-0.38096400000000002</v>
      </c>
      <c r="BF1645">
        <v>-0.43989800000000001</v>
      </c>
      <c r="BG1645">
        <v>-0.49880799999999997</v>
      </c>
      <c r="BH1645">
        <v>-0.54903199999999996</v>
      </c>
      <c r="BI1645">
        <v>-0.58799299999999999</v>
      </c>
      <c r="BJ1645">
        <v>-0.63021300000000002</v>
      </c>
      <c r="BK1645">
        <v>-0.66378199999999998</v>
      </c>
      <c r="BL1645">
        <v>-0.70048200000000005</v>
      </c>
      <c r="BM1645">
        <v>-0.75036099999999994</v>
      </c>
      <c r="BN1645">
        <v>-0.78788400000000003</v>
      </c>
      <c r="BO1645">
        <v>-0.816666</v>
      </c>
      <c r="BP1645">
        <v>-0.81839300000000004</v>
      </c>
      <c r="BQ1645">
        <v>-0.81834700000000005</v>
      </c>
      <c r="BR1645">
        <v>-0.78034800000000004</v>
      </c>
      <c r="BS1645">
        <v>-0.72264600000000001</v>
      </c>
      <c r="BT1645">
        <v>-0.64478000000000002</v>
      </c>
      <c r="BU1645">
        <v>-0.55390200000000001</v>
      </c>
      <c r="BV1645">
        <v>-0.44602000000000003</v>
      </c>
      <c r="BW1645">
        <v>-0.32241799999999998</v>
      </c>
      <c r="BX1645">
        <v>-0.184586</v>
      </c>
      <c r="BY1645">
        <v>-2.8174999999999999E-2</v>
      </c>
      <c r="BZ1645">
        <v>0.15449299999999999</v>
      </c>
      <c r="CA1645">
        <v>0.34225100000000003</v>
      </c>
      <c r="CB1645">
        <v>0.53678999999999999</v>
      </c>
      <c r="CC1645">
        <v>0.74447200000000002</v>
      </c>
      <c r="CD1645">
        <v>0.93802200000000002</v>
      </c>
      <c r="CE1645">
        <v>1.1003540000000001</v>
      </c>
      <c r="CF1645">
        <v>1.2653620000000001</v>
      </c>
      <c r="CG1645">
        <v>1.4301820000000001</v>
      </c>
      <c r="CH1645">
        <v>1.5687660000000001</v>
      </c>
      <c r="CI1645">
        <v>1.701244</v>
      </c>
      <c r="CJ1645">
        <v>1.7947610000000001</v>
      </c>
      <c r="CK1645">
        <v>1.8577669999999999</v>
      </c>
      <c r="CL1645">
        <v>1.920482</v>
      </c>
      <c r="CM1645">
        <v>1.9636340000000001</v>
      </c>
      <c r="CN1645">
        <v>2.01111</v>
      </c>
      <c r="CO1645">
        <v>2.0396049999999999</v>
      </c>
      <c r="CP1645">
        <v>2.0102419999999999</v>
      </c>
      <c r="CQ1645">
        <v>1.9273260000000001</v>
      </c>
      <c r="CR1645">
        <v>1.8384879999999999</v>
      </c>
      <c r="CS1645">
        <v>1.6988220000000001</v>
      </c>
      <c r="CT1645">
        <v>1.536111</v>
      </c>
      <c r="CU1645">
        <v>1.3948320000000001</v>
      </c>
      <c r="CV1645">
        <v>1.2368600000000001</v>
      </c>
      <c r="CW1645">
        <v>1.091037</v>
      </c>
      <c r="CX1645">
        <v>0.92013900000000004</v>
      </c>
      <c r="CY1645">
        <v>0.73724999999999996</v>
      </c>
      <c r="CZ1645">
        <v>0.59553500000000004</v>
      </c>
      <c r="DA1645">
        <v>0.44734200000000002</v>
      </c>
      <c r="DB1645">
        <v>0.31362499999999999</v>
      </c>
      <c r="DC1645">
        <v>0.15676699999999999</v>
      </c>
      <c r="DD1645">
        <v>2.0353E-2</v>
      </c>
      <c r="DE1645">
        <v>-0.10144499999999999</v>
      </c>
      <c r="DF1645">
        <v>-0.18870100000000001</v>
      </c>
      <c r="DG1645">
        <v>-0.294937</v>
      </c>
      <c r="DH1645">
        <v>-0.39303300000000002</v>
      </c>
      <c r="DI1645">
        <v>-0.47585699999999997</v>
      </c>
      <c r="DJ1645">
        <v>-0.55468799999999996</v>
      </c>
      <c r="DK1645">
        <v>-0.61292199999999997</v>
      </c>
      <c r="DL1645">
        <v>-0.64811799999999997</v>
      </c>
      <c r="DM1645">
        <v>-0.68360100000000001</v>
      </c>
      <c r="DN1645">
        <v>-0.71444799999999997</v>
      </c>
      <c r="DO1645">
        <v>-0.75162600000000002</v>
      </c>
      <c r="DP1645">
        <v>-0.78459699999999999</v>
      </c>
      <c r="DQ1645">
        <v>-0.81865200000000005</v>
      </c>
      <c r="DR1645">
        <v>-0.84605699999999995</v>
      </c>
      <c r="DS1645">
        <v>-0.86882700000000002</v>
      </c>
      <c r="DT1645">
        <v>-0.88405100000000003</v>
      </c>
      <c r="DU1645">
        <v>-0.90090300000000001</v>
      </c>
      <c r="DV1645">
        <v>-0.91730199999999995</v>
      </c>
      <c r="DW1645">
        <v>-0.92496100000000003</v>
      </c>
      <c r="DX1645">
        <v>-0.940334</v>
      </c>
      <c r="DY1645">
        <v>-0.93995899999999999</v>
      </c>
      <c r="DZ1645">
        <v>-0.953704</v>
      </c>
      <c r="EA1645">
        <v>-0.971472</v>
      </c>
      <c r="EB1645">
        <v>-0.96792900000000004</v>
      </c>
      <c r="EC1645">
        <v>-0.97119800000000001</v>
      </c>
      <c r="ED1645">
        <v>-0.99177700000000002</v>
      </c>
      <c r="EE1645">
        <v>-1.0163089999999999</v>
      </c>
      <c r="EF1645">
        <v>-1.0375989999999999</v>
      </c>
      <c r="EG1645">
        <v>-1.047517</v>
      </c>
      <c r="EH1645">
        <v>-1.057493</v>
      </c>
      <c r="EI1645">
        <v>-1.0638799999999999</v>
      </c>
      <c r="EJ1645">
        <v>-1.056252</v>
      </c>
      <c r="EK1645">
        <v>-1.051682</v>
      </c>
      <c r="EL1645">
        <v>-1.0414140000000001</v>
      </c>
      <c r="EM1645">
        <v>-1.042343</v>
      </c>
      <c r="EN1645">
        <v>-1.0405249999999999</v>
      </c>
      <c r="EO1645">
        <v>-1.042834</v>
      </c>
      <c r="EP1645">
        <v>-1.0447489999999999</v>
      </c>
      <c r="EQ1645">
        <v>-1.0415490000000001</v>
      </c>
      <c r="ER1645">
        <v>-1.027015</v>
      </c>
      <c r="ES1645">
        <v>-0.99344399999999999</v>
      </c>
      <c r="ET1645">
        <v>-0.98069200000000001</v>
      </c>
      <c r="EU1645">
        <v>-0.973665</v>
      </c>
      <c r="EV1645">
        <v>-0.97382000000000002</v>
      </c>
      <c r="EW1645">
        <v>-0.97256100000000001</v>
      </c>
      <c r="EX1645">
        <v>-0.93564000000000003</v>
      </c>
      <c r="EY1645">
        <v>-0.92240100000000003</v>
      </c>
      <c r="EZ1645">
        <v>-0.900922</v>
      </c>
      <c r="FA1645">
        <v>-0.86376600000000003</v>
      </c>
      <c r="FB1645">
        <v>-0.81899100000000002</v>
      </c>
      <c r="FC1645">
        <v>-0.77984299999999995</v>
      </c>
      <c r="FD1645">
        <v>-0.74839199999999995</v>
      </c>
      <c r="FE1645">
        <v>-0.71950000000000003</v>
      </c>
      <c r="FF1645">
        <v>-0.71315899999999999</v>
      </c>
      <c r="FG1645">
        <v>-0.68615400000000004</v>
      </c>
      <c r="FH1645">
        <v>-0.67239400000000005</v>
      </c>
      <c r="FI1645">
        <v>-0.67289600000000005</v>
      </c>
      <c r="FJ1645">
        <v>-0.671956</v>
      </c>
      <c r="FK1645">
        <v>-0.68351200000000001</v>
      </c>
      <c r="FL1645">
        <v>-0.69837700000000003</v>
      </c>
      <c r="FM1645">
        <v>-0.71704900000000005</v>
      </c>
      <c r="FN1645">
        <v>-0.71789499999999995</v>
      </c>
      <c r="FO1645">
        <v>-0.716086</v>
      </c>
      <c r="FP1645">
        <v>-0.72185200000000005</v>
      </c>
      <c r="FQ1645">
        <v>-0.70808099999999996</v>
      </c>
      <c r="FR1645">
        <v>-0.69852700000000001</v>
      </c>
      <c r="FS1645">
        <v>-0.68612700000000004</v>
      </c>
      <c r="FT1645">
        <v>-0.68357299999999999</v>
      </c>
      <c r="FU1645">
        <v>-0.669269</v>
      </c>
      <c r="FV1645">
        <v>-0.67466999999999999</v>
      </c>
      <c r="FW1645">
        <v>-0.68162699999999998</v>
      </c>
      <c r="FX1645">
        <v>-0.68859599999999999</v>
      </c>
      <c r="FY1645">
        <v>-0.69575900000000002</v>
      </c>
      <c r="FZ1645">
        <v>-0.682145</v>
      </c>
      <c r="GA1645">
        <v>-0.67786299999999999</v>
      </c>
      <c r="GB1645">
        <v>-0.67444599999999999</v>
      </c>
      <c r="GC1645">
        <v>-0.687504</v>
      </c>
      <c r="GD1645">
        <v>-0.68949400000000005</v>
      </c>
      <c r="GE1645">
        <v>-0.69708899999999996</v>
      </c>
      <c r="GF1645">
        <v>-0.70282999999999995</v>
      </c>
      <c r="GG1645">
        <v>-0.72604199999999997</v>
      </c>
      <c r="GH1645">
        <v>-0.74878199999999995</v>
      </c>
      <c r="GI1645">
        <v>-0.77059</v>
      </c>
      <c r="GJ1645">
        <v>-0.77898599999999996</v>
      </c>
      <c r="GK1645">
        <v>-0.80139499999999997</v>
      </c>
      <c r="GL1645">
        <v>-0.82127499999999998</v>
      </c>
      <c r="GM1645">
        <v>-0.85039600000000004</v>
      </c>
      <c r="GN1645">
        <v>-0.87950499999999998</v>
      </c>
      <c r="GO1645">
        <v>-0.89048799999999995</v>
      </c>
      <c r="GP1645">
        <v>-0.91035699999999997</v>
      </c>
      <c r="GQ1645">
        <v>-0.92225100000000004</v>
      </c>
      <c r="GR1645">
        <v>-0.93760299999999996</v>
      </c>
      <c r="GS1645">
        <v>-0.94659099999999996</v>
      </c>
      <c r="GT1645">
        <v>-0.97093200000000002</v>
      </c>
      <c r="GU1645">
        <v>-0.96906099999999995</v>
      </c>
      <c r="GV1645">
        <v>-0.98052799999999996</v>
      </c>
      <c r="GW1645">
        <v>-0.99897100000000005</v>
      </c>
      <c r="GX1645">
        <v>-0.98861100000000002</v>
      </c>
      <c r="GY1645">
        <v>-0.97120600000000001</v>
      </c>
      <c r="GZ1645">
        <v>-0.95570699999999997</v>
      </c>
      <c r="HA1645">
        <v>-0.920964</v>
      </c>
      <c r="HB1645">
        <v>-0.87609400000000004</v>
      </c>
      <c r="HC1645">
        <v>-0.812222</v>
      </c>
      <c r="HD1645">
        <v>-0.75872099999999998</v>
      </c>
      <c r="HE1645">
        <v>-0.71581799999999995</v>
      </c>
      <c r="HF1645">
        <v>-0.61587499999999995</v>
      </c>
      <c r="HG1645">
        <v>-0.53121799999999997</v>
      </c>
      <c r="HH1645">
        <v>-0.41566799999999998</v>
      </c>
      <c r="HI1645">
        <v>-0.30021900000000001</v>
      </c>
      <c r="HJ1645">
        <v>-0.16227900000000001</v>
      </c>
      <c r="HK1645">
        <v>-3.4134999999999999E-2</v>
      </c>
      <c r="HL1645">
        <v>8.4685999999999997E-2</v>
      </c>
      <c r="HM1645">
        <v>0.172402</v>
      </c>
      <c r="HN1645">
        <v>0.26861600000000002</v>
      </c>
      <c r="HO1645">
        <v>0.35362100000000002</v>
      </c>
      <c r="HP1645">
        <v>0.42549500000000001</v>
      </c>
      <c r="HQ1645">
        <v>0.49062800000000001</v>
      </c>
      <c r="HR1645">
        <v>0.560442</v>
      </c>
      <c r="HS1645">
        <v>0.64027999999999996</v>
      </c>
      <c r="HT1645">
        <v>0.72716700000000001</v>
      </c>
      <c r="HU1645">
        <v>0.765648</v>
      </c>
      <c r="HV1645">
        <v>0.812392</v>
      </c>
      <c r="HW1645">
        <v>0.843028</v>
      </c>
      <c r="HX1645">
        <v>0.831287</v>
      </c>
      <c r="HY1645">
        <v>0.80668200000000001</v>
      </c>
      <c r="HZ1645">
        <v>0.77095199999999997</v>
      </c>
      <c r="IA1645">
        <v>0.723248</v>
      </c>
      <c r="IB1645">
        <v>0.69590099999999999</v>
      </c>
      <c r="IC1645">
        <v>0.66476900000000005</v>
      </c>
      <c r="ID1645">
        <v>0.62879600000000002</v>
      </c>
      <c r="IE1645">
        <v>0.56973399999999996</v>
      </c>
      <c r="IF1645">
        <v>0.48371700000000001</v>
      </c>
      <c r="IG1645">
        <v>0.452347</v>
      </c>
      <c r="IH1645">
        <v>0.40968599999999999</v>
      </c>
      <c r="II1645">
        <v>0.34317799999999998</v>
      </c>
      <c r="IJ1645">
        <v>0.30490400000000001</v>
      </c>
      <c r="IK1645">
        <v>0.270092</v>
      </c>
      <c r="IL1645">
        <v>0.24429400000000001</v>
      </c>
      <c r="IM1645">
        <v>0.229965</v>
      </c>
      <c r="IN1645">
        <v>0.205123</v>
      </c>
      <c r="IO1645">
        <v>0.19690099999999999</v>
      </c>
      <c r="IP1645">
        <v>0.19179299999999999</v>
      </c>
      <c r="IQ1645">
        <v>0.19553799999999999</v>
      </c>
      <c r="IR1645">
        <v>0.18392900000000001</v>
      </c>
      <c r="IS1645">
        <v>0.16850100000000001</v>
      </c>
      <c r="IT1645">
        <v>0.162601</v>
      </c>
      <c r="IU1645">
        <v>0.14465900000000001</v>
      </c>
      <c r="IV1645">
        <v>0.13766200000000001</v>
      </c>
      <c r="IW1645">
        <v>0.12112100000000001</v>
      </c>
      <c r="IX1645">
        <v>9.4093999999999997E-2</v>
      </c>
      <c r="IY1645">
        <v>6.8446000000000007E-2</v>
      </c>
      <c r="IZ1645">
        <v>2.5179E-2</v>
      </c>
      <c r="JA1645">
        <v>-1.9317999999999998E-2</v>
      </c>
      <c r="JB1645">
        <v>-4.8458000000000001E-2</v>
      </c>
      <c r="JC1645">
        <v>-8.1570000000000004E-2</v>
      </c>
      <c r="JD1645">
        <v>-0.10949299999999999</v>
      </c>
      <c r="JE1645">
        <v>-0.159831</v>
      </c>
      <c r="JF1645">
        <v>-0.21549499999999999</v>
      </c>
      <c r="JG1645">
        <v>-0.280136</v>
      </c>
      <c r="JH1645">
        <v>-0.35447899999999999</v>
      </c>
      <c r="JI1645">
        <v>-0.43982900000000003</v>
      </c>
      <c r="JJ1645">
        <v>-0.52693599999999996</v>
      </c>
      <c r="JK1645">
        <v>-0.588144</v>
      </c>
      <c r="JL1645">
        <v>-0.65164200000000005</v>
      </c>
      <c r="JM1645">
        <v>-0.68788400000000005</v>
      </c>
      <c r="JN1645">
        <v>-0.74032500000000001</v>
      </c>
      <c r="JO1645">
        <v>-0.78559800000000002</v>
      </c>
      <c r="JP1645">
        <v>-0.82763100000000001</v>
      </c>
      <c r="JQ1645">
        <v>-0.85631100000000004</v>
      </c>
      <c r="JR1645">
        <v>-0.86419599999999996</v>
      </c>
      <c r="JS1645">
        <v>-0.87966999999999995</v>
      </c>
      <c r="JT1645">
        <v>-0.89308699999999996</v>
      </c>
      <c r="JU1645">
        <v>-0.89510800000000001</v>
      </c>
      <c r="JV1645">
        <v>-0.91064599999999996</v>
      </c>
      <c r="JW1645">
        <v>-0.92000800000000005</v>
      </c>
      <c r="JX1645">
        <v>-0.919296</v>
      </c>
      <c r="JY1645">
        <v>-0.90356499999999995</v>
      </c>
      <c r="JZ1645">
        <v>-0.88528099999999998</v>
      </c>
      <c r="KA1645">
        <v>-0.84870900000000005</v>
      </c>
      <c r="KB1645">
        <v>-0.80307600000000001</v>
      </c>
      <c r="KC1645">
        <v>-0.75380800000000003</v>
      </c>
      <c r="KD1645">
        <v>-0.70713599999999999</v>
      </c>
      <c r="KE1645">
        <v>-0.64086399999999999</v>
      </c>
      <c r="KF1645">
        <v>-0.58528500000000006</v>
      </c>
      <c r="KG1645">
        <v>-0.51904899999999998</v>
      </c>
      <c r="KH1645">
        <v>-0.47955999999999999</v>
      </c>
      <c r="KI1645">
        <v>-0.43376700000000001</v>
      </c>
      <c r="KJ1645">
        <v>-0.38504899999999997</v>
      </c>
      <c r="KK1645">
        <v>-0.35489100000000001</v>
      </c>
      <c r="KL1645">
        <v>-0.32711200000000001</v>
      </c>
      <c r="KM1645">
        <v>-0.298294</v>
      </c>
      <c r="KN1645">
        <v>-0.29001900000000003</v>
      </c>
      <c r="KO1645">
        <v>-0.249583</v>
      </c>
      <c r="KP1645">
        <v>-0.22295999999999999</v>
      </c>
      <c r="KQ1645">
        <v>-0.198964</v>
      </c>
      <c r="KR1645">
        <v>-0.18016799999999999</v>
      </c>
      <c r="KS1645">
        <v>-0.189386</v>
      </c>
      <c r="KT1645">
        <v>-0.206429</v>
      </c>
      <c r="KU1645">
        <v>-0.22114600000000001</v>
      </c>
      <c r="KV1645">
        <v>-0.26031900000000002</v>
      </c>
      <c r="KW1645">
        <v>-0.29181800000000002</v>
      </c>
      <c r="KX1645">
        <v>-0.30916399999999999</v>
      </c>
      <c r="KY1645">
        <v>-0.364008</v>
      </c>
      <c r="KZ1645">
        <v>-0.39019700000000002</v>
      </c>
      <c r="LA1645">
        <v>-0.41055999999999998</v>
      </c>
      <c r="LB1645">
        <v>-0.437998</v>
      </c>
      <c r="LC1645">
        <v>-0.47985100000000003</v>
      </c>
      <c r="LD1645">
        <v>-0.52028399999999997</v>
      </c>
      <c r="LE1645">
        <v>-0.55796500000000004</v>
      </c>
      <c r="LF1645">
        <v>-0.60542200000000002</v>
      </c>
      <c r="LG1645">
        <v>-0.64530600000000005</v>
      </c>
      <c r="LH1645">
        <v>-0.69260699999999997</v>
      </c>
      <c r="LI1645">
        <v>-0.73016300000000001</v>
      </c>
      <c r="LJ1645">
        <v>-0.76363300000000001</v>
      </c>
      <c r="LK1645">
        <v>-0.79991400000000001</v>
      </c>
      <c r="LL1645">
        <v>-0.83353699999999997</v>
      </c>
      <c r="LM1645">
        <v>-0.86612999999999996</v>
      </c>
      <c r="LN1645">
        <v>-0.88122199999999995</v>
      </c>
      <c r="LO1645">
        <v>-0.896679</v>
      </c>
      <c r="LP1645">
        <v>-0.903111</v>
      </c>
      <c r="LQ1645">
        <v>-0.90741400000000005</v>
      </c>
      <c r="LR1645">
        <v>-0.91197399999999995</v>
      </c>
      <c r="LS1645">
        <v>-0.91513</v>
      </c>
      <c r="LT1645">
        <v>-0.92435199999999995</v>
      </c>
      <c r="LU1645">
        <v>-0.92959000000000003</v>
      </c>
      <c r="LV1645">
        <v>-0.93326799999999999</v>
      </c>
      <c r="LW1645">
        <v>-0.93110899999999996</v>
      </c>
      <c r="LX1645">
        <v>-0.92365299999999995</v>
      </c>
      <c r="LY1645">
        <v>-0.92832899999999996</v>
      </c>
      <c r="LZ1645">
        <v>-0.92830299999999999</v>
      </c>
      <c r="MA1645">
        <v>-0.93059999999999998</v>
      </c>
      <c r="MB1645">
        <v>-0.91213100000000003</v>
      </c>
      <c r="MC1645">
        <v>-0.92381899999999995</v>
      </c>
      <c r="MD1645">
        <v>-0.94539399999999996</v>
      </c>
      <c r="ME1645">
        <v>-0.99254500000000001</v>
      </c>
      <c r="MF1645">
        <v>-1.0716950000000001</v>
      </c>
      <c r="MG1645">
        <v>-1.079116</v>
      </c>
      <c r="MH1645">
        <v>-1.1155949999999999</v>
      </c>
      <c r="MI1645">
        <v>-1.093445</v>
      </c>
    </row>
    <row r="1646" spans="1:505" x14ac:dyDescent="0.25">
      <c r="A1646" t="s">
        <v>6122</v>
      </c>
      <c r="B1646" t="s">
        <v>506</v>
      </c>
      <c r="C1646" t="s">
        <v>507</v>
      </c>
      <c r="D1646" t="s">
        <v>510</v>
      </c>
      <c r="E1646">
        <v>-0.94170093536376998</v>
      </c>
      <c r="F1646">
        <v>-0.99098900000000001</v>
      </c>
      <c r="G1646">
        <v>-0.99199599999999999</v>
      </c>
      <c r="H1646">
        <v>-1.006356</v>
      </c>
      <c r="I1646">
        <v>-1.001306</v>
      </c>
      <c r="J1646">
        <v>-1.0186299999999999</v>
      </c>
      <c r="K1646">
        <v>-1.0343020000000001</v>
      </c>
      <c r="L1646">
        <v>-1.041574</v>
      </c>
      <c r="M1646">
        <v>-1.0485979999999999</v>
      </c>
      <c r="N1646">
        <v>-1.0704910000000001</v>
      </c>
      <c r="O1646">
        <v>-1.067955</v>
      </c>
      <c r="P1646">
        <v>-1.0720130000000001</v>
      </c>
      <c r="Q1646">
        <v>-1.0631679999999999</v>
      </c>
      <c r="R1646">
        <v>-1.0588470000000001</v>
      </c>
      <c r="S1646">
        <v>-1.0420149999999999</v>
      </c>
      <c r="T1646">
        <v>-1.0411250000000001</v>
      </c>
      <c r="U1646">
        <v>-1.0389170000000001</v>
      </c>
      <c r="V1646">
        <v>-1.0298419999999999</v>
      </c>
      <c r="W1646">
        <v>-1.038689</v>
      </c>
      <c r="X1646">
        <v>-1.0315110000000001</v>
      </c>
      <c r="Y1646">
        <v>-1.01397</v>
      </c>
      <c r="Z1646">
        <v>-1.0054719999999999</v>
      </c>
      <c r="AA1646">
        <v>-0.99416499999999997</v>
      </c>
      <c r="AB1646">
        <v>-0.98690500000000003</v>
      </c>
      <c r="AC1646">
        <v>-0.96846600000000005</v>
      </c>
      <c r="AD1646">
        <v>-0.935423</v>
      </c>
      <c r="AE1646">
        <v>-0.90527199999999997</v>
      </c>
      <c r="AF1646">
        <v>-0.87721099999999996</v>
      </c>
      <c r="AG1646">
        <v>-0.84894000000000003</v>
      </c>
      <c r="AH1646">
        <v>-0.80041700000000005</v>
      </c>
      <c r="AI1646">
        <v>-0.75223499999999999</v>
      </c>
      <c r="AJ1646">
        <v>-0.68985600000000002</v>
      </c>
      <c r="AK1646">
        <v>-0.62421599999999999</v>
      </c>
      <c r="AL1646">
        <v>-0.54928999999999994</v>
      </c>
      <c r="AM1646">
        <v>-0.48756300000000002</v>
      </c>
      <c r="AN1646">
        <v>-0.41952299999999998</v>
      </c>
      <c r="AO1646">
        <v>-0.35067999999999999</v>
      </c>
      <c r="AP1646">
        <v>-0.317353</v>
      </c>
      <c r="AQ1646">
        <v>-0.28578700000000001</v>
      </c>
      <c r="AR1646">
        <v>-0.28716599999999998</v>
      </c>
      <c r="AS1646">
        <v>-0.25482900000000003</v>
      </c>
      <c r="AT1646">
        <v>-0.23629500000000001</v>
      </c>
      <c r="AU1646">
        <v>-0.22716500000000001</v>
      </c>
      <c r="AV1646">
        <v>-0.23613600000000001</v>
      </c>
      <c r="AW1646">
        <v>-0.22226399999999999</v>
      </c>
      <c r="AX1646">
        <v>-0.192495</v>
      </c>
      <c r="AY1646">
        <v>-0.173261</v>
      </c>
      <c r="AZ1646">
        <v>-0.16953399999999999</v>
      </c>
      <c r="BA1646">
        <v>-0.194054</v>
      </c>
      <c r="BB1646">
        <v>-0.22448100000000001</v>
      </c>
      <c r="BC1646">
        <v>-0.26674199999999998</v>
      </c>
      <c r="BD1646">
        <v>-0.32402399999999998</v>
      </c>
      <c r="BE1646">
        <v>-0.38096400000000002</v>
      </c>
      <c r="BF1646">
        <v>-0.43989800000000001</v>
      </c>
      <c r="BG1646">
        <v>-0.49880799999999997</v>
      </c>
      <c r="BH1646">
        <v>-0.54903199999999996</v>
      </c>
      <c r="BI1646">
        <v>-0.58799299999999999</v>
      </c>
      <c r="BJ1646">
        <v>-0.63021300000000002</v>
      </c>
      <c r="BK1646">
        <v>-0.66378199999999998</v>
      </c>
      <c r="BL1646">
        <v>-0.70048200000000005</v>
      </c>
      <c r="BM1646">
        <v>-0.75036099999999994</v>
      </c>
      <c r="BN1646">
        <v>-0.78788400000000003</v>
      </c>
      <c r="BO1646">
        <v>-0.816666</v>
      </c>
      <c r="BP1646">
        <v>-0.81839300000000004</v>
      </c>
      <c r="BQ1646">
        <v>-0.81834700000000005</v>
      </c>
      <c r="BR1646">
        <v>-0.78034800000000004</v>
      </c>
      <c r="BS1646">
        <v>-0.72264600000000001</v>
      </c>
      <c r="BT1646">
        <v>-0.64478000000000002</v>
      </c>
      <c r="BU1646">
        <v>-0.55390200000000001</v>
      </c>
      <c r="BV1646">
        <v>-0.44602000000000003</v>
      </c>
      <c r="BW1646">
        <v>-0.32241799999999998</v>
      </c>
      <c r="BX1646">
        <v>-0.184586</v>
      </c>
      <c r="BY1646">
        <v>-2.8174999999999999E-2</v>
      </c>
      <c r="BZ1646">
        <v>0.15449299999999999</v>
      </c>
      <c r="CA1646">
        <v>0.34225100000000003</v>
      </c>
      <c r="CB1646">
        <v>0.53678999999999999</v>
      </c>
      <c r="CC1646">
        <v>0.74447200000000002</v>
      </c>
      <c r="CD1646">
        <v>0.93802200000000002</v>
      </c>
      <c r="CE1646">
        <v>1.1003540000000001</v>
      </c>
      <c r="CF1646">
        <v>1.2653620000000001</v>
      </c>
      <c r="CG1646">
        <v>1.4301820000000001</v>
      </c>
      <c r="CH1646">
        <v>1.5687660000000001</v>
      </c>
      <c r="CI1646">
        <v>1.701244</v>
      </c>
      <c r="CJ1646">
        <v>1.7947610000000001</v>
      </c>
      <c r="CK1646">
        <v>1.8577669999999999</v>
      </c>
      <c r="CL1646">
        <v>1.920482</v>
      </c>
      <c r="CM1646">
        <v>1.9636340000000001</v>
      </c>
      <c r="CN1646">
        <v>2.01111</v>
      </c>
      <c r="CO1646">
        <v>2.0396049999999999</v>
      </c>
      <c r="CP1646">
        <v>2.0102419999999999</v>
      </c>
      <c r="CQ1646">
        <v>1.9273260000000001</v>
      </c>
      <c r="CR1646">
        <v>1.8384879999999999</v>
      </c>
      <c r="CS1646">
        <v>1.6988220000000001</v>
      </c>
      <c r="CT1646">
        <v>1.536111</v>
      </c>
      <c r="CU1646">
        <v>1.3948320000000001</v>
      </c>
      <c r="CV1646">
        <v>1.2368600000000001</v>
      </c>
      <c r="CW1646">
        <v>1.091037</v>
      </c>
      <c r="CX1646">
        <v>0.92013900000000004</v>
      </c>
      <c r="CY1646">
        <v>0.73724999999999996</v>
      </c>
      <c r="CZ1646">
        <v>0.59553500000000004</v>
      </c>
      <c r="DA1646">
        <v>0.44734200000000002</v>
      </c>
      <c r="DB1646">
        <v>0.31362499999999999</v>
      </c>
      <c r="DC1646">
        <v>0.15676699999999999</v>
      </c>
      <c r="DD1646">
        <v>2.0353E-2</v>
      </c>
      <c r="DE1646">
        <v>-0.10144499999999999</v>
      </c>
      <c r="DF1646">
        <v>-0.18870100000000001</v>
      </c>
      <c r="DG1646">
        <v>-0.294937</v>
      </c>
      <c r="DH1646">
        <v>-0.39303300000000002</v>
      </c>
      <c r="DI1646">
        <v>-0.47585699999999997</v>
      </c>
      <c r="DJ1646">
        <v>-0.55468799999999996</v>
      </c>
      <c r="DK1646">
        <v>-0.61292199999999997</v>
      </c>
      <c r="DL1646">
        <v>-0.64811799999999997</v>
      </c>
      <c r="DM1646">
        <v>-0.68360100000000001</v>
      </c>
      <c r="DN1646">
        <v>-0.71444799999999997</v>
      </c>
      <c r="DO1646">
        <v>-0.75162600000000002</v>
      </c>
      <c r="DP1646">
        <v>-0.78459699999999999</v>
      </c>
      <c r="DQ1646">
        <v>-0.81865200000000005</v>
      </c>
      <c r="DR1646">
        <v>-0.84605699999999995</v>
      </c>
      <c r="DS1646">
        <v>-0.86882700000000002</v>
      </c>
      <c r="DT1646">
        <v>-0.88405100000000003</v>
      </c>
      <c r="DU1646">
        <v>-0.90090300000000001</v>
      </c>
      <c r="DV1646">
        <v>-0.91730199999999995</v>
      </c>
      <c r="DW1646">
        <v>-0.92496100000000003</v>
      </c>
      <c r="DX1646">
        <v>-0.940334</v>
      </c>
      <c r="DY1646">
        <v>-0.93995899999999999</v>
      </c>
      <c r="DZ1646">
        <v>-0.953704</v>
      </c>
      <c r="EA1646">
        <v>-0.971472</v>
      </c>
      <c r="EB1646">
        <v>-0.96792900000000004</v>
      </c>
      <c r="EC1646">
        <v>-0.97119800000000001</v>
      </c>
      <c r="ED1646">
        <v>-0.99177700000000002</v>
      </c>
      <c r="EE1646">
        <v>-1.0163089999999999</v>
      </c>
      <c r="EF1646">
        <v>-1.0375989999999999</v>
      </c>
      <c r="EG1646">
        <v>-1.047517</v>
      </c>
      <c r="EH1646">
        <v>-1.057493</v>
      </c>
      <c r="EI1646">
        <v>-1.0638799999999999</v>
      </c>
      <c r="EJ1646">
        <v>-1.056252</v>
      </c>
      <c r="EK1646">
        <v>-1.051682</v>
      </c>
      <c r="EL1646">
        <v>-1.0414140000000001</v>
      </c>
      <c r="EM1646">
        <v>-1.042343</v>
      </c>
      <c r="EN1646">
        <v>-1.0405249999999999</v>
      </c>
      <c r="EO1646">
        <v>-1.042834</v>
      </c>
      <c r="EP1646">
        <v>-1.0447489999999999</v>
      </c>
      <c r="EQ1646">
        <v>-1.0415490000000001</v>
      </c>
      <c r="ER1646">
        <v>-1.027015</v>
      </c>
      <c r="ES1646">
        <v>-0.99344399999999999</v>
      </c>
      <c r="ET1646">
        <v>-0.98069200000000001</v>
      </c>
      <c r="EU1646">
        <v>-0.973665</v>
      </c>
      <c r="EV1646">
        <v>-0.97382000000000002</v>
      </c>
      <c r="EW1646">
        <v>-0.97256100000000001</v>
      </c>
      <c r="EX1646">
        <v>-0.93564000000000003</v>
      </c>
      <c r="EY1646">
        <v>-0.92240100000000003</v>
      </c>
      <c r="EZ1646">
        <v>-0.900922</v>
      </c>
      <c r="FA1646">
        <v>-0.86376600000000003</v>
      </c>
      <c r="FB1646">
        <v>-0.81899100000000002</v>
      </c>
      <c r="FC1646">
        <v>-0.77984299999999995</v>
      </c>
      <c r="FD1646">
        <v>-0.74839199999999995</v>
      </c>
      <c r="FE1646">
        <v>-0.71950000000000003</v>
      </c>
      <c r="FF1646">
        <v>-0.71315899999999999</v>
      </c>
      <c r="FG1646">
        <v>-0.68615400000000004</v>
      </c>
      <c r="FH1646">
        <v>-0.67239400000000005</v>
      </c>
      <c r="FI1646">
        <v>-0.67289600000000005</v>
      </c>
      <c r="FJ1646">
        <v>-0.671956</v>
      </c>
      <c r="FK1646">
        <v>-0.68351200000000001</v>
      </c>
      <c r="FL1646">
        <v>-0.69837700000000003</v>
      </c>
      <c r="FM1646">
        <v>-0.71704900000000005</v>
      </c>
      <c r="FN1646">
        <v>-0.71789499999999995</v>
      </c>
      <c r="FO1646">
        <v>-0.716086</v>
      </c>
      <c r="FP1646">
        <v>-0.72185200000000005</v>
      </c>
      <c r="FQ1646">
        <v>-0.70808099999999996</v>
      </c>
      <c r="FR1646">
        <v>-0.69852700000000001</v>
      </c>
      <c r="FS1646">
        <v>-0.68612700000000004</v>
      </c>
      <c r="FT1646">
        <v>-0.68357299999999999</v>
      </c>
      <c r="FU1646">
        <v>-0.669269</v>
      </c>
      <c r="FV1646">
        <v>-0.67466999999999999</v>
      </c>
      <c r="FW1646">
        <v>-0.68162699999999998</v>
      </c>
      <c r="FX1646">
        <v>-0.68859599999999999</v>
      </c>
      <c r="FY1646">
        <v>-0.69575900000000002</v>
      </c>
      <c r="FZ1646">
        <v>-0.682145</v>
      </c>
      <c r="GA1646">
        <v>-0.67786299999999999</v>
      </c>
      <c r="GB1646">
        <v>-0.67444599999999999</v>
      </c>
      <c r="GC1646">
        <v>-0.687504</v>
      </c>
      <c r="GD1646">
        <v>-0.68949400000000005</v>
      </c>
      <c r="GE1646">
        <v>-0.69708899999999996</v>
      </c>
      <c r="GF1646">
        <v>-0.70282999999999995</v>
      </c>
      <c r="GG1646">
        <v>-0.72604199999999997</v>
      </c>
      <c r="GH1646">
        <v>-0.74878199999999995</v>
      </c>
      <c r="GI1646">
        <v>-0.77059</v>
      </c>
      <c r="GJ1646">
        <v>-0.77898599999999996</v>
      </c>
      <c r="GK1646">
        <v>-0.80139499999999997</v>
      </c>
      <c r="GL1646">
        <v>-0.82127499999999998</v>
      </c>
      <c r="GM1646">
        <v>-0.85039600000000004</v>
      </c>
      <c r="GN1646">
        <v>-0.87950499999999998</v>
      </c>
      <c r="GO1646">
        <v>-0.89048799999999995</v>
      </c>
      <c r="GP1646">
        <v>-0.91035699999999997</v>
      </c>
      <c r="GQ1646">
        <v>-0.92225100000000004</v>
      </c>
      <c r="GR1646">
        <v>-0.93760299999999996</v>
      </c>
      <c r="GS1646">
        <v>-0.94659099999999996</v>
      </c>
      <c r="GT1646">
        <v>-0.97093200000000002</v>
      </c>
      <c r="GU1646">
        <v>-0.96906099999999995</v>
      </c>
      <c r="GV1646">
        <v>-0.98052799999999996</v>
      </c>
      <c r="GW1646">
        <v>-0.99897100000000005</v>
      </c>
      <c r="GX1646">
        <v>-0.98861100000000002</v>
      </c>
      <c r="GY1646">
        <v>-0.97120600000000001</v>
      </c>
      <c r="GZ1646">
        <v>-0.95570699999999997</v>
      </c>
      <c r="HA1646">
        <v>-0.920964</v>
      </c>
      <c r="HB1646">
        <v>-0.87609400000000004</v>
      </c>
      <c r="HC1646">
        <v>-0.812222</v>
      </c>
      <c r="HD1646">
        <v>-0.75872099999999998</v>
      </c>
      <c r="HE1646">
        <v>-0.71581799999999995</v>
      </c>
      <c r="HF1646">
        <v>-0.61587499999999995</v>
      </c>
      <c r="HG1646">
        <v>-0.53121799999999997</v>
      </c>
      <c r="HH1646">
        <v>-0.41566799999999998</v>
      </c>
      <c r="HI1646">
        <v>-0.30021900000000001</v>
      </c>
      <c r="HJ1646">
        <v>-0.16227900000000001</v>
      </c>
      <c r="HK1646">
        <v>-3.4134999999999999E-2</v>
      </c>
      <c r="HL1646">
        <v>8.4685999999999997E-2</v>
      </c>
      <c r="HM1646">
        <v>0.172402</v>
      </c>
      <c r="HN1646">
        <v>0.26861600000000002</v>
      </c>
      <c r="HO1646">
        <v>0.35362100000000002</v>
      </c>
      <c r="HP1646">
        <v>0.42549500000000001</v>
      </c>
      <c r="HQ1646">
        <v>0.49062800000000001</v>
      </c>
      <c r="HR1646">
        <v>0.560442</v>
      </c>
      <c r="HS1646">
        <v>0.64027999999999996</v>
      </c>
      <c r="HT1646">
        <v>0.72716700000000001</v>
      </c>
      <c r="HU1646">
        <v>0.765648</v>
      </c>
      <c r="HV1646">
        <v>0.812392</v>
      </c>
      <c r="HW1646">
        <v>0.843028</v>
      </c>
      <c r="HX1646">
        <v>0.831287</v>
      </c>
      <c r="HY1646">
        <v>0.80668200000000001</v>
      </c>
      <c r="HZ1646">
        <v>0.77095199999999997</v>
      </c>
      <c r="IA1646">
        <v>0.723248</v>
      </c>
      <c r="IB1646">
        <v>0.69590099999999999</v>
      </c>
      <c r="IC1646">
        <v>0.66476900000000005</v>
      </c>
      <c r="ID1646">
        <v>0.62879600000000002</v>
      </c>
      <c r="IE1646">
        <v>0.56973399999999996</v>
      </c>
      <c r="IF1646">
        <v>0.48371700000000001</v>
      </c>
      <c r="IG1646">
        <v>0.452347</v>
      </c>
      <c r="IH1646">
        <v>0.40968599999999999</v>
      </c>
      <c r="II1646">
        <v>0.34317799999999998</v>
      </c>
      <c r="IJ1646">
        <v>0.30490400000000001</v>
      </c>
      <c r="IK1646">
        <v>0.270092</v>
      </c>
      <c r="IL1646">
        <v>0.24429400000000001</v>
      </c>
      <c r="IM1646">
        <v>0.229965</v>
      </c>
      <c r="IN1646">
        <v>0.205123</v>
      </c>
      <c r="IO1646">
        <v>0.19690099999999999</v>
      </c>
      <c r="IP1646">
        <v>0.19179299999999999</v>
      </c>
      <c r="IQ1646">
        <v>0.19553799999999999</v>
      </c>
      <c r="IR1646">
        <v>0.18392900000000001</v>
      </c>
      <c r="IS1646">
        <v>0.16850100000000001</v>
      </c>
      <c r="IT1646">
        <v>0.162601</v>
      </c>
      <c r="IU1646">
        <v>0.14465900000000001</v>
      </c>
      <c r="IV1646">
        <v>0.13766200000000001</v>
      </c>
      <c r="IW1646">
        <v>0.12112100000000001</v>
      </c>
      <c r="IX1646">
        <v>9.4093999999999997E-2</v>
      </c>
      <c r="IY1646">
        <v>6.8446000000000007E-2</v>
      </c>
      <c r="IZ1646">
        <v>2.5179E-2</v>
      </c>
      <c r="JA1646">
        <v>-1.9317999999999998E-2</v>
      </c>
      <c r="JB1646">
        <v>-4.8458000000000001E-2</v>
      </c>
      <c r="JC1646">
        <v>-8.1570000000000004E-2</v>
      </c>
      <c r="JD1646">
        <v>-0.10949299999999999</v>
      </c>
      <c r="JE1646">
        <v>-0.159831</v>
      </c>
      <c r="JF1646">
        <v>-0.21549499999999999</v>
      </c>
      <c r="JG1646">
        <v>-0.280136</v>
      </c>
      <c r="JH1646">
        <v>-0.35447899999999999</v>
      </c>
      <c r="JI1646">
        <v>-0.43982900000000003</v>
      </c>
      <c r="JJ1646">
        <v>-0.52693599999999996</v>
      </c>
      <c r="JK1646">
        <v>-0.588144</v>
      </c>
      <c r="JL1646">
        <v>-0.65164200000000005</v>
      </c>
      <c r="JM1646">
        <v>-0.68788400000000005</v>
      </c>
      <c r="JN1646">
        <v>-0.74032500000000001</v>
      </c>
      <c r="JO1646">
        <v>-0.78559800000000002</v>
      </c>
      <c r="JP1646">
        <v>-0.82763100000000001</v>
      </c>
      <c r="JQ1646">
        <v>-0.85631100000000004</v>
      </c>
      <c r="JR1646">
        <v>-0.86419599999999996</v>
      </c>
      <c r="JS1646">
        <v>-0.87966999999999995</v>
      </c>
      <c r="JT1646">
        <v>-0.89308699999999996</v>
      </c>
      <c r="JU1646">
        <v>-0.89510800000000001</v>
      </c>
      <c r="JV1646">
        <v>-0.91064599999999996</v>
      </c>
      <c r="JW1646">
        <v>-0.92000800000000005</v>
      </c>
      <c r="JX1646">
        <v>-0.919296</v>
      </c>
      <c r="JY1646">
        <v>-0.90356499999999995</v>
      </c>
      <c r="JZ1646">
        <v>-0.88528099999999998</v>
      </c>
      <c r="KA1646">
        <v>-0.84870900000000005</v>
      </c>
      <c r="KB1646">
        <v>-0.80307600000000001</v>
      </c>
      <c r="KC1646">
        <v>-0.75380800000000003</v>
      </c>
      <c r="KD1646">
        <v>-0.70713599999999999</v>
      </c>
      <c r="KE1646">
        <v>-0.64086399999999999</v>
      </c>
      <c r="KF1646">
        <v>-0.58528500000000006</v>
      </c>
      <c r="KG1646">
        <v>-0.51904899999999998</v>
      </c>
      <c r="KH1646">
        <v>-0.47955999999999999</v>
      </c>
      <c r="KI1646">
        <v>-0.43376700000000001</v>
      </c>
      <c r="KJ1646">
        <v>-0.38504899999999997</v>
      </c>
      <c r="KK1646">
        <v>-0.35489100000000001</v>
      </c>
      <c r="KL1646">
        <v>-0.32711200000000001</v>
      </c>
      <c r="KM1646">
        <v>-0.298294</v>
      </c>
      <c r="KN1646">
        <v>-0.29001900000000003</v>
      </c>
      <c r="KO1646">
        <v>-0.249583</v>
      </c>
      <c r="KP1646">
        <v>-0.22295999999999999</v>
      </c>
      <c r="KQ1646">
        <v>-0.198964</v>
      </c>
      <c r="KR1646">
        <v>-0.18016799999999999</v>
      </c>
      <c r="KS1646">
        <v>-0.189386</v>
      </c>
      <c r="KT1646">
        <v>-0.206429</v>
      </c>
      <c r="KU1646">
        <v>-0.22114600000000001</v>
      </c>
      <c r="KV1646">
        <v>-0.26031900000000002</v>
      </c>
      <c r="KW1646">
        <v>-0.29181800000000002</v>
      </c>
      <c r="KX1646">
        <v>-0.30916399999999999</v>
      </c>
      <c r="KY1646">
        <v>-0.364008</v>
      </c>
      <c r="KZ1646">
        <v>-0.39019700000000002</v>
      </c>
      <c r="LA1646">
        <v>-0.41055999999999998</v>
      </c>
      <c r="LB1646">
        <v>-0.437998</v>
      </c>
      <c r="LC1646">
        <v>-0.47985100000000003</v>
      </c>
      <c r="LD1646">
        <v>-0.52028399999999997</v>
      </c>
      <c r="LE1646">
        <v>-0.55796500000000004</v>
      </c>
      <c r="LF1646">
        <v>-0.60542200000000002</v>
      </c>
      <c r="LG1646">
        <v>-0.64530600000000005</v>
      </c>
      <c r="LH1646">
        <v>-0.69260699999999997</v>
      </c>
      <c r="LI1646">
        <v>-0.73016300000000001</v>
      </c>
      <c r="LJ1646">
        <v>-0.76363300000000001</v>
      </c>
      <c r="LK1646">
        <v>-0.79991400000000001</v>
      </c>
      <c r="LL1646">
        <v>-0.83353699999999997</v>
      </c>
      <c r="LM1646">
        <v>-0.86612999999999996</v>
      </c>
      <c r="LN1646">
        <v>-0.88122199999999995</v>
      </c>
      <c r="LO1646">
        <v>-0.896679</v>
      </c>
      <c r="LP1646">
        <v>-0.903111</v>
      </c>
      <c r="LQ1646">
        <v>-0.90741400000000005</v>
      </c>
      <c r="LR1646">
        <v>-0.91197399999999995</v>
      </c>
      <c r="LS1646">
        <v>-0.91513</v>
      </c>
      <c r="LT1646">
        <v>-0.92435199999999995</v>
      </c>
      <c r="LU1646">
        <v>-0.92959000000000003</v>
      </c>
      <c r="LV1646">
        <v>-0.93326799999999999</v>
      </c>
      <c r="LW1646">
        <v>-0.93110899999999996</v>
      </c>
      <c r="LX1646">
        <v>-0.92365299999999995</v>
      </c>
      <c r="LY1646">
        <v>-0.92832899999999996</v>
      </c>
      <c r="LZ1646">
        <v>-0.92830299999999999</v>
      </c>
      <c r="MA1646">
        <v>-0.93059999999999998</v>
      </c>
      <c r="MB1646">
        <v>-0.91213100000000003</v>
      </c>
      <c r="MC1646">
        <v>-0.92381899999999995</v>
      </c>
      <c r="MD1646">
        <v>-0.94539399999999996</v>
      </c>
      <c r="ME1646">
        <v>-0.99254500000000001</v>
      </c>
      <c r="MF1646">
        <v>-1.0716950000000001</v>
      </c>
      <c r="MG1646">
        <v>-1.079116</v>
      </c>
      <c r="MH1646">
        <v>-1.1155949999999999</v>
      </c>
      <c r="MI1646">
        <v>-1.093445</v>
      </c>
    </row>
    <row r="1647" spans="1:505" x14ac:dyDescent="0.25">
      <c r="A1647" t="s">
        <v>5341</v>
      </c>
      <c r="B1647" t="s">
        <v>3276</v>
      </c>
      <c r="C1647" t="s">
        <v>3277</v>
      </c>
      <c r="D1647" t="s">
        <v>3278</v>
      </c>
      <c r="E1647">
        <v>3.9419977664947501</v>
      </c>
      <c r="F1647">
        <v>3.9804979999999999</v>
      </c>
      <c r="G1647">
        <v>3.91805</v>
      </c>
      <c r="H1647">
        <v>3.8076479999999999</v>
      </c>
      <c r="I1647">
        <v>3.5968900000000001</v>
      </c>
      <c r="J1647">
        <v>3.3778329999999999</v>
      </c>
      <c r="K1647">
        <v>3.1484800000000002</v>
      </c>
      <c r="L1647">
        <v>2.9262920000000001</v>
      </c>
      <c r="M1647">
        <v>2.6932870000000002</v>
      </c>
      <c r="N1647">
        <v>2.4872779999999999</v>
      </c>
      <c r="O1647">
        <v>2.2867299999999999</v>
      </c>
      <c r="P1647">
        <v>2.08229</v>
      </c>
      <c r="Q1647">
        <v>1.8829089999999999</v>
      </c>
      <c r="R1647">
        <v>1.6760429999999999</v>
      </c>
      <c r="S1647">
        <v>1.4799949999999999</v>
      </c>
      <c r="T1647">
        <v>1.289498</v>
      </c>
      <c r="U1647">
        <v>1.1534549999999999</v>
      </c>
      <c r="V1647">
        <v>1.034543</v>
      </c>
      <c r="W1647">
        <v>0.91723699999999997</v>
      </c>
      <c r="X1647">
        <v>0.817187</v>
      </c>
      <c r="Y1647">
        <v>0.71357499999999996</v>
      </c>
      <c r="Z1647">
        <v>0.60964499999999999</v>
      </c>
      <c r="AA1647">
        <v>0.52244999999999997</v>
      </c>
      <c r="AB1647">
        <v>0.44214500000000001</v>
      </c>
      <c r="AC1647">
        <v>0.36998500000000001</v>
      </c>
      <c r="AD1647">
        <v>0.312191</v>
      </c>
      <c r="AE1647">
        <v>0.250724</v>
      </c>
      <c r="AF1647">
        <v>0.207098</v>
      </c>
      <c r="AG1647">
        <v>0.17269799999999999</v>
      </c>
      <c r="AH1647">
        <v>0.18923100000000001</v>
      </c>
      <c r="AI1647">
        <v>0.19378899999999999</v>
      </c>
      <c r="AJ1647">
        <v>0.21549499999999999</v>
      </c>
      <c r="AK1647">
        <v>0.242314</v>
      </c>
      <c r="AL1647">
        <v>0.273256</v>
      </c>
      <c r="AM1647">
        <v>0.33435599999999999</v>
      </c>
      <c r="AN1647">
        <v>0.40002599999999999</v>
      </c>
      <c r="AO1647">
        <v>0.48009200000000002</v>
      </c>
      <c r="AP1647">
        <v>0.53400599999999998</v>
      </c>
      <c r="AQ1647">
        <v>0.57501599999999997</v>
      </c>
      <c r="AR1647">
        <v>0.60222299999999995</v>
      </c>
      <c r="AS1647">
        <v>0.60374399999999995</v>
      </c>
      <c r="AT1647">
        <v>0.59219200000000005</v>
      </c>
      <c r="AU1647">
        <v>0.60218799999999995</v>
      </c>
      <c r="AV1647">
        <v>0.58954600000000001</v>
      </c>
      <c r="AW1647">
        <v>0.589337</v>
      </c>
      <c r="AX1647">
        <v>0.57398199999999999</v>
      </c>
      <c r="AY1647">
        <v>0.56361799999999995</v>
      </c>
      <c r="AZ1647">
        <v>0.55483000000000005</v>
      </c>
      <c r="BA1647">
        <v>0.55505499999999997</v>
      </c>
      <c r="BB1647">
        <v>0.517204</v>
      </c>
      <c r="BC1647">
        <v>0.40492</v>
      </c>
      <c r="BD1647">
        <v>0.29902899999999999</v>
      </c>
      <c r="BE1647">
        <v>0.20109299999999999</v>
      </c>
      <c r="BF1647">
        <v>0.104619</v>
      </c>
      <c r="BG1647">
        <v>5.0920000000000002E-3</v>
      </c>
      <c r="BH1647">
        <v>-0.10075199999999999</v>
      </c>
      <c r="BI1647">
        <v>-0.21396799999999999</v>
      </c>
      <c r="BJ1647">
        <v>-0.29991000000000001</v>
      </c>
      <c r="BK1647">
        <v>-0.38540400000000002</v>
      </c>
      <c r="BL1647">
        <v>-0.46569100000000002</v>
      </c>
      <c r="BM1647">
        <v>-0.52332400000000001</v>
      </c>
      <c r="BN1647">
        <v>-0.59243699999999999</v>
      </c>
      <c r="BO1647">
        <v>-0.65198999999999996</v>
      </c>
      <c r="BP1647">
        <v>-0.70013599999999998</v>
      </c>
      <c r="BQ1647">
        <v>-0.74234699999999998</v>
      </c>
      <c r="BR1647">
        <v>-0.80103199999999997</v>
      </c>
      <c r="BS1647">
        <v>-0.839175</v>
      </c>
      <c r="BT1647">
        <v>-0.86672499999999997</v>
      </c>
      <c r="BU1647">
        <v>-0.894401</v>
      </c>
      <c r="BV1647">
        <v>-0.92836799999999997</v>
      </c>
      <c r="BW1647">
        <v>-0.97216999999999998</v>
      </c>
      <c r="BX1647">
        <v>-0.99164799999999997</v>
      </c>
      <c r="BY1647">
        <v>-0.99771600000000005</v>
      </c>
      <c r="BZ1647">
        <v>-1.020378</v>
      </c>
      <c r="CA1647">
        <v>-1.01515</v>
      </c>
      <c r="CB1647">
        <v>-1.019692</v>
      </c>
      <c r="CC1647">
        <v>-1.0131889999999999</v>
      </c>
      <c r="CD1647">
        <v>-1.007989</v>
      </c>
      <c r="CE1647">
        <v>-1.022939</v>
      </c>
      <c r="CF1647">
        <v>-1.018033</v>
      </c>
      <c r="CG1647">
        <v>-1.0078750000000001</v>
      </c>
      <c r="CH1647">
        <v>-1.00762</v>
      </c>
      <c r="CI1647">
        <v>-1.0085040000000001</v>
      </c>
      <c r="CJ1647">
        <v>-1.01173</v>
      </c>
      <c r="CK1647">
        <v>-1.0019009999999999</v>
      </c>
      <c r="CL1647">
        <v>-0.97984800000000005</v>
      </c>
      <c r="CM1647">
        <v>-0.95440499999999995</v>
      </c>
      <c r="CN1647">
        <v>-0.92811100000000002</v>
      </c>
      <c r="CO1647">
        <v>-0.90948099999999998</v>
      </c>
      <c r="CP1647">
        <v>-0.87412699999999999</v>
      </c>
      <c r="CQ1647">
        <v>-0.83515200000000001</v>
      </c>
      <c r="CR1647">
        <v>-0.80147999999999997</v>
      </c>
      <c r="CS1647">
        <v>-0.74824999999999997</v>
      </c>
      <c r="CT1647">
        <v>-0.68449599999999999</v>
      </c>
      <c r="CU1647">
        <v>-0.61735099999999998</v>
      </c>
      <c r="CV1647">
        <v>-0.53099499999999999</v>
      </c>
      <c r="CW1647">
        <v>-0.43869599999999997</v>
      </c>
      <c r="CX1647">
        <v>-0.35207300000000002</v>
      </c>
      <c r="CY1647">
        <v>-0.27291599999999999</v>
      </c>
      <c r="CZ1647">
        <v>-0.22691800000000001</v>
      </c>
      <c r="DA1647">
        <v>-0.15891</v>
      </c>
      <c r="DB1647">
        <v>-0.10348300000000001</v>
      </c>
      <c r="DC1647">
        <v>-6.4609E-2</v>
      </c>
      <c r="DD1647">
        <v>-4.5845999999999998E-2</v>
      </c>
      <c r="DE1647">
        <v>-5.2095000000000002E-2</v>
      </c>
      <c r="DF1647">
        <v>-2.5541000000000001E-2</v>
      </c>
      <c r="DG1647">
        <v>-1.3533E-2</v>
      </c>
      <c r="DH1647">
        <v>-2.1645999999999999E-2</v>
      </c>
      <c r="DI1647">
        <v>-1.7953E-2</v>
      </c>
      <c r="DJ1647">
        <v>-1.3299999999999999E-2</v>
      </c>
      <c r="DK1647">
        <v>-1.6275000000000001E-2</v>
      </c>
      <c r="DL1647">
        <v>-2.0955999999999999E-2</v>
      </c>
      <c r="DM1647">
        <v>-5.5572999999999997E-2</v>
      </c>
      <c r="DN1647">
        <v>-7.9056000000000001E-2</v>
      </c>
      <c r="DO1647">
        <v>-0.107586</v>
      </c>
      <c r="DP1647">
        <v>-0.17646700000000001</v>
      </c>
      <c r="DQ1647">
        <v>-0.244975</v>
      </c>
      <c r="DR1647">
        <v>-0.32010100000000002</v>
      </c>
      <c r="DS1647">
        <v>-0.39508399999999999</v>
      </c>
      <c r="DT1647">
        <v>-0.450789</v>
      </c>
      <c r="DU1647">
        <v>-0.50785499999999995</v>
      </c>
      <c r="DV1647">
        <v>-0.55142400000000003</v>
      </c>
      <c r="DW1647">
        <v>-0.58180900000000002</v>
      </c>
      <c r="DX1647">
        <v>-0.58137799999999995</v>
      </c>
      <c r="DY1647">
        <v>-0.56691899999999995</v>
      </c>
      <c r="DZ1647">
        <v>-0.51238499999999998</v>
      </c>
      <c r="EA1647">
        <v>-0.43377199999999999</v>
      </c>
      <c r="EB1647">
        <v>-0.33196599999999998</v>
      </c>
      <c r="EC1647">
        <v>-0.21260899999999999</v>
      </c>
      <c r="ED1647">
        <v>-8.7131E-2</v>
      </c>
      <c r="EE1647">
        <v>4.6086000000000002E-2</v>
      </c>
      <c r="EF1647">
        <v>0.18998799999999999</v>
      </c>
      <c r="EG1647">
        <v>0.34470400000000001</v>
      </c>
      <c r="EH1647">
        <v>0.51809899999999998</v>
      </c>
      <c r="EI1647">
        <v>0.67105800000000004</v>
      </c>
      <c r="EJ1647">
        <v>0.87668199999999996</v>
      </c>
      <c r="EK1647">
        <v>1.0497799999999999</v>
      </c>
      <c r="EL1647">
        <v>1.24844</v>
      </c>
      <c r="EM1647">
        <v>1.4045589999999999</v>
      </c>
      <c r="EN1647">
        <v>1.583977</v>
      </c>
      <c r="EO1647">
        <v>1.7729569999999999</v>
      </c>
      <c r="EP1647">
        <v>1.941481</v>
      </c>
      <c r="EQ1647">
        <v>2.0881820000000002</v>
      </c>
      <c r="ER1647">
        <v>2.2084519999999999</v>
      </c>
      <c r="ES1647">
        <v>2.2804509999999998</v>
      </c>
      <c r="ET1647">
        <v>2.326311</v>
      </c>
      <c r="EU1647">
        <v>2.3409260000000001</v>
      </c>
      <c r="EV1647">
        <v>2.3450380000000002</v>
      </c>
      <c r="EW1647">
        <v>2.334997</v>
      </c>
      <c r="EX1647">
        <v>2.277676</v>
      </c>
      <c r="EY1647">
        <v>2.1783220000000001</v>
      </c>
      <c r="EZ1647">
        <v>2.0763319999999998</v>
      </c>
      <c r="FA1647">
        <v>1.9187479999999999</v>
      </c>
      <c r="FB1647">
        <v>1.766359</v>
      </c>
      <c r="FC1647">
        <v>1.601791</v>
      </c>
      <c r="FD1647">
        <v>1.4100790000000001</v>
      </c>
      <c r="FE1647">
        <v>1.231695</v>
      </c>
      <c r="FF1647">
        <v>1.0199780000000001</v>
      </c>
      <c r="FG1647">
        <v>0.82887500000000003</v>
      </c>
      <c r="FH1647">
        <v>0.67626299999999995</v>
      </c>
      <c r="FI1647">
        <v>0.51834000000000002</v>
      </c>
      <c r="FJ1647">
        <v>0.35796800000000001</v>
      </c>
      <c r="FK1647">
        <v>0.19448399999999999</v>
      </c>
      <c r="FL1647">
        <v>4.3664000000000001E-2</v>
      </c>
      <c r="FM1647">
        <v>-9.5548999999999995E-2</v>
      </c>
      <c r="FN1647">
        <v>-0.19720399999999999</v>
      </c>
      <c r="FO1647">
        <v>-0.31925999999999999</v>
      </c>
      <c r="FP1647">
        <v>-0.43102200000000002</v>
      </c>
      <c r="FQ1647">
        <v>-0.52489300000000005</v>
      </c>
      <c r="FR1647">
        <v>-0.60599499999999995</v>
      </c>
      <c r="FS1647">
        <v>-0.65187300000000004</v>
      </c>
      <c r="FT1647">
        <v>-0.68232400000000004</v>
      </c>
      <c r="FU1647">
        <v>-0.72201099999999996</v>
      </c>
      <c r="FV1647">
        <v>-0.78239400000000003</v>
      </c>
      <c r="FW1647">
        <v>-0.82909600000000006</v>
      </c>
      <c r="FX1647">
        <v>-0.85840499999999997</v>
      </c>
      <c r="FY1647">
        <v>-0.891428</v>
      </c>
      <c r="FZ1647">
        <v>-0.919462</v>
      </c>
      <c r="GA1647">
        <v>-0.947407</v>
      </c>
      <c r="GB1647">
        <v>-0.96109299999999998</v>
      </c>
      <c r="GC1647">
        <v>-0.97667599999999999</v>
      </c>
      <c r="GD1647">
        <v>-0.98924400000000001</v>
      </c>
      <c r="GE1647">
        <v>-0.99053800000000003</v>
      </c>
      <c r="GF1647">
        <v>-0.99909499999999996</v>
      </c>
      <c r="GG1647">
        <v>-0.99439900000000003</v>
      </c>
      <c r="GH1647">
        <v>-1.0051600000000001</v>
      </c>
      <c r="GI1647">
        <v>-1.020386</v>
      </c>
      <c r="GJ1647">
        <v>-1.015347</v>
      </c>
      <c r="GK1647">
        <v>-1.017247</v>
      </c>
      <c r="GL1647">
        <v>-1.0372239999999999</v>
      </c>
      <c r="GM1647">
        <v>-1.0561590000000001</v>
      </c>
      <c r="GN1647">
        <v>-1.075944</v>
      </c>
      <c r="GO1647">
        <v>-1.0883119999999999</v>
      </c>
      <c r="GP1647">
        <v>-1.095418</v>
      </c>
      <c r="GQ1647">
        <v>-1.1001289999999999</v>
      </c>
      <c r="GR1647">
        <v>-1.0993120000000001</v>
      </c>
      <c r="GS1647">
        <v>-1.0965940000000001</v>
      </c>
      <c r="GT1647">
        <v>-1.0894349999999999</v>
      </c>
      <c r="GU1647">
        <v>-1.094662</v>
      </c>
      <c r="GV1647">
        <v>-1.0977159999999999</v>
      </c>
      <c r="GW1647">
        <v>-1.1077049999999999</v>
      </c>
      <c r="GX1647">
        <v>-1.1137649999999999</v>
      </c>
      <c r="GY1647">
        <v>-1.113559</v>
      </c>
      <c r="GZ1647">
        <v>-1.1060209999999999</v>
      </c>
      <c r="HA1647">
        <v>-1.0687390000000001</v>
      </c>
      <c r="HB1647">
        <v>-1.051417</v>
      </c>
      <c r="HC1647">
        <v>-1.0438069999999999</v>
      </c>
      <c r="HD1647">
        <v>-1.0485599999999999</v>
      </c>
      <c r="HE1647">
        <v>-1.046249</v>
      </c>
      <c r="HF1647">
        <v>-1.0289980000000001</v>
      </c>
      <c r="HG1647">
        <v>-1.0199769999999999</v>
      </c>
      <c r="HH1647">
        <v>-1.006991</v>
      </c>
      <c r="HI1647">
        <v>-0.99030300000000004</v>
      </c>
      <c r="HJ1647">
        <v>-0.96741600000000005</v>
      </c>
      <c r="HK1647">
        <v>-0.94566899999999998</v>
      </c>
      <c r="HL1647">
        <v>-0.93145900000000004</v>
      </c>
      <c r="HM1647">
        <v>-0.92525500000000005</v>
      </c>
      <c r="HN1647">
        <v>-0.93126699999999996</v>
      </c>
      <c r="HO1647">
        <v>-0.92639800000000005</v>
      </c>
      <c r="HP1647">
        <v>-0.93398300000000001</v>
      </c>
      <c r="HQ1647">
        <v>-0.94343699999999997</v>
      </c>
      <c r="HR1647">
        <v>-0.94822899999999999</v>
      </c>
      <c r="HS1647">
        <v>-0.97489199999999998</v>
      </c>
      <c r="HT1647">
        <v>-0.98320399999999997</v>
      </c>
      <c r="HU1647">
        <v>-0.99560599999999999</v>
      </c>
      <c r="HV1647">
        <v>-0.97966200000000003</v>
      </c>
      <c r="HW1647">
        <v>-0.96571300000000004</v>
      </c>
      <c r="HX1647">
        <v>-0.95040400000000003</v>
      </c>
      <c r="HY1647">
        <v>-0.94291000000000003</v>
      </c>
      <c r="HZ1647">
        <v>-0.92391999999999996</v>
      </c>
      <c r="IA1647">
        <v>-0.898007</v>
      </c>
      <c r="IB1647">
        <v>-0.88688400000000001</v>
      </c>
      <c r="IC1647">
        <v>-0.86177000000000004</v>
      </c>
      <c r="ID1647">
        <v>-0.84318599999999999</v>
      </c>
      <c r="IE1647">
        <v>-0.82216199999999995</v>
      </c>
      <c r="IF1647">
        <v>-0.80308800000000002</v>
      </c>
      <c r="IG1647">
        <v>-0.79040299999999997</v>
      </c>
      <c r="IH1647">
        <v>-0.75848700000000002</v>
      </c>
      <c r="II1647">
        <v>-0.74396600000000002</v>
      </c>
      <c r="IJ1647">
        <v>-0.73358500000000004</v>
      </c>
      <c r="IK1647">
        <v>-0.73674300000000004</v>
      </c>
      <c r="IL1647">
        <v>-0.73384199999999999</v>
      </c>
      <c r="IM1647">
        <v>-0.73168699999999998</v>
      </c>
      <c r="IN1647">
        <v>-0.72681099999999998</v>
      </c>
      <c r="IO1647">
        <v>-0.73991200000000001</v>
      </c>
      <c r="IP1647">
        <v>-0.75042399999999998</v>
      </c>
      <c r="IQ1647">
        <v>-0.76860700000000004</v>
      </c>
      <c r="IR1647">
        <v>-0.75590000000000002</v>
      </c>
      <c r="IS1647">
        <v>-0.769204</v>
      </c>
      <c r="IT1647">
        <v>-0.77897400000000006</v>
      </c>
      <c r="IU1647">
        <v>-0.79863899999999999</v>
      </c>
      <c r="IV1647">
        <v>-0.818052</v>
      </c>
      <c r="IW1647">
        <v>-0.82774400000000004</v>
      </c>
      <c r="IX1647">
        <v>-0.85116400000000003</v>
      </c>
      <c r="IY1647">
        <v>-0.86523899999999998</v>
      </c>
      <c r="IZ1647">
        <v>-0.88653300000000002</v>
      </c>
      <c r="JA1647">
        <v>-0.89626899999999998</v>
      </c>
      <c r="JB1647">
        <v>-0.91053399999999995</v>
      </c>
      <c r="JC1647">
        <v>-0.921288</v>
      </c>
      <c r="JD1647">
        <v>-0.93604399999999999</v>
      </c>
      <c r="JE1647">
        <v>-0.95150000000000001</v>
      </c>
      <c r="JF1647">
        <v>-0.94757199999999997</v>
      </c>
      <c r="JG1647">
        <v>-0.94187399999999999</v>
      </c>
      <c r="JH1647">
        <v>-0.92618699999999998</v>
      </c>
      <c r="JI1647">
        <v>-0.90825500000000003</v>
      </c>
      <c r="JJ1647">
        <v>-0.88793599999999995</v>
      </c>
      <c r="JK1647">
        <v>-0.87480400000000003</v>
      </c>
      <c r="JL1647">
        <v>-0.84098799999999996</v>
      </c>
      <c r="JM1647">
        <v>-0.80799100000000001</v>
      </c>
      <c r="JN1647">
        <v>-0.76024199999999997</v>
      </c>
      <c r="JO1647">
        <v>-0.68398599999999998</v>
      </c>
      <c r="JP1647">
        <v>-0.61060899999999996</v>
      </c>
      <c r="JQ1647">
        <v>-0.51477700000000004</v>
      </c>
      <c r="JR1647">
        <v>-0.39952599999999999</v>
      </c>
      <c r="JS1647">
        <v>-0.26278800000000002</v>
      </c>
      <c r="JT1647">
        <v>-0.105145</v>
      </c>
      <c r="JU1647">
        <v>6.6061999999999996E-2</v>
      </c>
      <c r="JV1647">
        <v>0.24502499999999999</v>
      </c>
      <c r="JW1647">
        <v>0.40753</v>
      </c>
      <c r="JX1647">
        <v>0.58140000000000003</v>
      </c>
      <c r="JY1647">
        <v>0.77306900000000001</v>
      </c>
      <c r="JZ1647">
        <v>0.99759500000000001</v>
      </c>
      <c r="KA1647">
        <v>1.226458</v>
      </c>
      <c r="KB1647">
        <v>1.471819</v>
      </c>
      <c r="KC1647">
        <v>1.6844859999999999</v>
      </c>
      <c r="KD1647">
        <v>1.898326</v>
      </c>
      <c r="KE1647">
        <v>2.0742959999999999</v>
      </c>
      <c r="KF1647">
        <v>2.2620749999999998</v>
      </c>
      <c r="KG1647">
        <v>2.395702</v>
      </c>
      <c r="KH1647">
        <v>2.496632</v>
      </c>
      <c r="KI1647">
        <v>2.5720230000000002</v>
      </c>
      <c r="KJ1647">
        <v>2.6354869999999999</v>
      </c>
      <c r="KK1647">
        <v>2.732275</v>
      </c>
      <c r="KL1647">
        <v>2.842025</v>
      </c>
      <c r="KM1647">
        <v>2.9210609999999999</v>
      </c>
      <c r="KN1647">
        <v>2.968585</v>
      </c>
      <c r="KO1647">
        <v>2.9509159999999999</v>
      </c>
      <c r="KP1647">
        <v>2.9958260000000001</v>
      </c>
      <c r="KQ1647">
        <v>2.9497239999999998</v>
      </c>
      <c r="KR1647">
        <v>2.8802810000000001</v>
      </c>
      <c r="KS1647">
        <v>2.8389739999999999</v>
      </c>
      <c r="KT1647">
        <v>2.7667839999999999</v>
      </c>
      <c r="KU1647">
        <v>2.697184</v>
      </c>
      <c r="KV1647">
        <v>2.626808</v>
      </c>
      <c r="KW1647">
        <v>2.550945</v>
      </c>
      <c r="KX1647">
        <v>2.4665319999999999</v>
      </c>
      <c r="KY1647">
        <v>2.3958750000000002</v>
      </c>
      <c r="KZ1647">
        <v>2.327521</v>
      </c>
      <c r="LA1647">
        <v>2.2750810000000001</v>
      </c>
      <c r="LB1647">
        <v>2.2374390000000002</v>
      </c>
      <c r="LC1647">
        <v>2.1667900000000002</v>
      </c>
      <c r="LD1647">
        <v>2.1037210000000002</v>
      </c>
      <c r="LE1647">
        <v>1.9947239999999999</v>
      </c>
      <c r="LF1647">
        <v>1.8956029999999999</v>
      </c>
      <c r="LG1647">
        <v>1.801938</v>
      </c>
      <c r="LH1647">
        <v>1.7150570000000001</v>
      </c>
      <c r="LI1647">
        <v>1.643578</v>
      </c>
      <c r="LJ1647">
        <v>1.5292190000000001</v>
      </c>
      <c r="LK1647">
        <v>1.4274849999999999</v>
      </c>
      <c r="LL1647">
        <v>1.3156600000000001</v>
      </c>
      <c r="LM1647">
        <v>1.2148559999999999</v>
      </c>
      <c r="LN1647">
        <v>1.1327400000000001</v>
      </c>
      <c r="LO1647">
        <v>1.0234669999999999</v>
      </c>
      <c r="LP1647">
        <v>0.90303999999999995</v>
      </c>
      <c r="LQ1647">
        <v>0.76815500000000003</v>
      </c>
      <c r="LR1647">
        <v>0.62324400000000002</v>
      </c>
      <c r="LS1647">
        <v>0.46056399999999997</v>
      </c>
      <c r="LT1647">
        <v>0.289103</v>
      </c>
      <c r="LU1647">
        <v>0.14867900000000001</v>
      </c>
      <c r="LV1647">
        <v>2.1833999999999999E-2</v>
      </c>
      <c r="LW1647">
        <v>-7.6141E-2</v>
      </c>
      <c r="LX1647">
        <v>-0.197244</v>
      </c>
      <c r="LY1647">
        <v>-0.30098999999999998</v>
      </c>
      <c r="LZ1647">
        <v>-0.39688499999999999</v>
      </c>
      <c r="MA1647">
        <v>-0.472659</v>
      </c>
      <c r="MB1647">
        <v>-0.55466000000000004</v>
      </c>
      <c r="MC1647">
        <v>-0.61063999999999996</v>
      </c>
      <c r="MD1647">
        <v>-0.65661700000000001</v>
      </c>
      <c r="ME1647">
        <v>-0.68934200000000001</v>
      </c>
      <c r="MF1647">
        <v>-0.72585699999999997</v>
      </c>
      <c r="MG1647">
        <v>-0.760745</v>
      </c>
      <c r="MH1647">
        <v>-0.77318900000000002</v>
      </c>
      <c r="MI1647">
        <v>-0.73681700000000006</v>
      </c>
      <c r="MJ1647">
        <v>-0.70138800000000001</v>
      </c>
      <c r="MK1647">
        <v>-0.642841</v>
      </c>
      <c r="ML1647">
        <v>-0.56886199999999998</v>
      </c>
      <c r="MM1647">
        <v>-0.488506</v>
      </c>
      <c r="MN1647">
        <v>-0.41343400000000002</v>
      </c>
      <c r="MO1647">
        <v>-0.31770799999999999</v>
      </c>
      <c r="MP1647">
        <v>-0.236045</v>
      </c>
      <c r="MQ1647">
        <v>-0.143679</v>
      </c>
      <c r="MR1647">
        <v>-8.2271999999999998E-2</v>
      </c>
      <c r="MS1647">
        <v>-1.8546E-2</v>
      </c>
      <c r="MT1647">
        <v>4.7076E-2</v>
      </c>
      <c r="MU1647">
        <v>9.0625999999999998E-2</v>
      </c>
      <c r="MV1647">
        <v>0.13095999999999999</v>
      </c>
      <c r="MW1647">
        <v>0.16950299999999999</v>
      </c>
      <c r="MX1647">
        <v>0.182091</v>
      </c>
      <c r="MY1647">
        <v>0.235347</v>
      </c>
      <c r="MZ1647">
        <v>0.249834</v>
      </c>
      <c r="NA1647">
        <v>0.27044800000000002</v>
      </c>
      <c r="NB1647">
        <v>0.29333500000000001</v>
      </c>
      <c r="NC1647">
        <v>0.27459600000000001</v>
      </c>
      <c r="ND1647">
        <v>0.24086299999999999</v>
      </c>
      <c r="NE1647">
        <v>0.23787700000000001</v>
      </c>
      <c r="NF1647">
        <v>0.186469</v>
      </c>
      <c r="NG1647">
        <v>0.12414799999999999</v>
      </c>
      <c r="NH1647">
        <v>9.1225000000000001E-2</v>
      </c>
      <c r="NI1647">
        <v>-4.5600000000000003E-4</v>
      </c>
      <c r="NJ1647">
        <v>-6.0234000000000003E-2</v>
      </c>
      <c r="NK1647">
        <v>-0.102876</v>
      </c>
      <c r="NL1647">
        <v>-0.15289</v>
      </c>
      <c r="NM1647">
        <v>-0.220443</v>
      </c>
      <c r="NN1647">
        <v>-0.28822199999999998</v>
      </c>
      <c r="NO1647">
        <v>-0.349657</v>
      </c>
      <c r="NP1647">
        <v>-0.42614000000000002</v>
      </c>
      <c r="NQ1647">
        <v>-0.50086799999999998</v>
      </c>
      <c r="NR1647">
        <v>-0.57793600000000001</v>
      </c>
      <c r="NS1647">
        <v>-0.63422699999999999</v>
      </c>
      <c r="NT1647">
        <v>-0.69229799999999997</v>
      </c>
      <c r="NU1647">
        <v>-0.74106700000000003</v>
      </c>
      <c r="NV1647">
        <v>-0.78153799999999995</v>
      </c>
      <c r="NW1647">
        <v>-0.82727200000000001</v>
      </c>
      <c r="NX1647">
        <v>-0.86682800000000004</v>
      </c>
      <c r="NY1647">
        <v>-0.90781299999999998</v>
      </c>
      <c r="NZ1647">
        <v>-0.93365500000000001</v>
      </c>
      <c r="OA1647">
        <v>-0.95338299999999998</v>
      </c>
      <c r="OB1647">
        <v>-0.96244700000000005</v>
      </c>
      <c r="OC1647">
        <v>-0.97855800000000004</v>
      </c>
      <c r="OD1647">
        <v>-0.99562399999999995</v>
      </c>
      <c r="OE1647">
        <v>-1.007212</v>
      </c>
      <c r="OF1647">
        <v>-1.012445</v>
      </c>
      <c r="OG1647">
        <v>-1.017404</v>
      </c>
      <c r="OH1647">
        <v>-1.0189569999999999</v>
      </c>
      <c r="OI1647">
        <v>-1.0184580000000001</v>
      </c>
      <c r="OJ1647">
        <v>-1.0130349999999999</v>
      </c>
      <c r="OK1647">
        <v>-1.008151</v>
      </c>
      <c r="OL1647">
        <v>-1.0052700000000001</v>
      </c>
      <c r="OM1647">
        <v>-1.0137560000000001</v>
      </c>
      <c r="ON1647">
        <v>-1.0415140000000001</v>
      </c>
      <c r="OO1647">
        <v>-1.053579</v>
      </c>
      <c r="OP1647">
        <v>-1.0843910000000001</v>
      </c>
      <c r="OQ1647">
        <v>-1.0863290000000001</v>
      </c>
      <c r="OR1647">
        <v>-1.1089979999999999</v>
      </c>
      <c r="OS1647">
        <v>-1.077199</v>
      </c>
      <c r="OT1647">
        <v>-1.077861</v>
      </c>
    </row>
    <row r="1648" spans="1:505" x14ac:dyDescent="0.25">
      <c r="A1648" t="s">
        <v>5342</v>
      </c>
      <c r="B1648" t="s">
        <v>3276</v>
      </c>
      <c r="C1648" t="s">
        <v>3277</v>
      </c>
      <c r="D1648" t="s">
        <v>3279</v>
      </c>
      <c r="E1648">
        <v>3.9419977664947501</v>
      </c>
      <c r="F1648">
        <v>3.9804979999999999</v>
      </c>
      <c r="G1648">
        <v>3.91805</v>
      </c>
      <c r="H1648">
        <v>3.8076479999999999</v>
      </c>
      <c r="I1648">
        <v>3.5968900000000001</v>
      </c>
      <c r="J1648">
        <v>3.377834</v>
      </c>
      <c r="K1648">
        <v>3.1484800000000002</v>
      </c>
      <c r="L1648">
        <v>2.9262920000000001</v>
      </c>
      <c r="M1648">
        <v>2.6932870000000002</v>
      </c>
      <c r="N1648">
        <v>2.4872779999999999</v>
      </c>
      <c r="O1648">
        <v>2.2867299999999999</v>
      </c>
      <c r="P1648">
        <v>2.0822910000000001</v>
      </c>
      <c r="Q1648">
        <v>1.8829089999999999</v>
      </c>
      <c r="R1648">
        <v>1.6760429999999999</v>
      </c>
      <c r="S1648">
        <v>1.4799949999999999</v>
      </c>
      <c r="T1648">
        <v>1.289498</v>
      </c>
      <c r="U1648">
        <v>1.1534549999999999</v>
      </c>
      <c r="V1648">
        <v>1.034543</v>
      </c>
      <c r="W1648">
        <v>0.91723699999999997</v>
      </c>
      <c r="X1648">
        <v>0.817187</v>
      </c>
      <c r="Y1648">
        <v>0.71357499999999996</v>
      </c>
      <c r="Z1648">
        <v>0.60964499999999999</v>
      </c>
      <c r="AA1648">
        <v>0.52244999999999997</v>
      </c>
      <c r="AB1648">
        <v>0.44214500000000001</v>
      </c>
      <c r="AC1648">
        <v>0.36998500000000001</v>
      </c>
      <c r="AD1648">
        <v>0.312191</v>
      </c>
      <c r="AE1648">
        <v>0.250724</v>
      </c>
      <c r="AF1648">
        <v>0.207098</v>
      </c>
      <c r="AG1648">
        <v>0.17269799999999999</v>
      </c>
      <c r="AH1648">
        <v>0.18923100000000001</v>
      </c>
      <c r="AI1648">
        <v>0.19378899999999999</v>
      </c>
      <c r="AJ1648">
        <v>0.21549499999999999</v>
      </c>
      <c r="AK1648">
        <v>0.242314</v>
      </c>
      <c r="AL1648">
        <v>0.273256</v>
      </c>
      <c r="AM1648">
        <v>0.33435599999999999</v>
      </c>
      <c r="AN1648">
        <v>0.40002599999999999</v>
      </c>
      <c r="AO1648">
        <v>0.48009200000000002</v>
      </c>
      <c r="AP1648">
        <v>0.53400599999999998</v>
      </c>
      <c r="AQ1648">
        <v>0.57501500000000005</v>
      </c>
      <c r="AR1648">
        <v>0.60222299999999995</v>
      </c>
      <c r="AS1648">
        <v>0.60374399999999995</v>
      </c>
      <c r="AT1648">
        <v>0.59219200000000005</v>
      </c>
      <c r="AU1648">
        <v>0.60218799999999995</v>
      </c>
      <c r="AV1648">
        <v>0.58954600000000001</v>
      </c>
      <c r="AW1648">
        <v>0.589337</v>
      </c>
      <c r="AX1648">
        <v>0.57398199999999999</v>
      </c>
      <c r="AY1648">
        <v>0.56361799999999995</v>
      </c>
      <c r="AZ1648">
        <v>0.55483000000000005</v>
      </c>
      <c r="BA1648">
        <v>0.55505499999999997</v>
      </c>
      <c r="BB1648">
        <v>0.517204</v>
      </c>
      <c r="BC1648">
        <v>0.40492</v>
      </c>
      <c r="BD1648">
        <v>0.29902899999999999</v>
      </c>
      <c r="BE1648">
        <v>0.20109299999999999</v>
      </c>
      <c r="BF1648">
        <v>0.104619</v>
      </c>
      <c r="BG1648">
        <v>5.0920000000000002E-3</v>
      </c>
      <c r="BH1648">
        <v>-0.10075199999999999</v>
      </c>
      <c r="BI1648">
        <v>-0.21396799999999999</v>
      </c>
      <c r="BJ1648">
        <v>-0.29990899999999998</v>
      </c>
      <c r="BK1648">
        <v>-0.38540400000000002</v>
      </c>
      <c r="BL1648">
        <v>-0.46568999999999999</v>
      </c>
      <c r="BM1648">
        <v>-0.52332400000000001</v>
      </c>
      <c r="BN1648">
        <v>-0.59243699999999999</v>
      </c>
      <c r="BO1648">
        <v>-0.65198999999999996</v>
      </c>
      <c r="BP1648">
        <v>-0.70013599999999998</v>
      </c>
      <c r="BQ1648">
        <v>-0.74234699999999998</v>
      </c>
      <c r="BR1648">
        <v>-0.80103100000000005</v>
      </c>
      <c r="BS1648">
        <v>-0.839175</v>
      </c>
      <c r="BT1648">
        <v>-0.86672499999999997</v>
      </c>
      <c r="BU1648">
        <v>-0.894401</v>
      </c>
      <c r="BV1648">
        <v>-0.92836799999999997</v>
      </c>
      <c r="BW1648">
        <v>-0.97216999999999998</v>
      </c>
      <c r="BX1648">
        <v>-0.99164799999999997</v>
      </c>
      <c r="BY1648">
        <v>-0.99771600000000005</v>
      </c>
      <c r="BZ1648">
        <v>-1.020378</v>
      </c>
      <c r="CA1648">
        <v>-1.01515</v>
      </c>
      <c r="CB1648">
        <v>-1.019692</v>
      </c>
      <c r="CC1648">
        <v>-1.0131889999999999</v>
      </c>
      <c r="CD1648">
        <v>-1.007989</v>
      </c>
      <c r="CE1648">
        <v>-1.022939</v>
      </c>
      <c r="CF1648">
        <v>-1.018033</v>
      </c>
      <c r="CG1648">
        <v>-1.0078750000000001</v>
      </c>
      <c r="CH1648">
        <v>-1.00762</v>
      </c>
      <c r="CI1648">
        <v>-1.0085040000000001</v>
      </c>
      <c r="CJ1648">
        <v>-1.01173</v>
      </c>
      <c r="CK1648">
        <v>-1.0019009999999999</v>
      </c>
      <c r="CL1648">
        <v>-0.97984800000000005</v>
      </c>
      <c r="CM1648">
        <v>-0.95440499999999995</v>
      </c>
      <c r="CN1648">
        <v>-0.92811100000000002</v>
      </c>
      <c r="CO1648">
        <v>-0.90948099999999998</v>
      </c>
      <c r="CP1648">
        <v>-0.87412699999999999</v>
      </c>
      <c r="CQ1648">
        <v>-0.83515200000000001</v>
      </c>
      <c r="CR1648">
        <v>-0.80147999999999997</v>
      </c>
      <c r="CS1648">
        <v>-0.74824999999999997</v>
      </c>
      <c r="CT1648">
        <v>-0.68449599999999999</v>
      </c>
      <c r="CU1648">
        <v>-0.61735099999999998</v>
      </c>
      <c r="CV1648">
        <v>-0.53099499999999999</v>
      </c>
      <c r="CW1648">
        <v>-0.43869599999999997</v>
      </c>
      <c r="CX1648">
        <v>-0.35207300000000002</v>
      </c>
      <c r="CY1648">
        <v>-0.27291599999999999</v>
      </c>
      <c r="CZ1648">
        <v>-0.22691800000000001</v>
      </c>
      <c r="DA1648">
        <v>-0.15891</v>
      </c>
      <c r="DB1648">
        <v>-0.10348300000000001</v>
      </c>
      <c r="DC1648">
        <v>-6.4609E-2</v>
      </c>
      <c r="DD1648">
        <v>-4.5845999999999998E-2</v>
      </c>
      <c r="DE1648">
        <v>-5.2095000000000002E-2</v>
      </c>
      <c r="DF1648">
        <v>-2.5541000000000001E-2</v>
      </c>
      <c r="DG1648">
        <v>-1.3533E-2</v>
      </c>
      <c r="DH1648">
        <v>-2.1645999999999999E-2</v>
      </c>
      <c r="DI1648">
        <v>-1.7953E-2</v>
      </c>
      <c r="DJ1648">
        <v>-1.3299999999999999E-2</v>
      </c>
      <c r="DK1648">
        <v>-1.6275000000000001E-2</v>
      </c>
      <c r="DL1648">
        <v>-2.0955999999999999E-2</v>
      </c>
      <c r="DM1648">
        <v>-5.5572999999999997E-2</v>
      </c>
      <c r="DN1648">
        <v>-7.9056000000000001E-2</v>
      </c>
      <c r="DO1648">
        <v>-0.107586</v>
      </c>
      <c r="DP1648">
        <v>-0.17646600000000001</v>
      </c>
      <c r="DQ1648">
        <v>-0.244975</v>
      </c>
      <c r="DR1648">
        <v>-0.32010100000000002</v>
      </c>
      <c r="DS1648">
        <v>-0.39508399999999999</v>
      </c>
      <c r="DT1648">
        <v>-0.450789</v>
      </c>
      <c r="DU1648">
        <v>-0.50785499999999995</v>
      </c>
      <c r="DV1648">
        <v>-0.55142400000000003</v>
      </c>
      <c r="DW1648">
        <v>-0.58180900000000002</v>
      </c>
      <c r="DX1648">
        <v>-0.58137799999999995</v>
      </c>
      <c r="DY1648">
        <v>-0.56691899999999995</v>
      </c>
      <c r="DZ1648">
        <v>-0.51238499999999998</v>
      </c>
      <c r="EA1648">
        <v>-0.43377199999999999</v>
      </c>
      <c r="EB1648">
        <v>-0.33196599999999998</v>
      </c>
      <c r="EC1648">
        <v>-0.21260899999999999</v>
      </c>
      <c r="ED1648">
        <v>-8.7131E-2</v>
      </c>
      <c r="EE1648">
        <v>4.6086000000000002E-2</v>
      </c>
      <c r="EF1648">
        <v>0.18998799999999999</v>
      </c>
      <c r="EG1648">
        <v>0.34470400000000001</v>
      </c>
      <c r="EH1648">
        <v>0.51809899999999998</v>
      </c>
      <c r="EI1648">
        <v>0.67105800000000004</v>
      </c>
      <c r="EJ1648">
        <v>0.87668199999999996</v>
      </c>
      <c r="EK1648">
        <v>1.0497799999999999</v>
      </c>
      <c r="EL1648">
        <v>1.24844</v>
      </c>
      <c r="EM1648">
        <v>1.4045589999999999</v>
      </c>
      <c r="EN1648">
        <v>1.583977</v>
      </c>
      <c r="EO1648">
        <v>1.7729569999999999</v>
      </c>
      <c r="EP1648">
        <v>1.941481</v>
      </c>
      <c r="EQ1648">
        <v>2.0881820000000002</v>
      </c>
      <c r="ER1648">
        <v>2.2084519999999999</v>
      </c>
      <c r="ES1648">
        <v>2.2804509999999998</v>
      </c>
      <c r="ET1648">
        <v>2.326311</v>
      </c>
      <c r="EU1648">
        <v>2.3409260000000001</v>
      </c>
      <c r="EV1648">
        <v>2.3450389999999999</v>
      </c>
      <c r="EW1648">
        <v>2.334997</v>
      </c>
      <c r="EX1648">
        <v>2.277676</v>
      </c>
      <c r="EY1648">
        <v>2.1783220000000001</v>
      </c>
      <c r="EZ1648">
        <v>2.0763319999999998</v>
      </c>
      <c r="FA1648">
        <v>1.9187479999999999</v>
      </c>
      <c r="FB1648">
        <v>1.766359</v>
      </c>
      <c r="FC1648">
        <v>1.601791</v>
      </c>
      <c r="FD1648">
        <v>1.4100790000000001</v>
      </c>
      <c r="FE1648">
        <v>1.231695</v>
      </c>
      <c r="FF1648">
        <v>1.0199780000000001</v>
      </c>
      <c r="FG1648">
        <v>0.82887500000000003</v>
      </c>
      <c r="FH1648">
        <v>0.67626299999999995</v>
      </c>
      <c r="FI1648">
        <v>0.51834000000000002</v>
      </c>
      <c r="FJ1648">
        <v>0.35796800000000001</v>
      </c>
      <c r="FK1648">
        <v>0.19448399999999999</v>
      </c>
      <c r="FL1648">
        <v>4.3664000000000001E-2</v>
      </c>
      <c r="FM1648">
        <v>-9.5548999999999995E-2</v>
      </c>
      <c r="FN1648">
        <v>-0.19720399999999999</v>
      </c>
      <c r="FO1648">
        <v>-0.31925999999999999</v>
      </c>
      <c r="FP1648">
        <v>-0.43102200000000002</v>
      </c>
      <c r="FQ1648">
        <v>-0.52489300000000005</v>
      </c>
      <c r="FR1648">
        <v>-0.60599499999999995</v>
      </c>
      <c r="FS1648">
        <v>-0.65187300000000004</v>
      </c>
      <c r="FT1648">
        <v>-0.68232499999999996</v>
      </c>
      <c r="FU1648">
        <v>-0.72201099999999996</v>
      </c>
      <c r="FV1648">
        <v>-0.78239400000000003</v>
      </c>
      <c r="FW1648">
        <v>-0.82909600000000006</v>
      </c>
      <c r="FX1648">
        <v>-0.85840499999999997</v>
      </c>
      <c r="FY1648">
        <v>-0.891428</v>
      </c>
      <c r="FZ1648">
        <v>-0.919462</v>
      </c>
      <c r="GA1648">
        <v>-0.947407</v>
      </c>
      <c r="GB1648">
        <v>-0.96109299999999998</v>
      </c>
      <c r="GC1648">
        <v>-0.97667599999999999</v>
      </c>
      <c r="GD1648">
        <v>-0.98924400000000001</v>
      </c>
      <c r="GE1648">
        <v>-0.99053800000000003</v>
      </c>
      <c r="GF1648">
        <v>-0.99909599999999998</v>
      </c>
      <c r="GG1648">
        <v>-0.99439900000000003</v>
      </c>
      <c r="GH1648">
        <v>-1.0051600000000001</v>
      </c>
      <c r="GI1648">
        <v>-1.020386</v>
      </c>
      <c r="GJ1648">
        <v>-1.015347</v>
      </c>
      <c r="GK1648">
        <v>-1.017247</v>
      </c>
      <c r="GL1648">
        <v>-1.0372239999999999</v>
      </c>
      <c r="GM1648">
        <v>-1.0561590000000001</v>
      </c>
      <c r="GN1648">
        <v>-1.0759430000000001</v>
      </c>
      <c r="GO1648">
        <v>-1.0883119999999999</v>
      </c>
      <c r="GP1648">
        <v>-1.095418</v>
      </c>
      <c r="GQ1648">
        <v>-1.1001289999999999</v>
      </c>
      <c r="GR1648">
        <v>-1.0993120000000001</v>
      </c>
      <c r="GS1648">
        <v>-1.0965940000000001</v>
      </c>
      <c r="GT1648">
        <v>-1.0894360000000001</v>
      </c>
      <c r="GU1648">
        <v>-1.094662</v>
      </c>
      <c r="GV1648">
        <v>-1.0977159999999999</v>
      </c>
      <c r="GW1648">
        <v>-1.1077049999999999</v>
      </c>
      <c r="GX1648">
        <v>-1.1137649999999999</v>
      </c>
      <c r="GY1648">
        <v>-1.113559</v>
      </c>
      <c r="GZ1648">
        <v>-1.1060209999999999</v>
      </c>
      <c r="HA1648">
        <v>-1.0687390000000001</v>
      </c>
      <c r="HB1648">
        <v>-1.051417</v>
      </c>
      <c r="HC1648">
        <v>-1.0438069999999999</v>
      </c>
      <c r="HD1648">
        <v>-1.0485599999999999</v>
      </c>
      <c r="HE1648">
        <v>-1.046249</v>
      </c>
      <c r="HF1648">
        <v>-1.0289980000000001</v>
      </c>
      <c r="HG1648">
        <v>-1.0199769999999999</v>
      </c>
      <c r="HH1648">
        <v>-1.006991</v>
      </c>
      <c r="HI1648">
        <v>-0.99030300000000004</v>
      </c>
      <c r="HJ1648">
        <v>-0.96741600000000005</v>
      </c>
      <c r="HK1648">
        <v>-0.94566899999999998</v>
      </c>
      <c r="HL1648">
        <v>-0.93145900000000004</v>
      </c>
      <c r="HM1648">
        <v>-0.92525500000000005</v>
      </c>
      <c r="HN1648">
        <v>-0.93126699999999996</v>
      </c>
      <c r="HO1648">
        <v>-0.92639800000000005</v>
      </c>
      <c r="HP1648">
        <v>-0.93398300000000001</v>
      </c>
      <c r="HQ1648">
        <v>-0.94343699999999997</v>
      </c>
      <c r="HR1648">
        <v>-0.94822899999999999</v>
      </c>
      <c r="HS1648">
        <v>-0.97489199999999998</v>
      </c>
      <c r="HT1648">
        <v>-0.98320399999999997</v>
      </c>
      <c r="HU1648">
        <v>-0.99560599999999999</v>
      </c>
      <c r="HV1648">
        <v>-0.97966200000000003</v>
      </c>
      <c r="HW1648">
        <v>-0.96571200000000001</v>
      </c>
      <c r="HX1648">
        <v>-0.95040400000000003</v>
      </c>
      <c r="HY1648">
        <v>-0.942909</v>
      </c>
      <c r="HZ1648">
        <v>-0.92391999999999996</v>
      </c>
      <c r="IA1648">
        <v>-0.898007</v>
      </c>
      <c r="IB1648">
        <v>-0.88688400000000001</v>
      </c>
      <c r="IC1648">
        <v>-0.86177000000000004</v>
      </c>
      <c r="ID1648">
        <v>-0.84318599999999999</v>
      </c>
      <c r="IE1648">
        <v>-0.82216199999999995</v>
      </c>
      <c r="IF1648">
        <v>-0.80308800000000002</v>
      </c>
      <c r="IG1648">
        <v>-0.79040299999999997</v>
      </c>
      <c r="IH1648">
        <v>-0.75848700000000002</v>
      </c>
      <c r="II1648">
        <v>-0.74396600000000002</v>
      </c>
      <c r="IJ1648">
        <v>-0.73358500000000004</v>
      </c>
      <c r="IK1648">
        <v>-0.73674300000000004</v>
      </c>
      <c r="IL1648">
        <v>-0.73384199999999999</v>
      </c>
      <c r="IM1648">
        <v>-0.73168699999999998</v>
      </c>
      <c r="IN1648">
        <v>-0.72681099999999998</v>
      </c>
      <c r="IO1648">
        <v>-0.73991200000000001</v>
      </c>
      <c r="IP1648">
        <v>-0.75042399999999998</v>
      </c>
      <c r="IQ1648">
        <v>-0.76860700000000004</v>
      </c>
      <c r="IR1648">
        <v>-0.75590000000000002</v>
      </c>
      <c r="IS1648">
        <v>-0.769204</v>
      </c>
      <c r="IT1648">
        <v>-0.77897400000000006</v>
      </c>
      <c r="IU1648">
        <v>-0.79863899999999999</v>
      </c>
      <c r="IV1648">
        <v>-0.818052</v>
      </c>
      <c r="IW1648">
        <v>-0.82774400000000004</v>
      </c>
      <c r="IX1648">
        <v>-0.85116400000000003</v>
      </c>
      <c r="IY1648">
        <v>-0.86523899999999998</v>
      </c>
      <c r="IZ1648">
        <v>-0.88653400000000004</v>
      </c>
      <c r="JA1648">
        <v>-0.89627000000000001</v>
      </c>
      <c r="JB1648">
        <v>-0.91053499999999998</v>
      </c>
      <c r="JC1648">
        <v>-0.92128900000000002</v>
      </c>
      <c r="JD1648">
        <v>-0.93604500000000002</v>
      </c>
      <c r="JE1648">
        <v>-0.95150199999999996</v>
      </c>
      <c r="JF1648">
        <v>-0.94757499999999995</v>
      </c>
      <c r="JG1648">
        <v>-0.94187699999999996</v>
      </c>
      <c r="JH1648">
        <v>-0.92619099999999999</v>
      </c>
      <c r="JI1648">
        <v>-0.90825999999999996</v>
      </c>
      <c r="JJ1648">
        <v>-0.88794300000000004</v>
      </c>
      <c r="JK1648">
        <v>-0.87481299999999995</v>
      </c>
      <c r="JL1648">
        <v>-0.84099900000000005</v>
      </c>
      <c r="JM1648">
        <v>-0.80800499999999997</v>
      </c>
      <c r="JN1648">
        <v>-0.76026000000000005</v>
      </c>
      <c r="JO1648">
        <v>-0.68400799999999995</v>
      </c>
      <c r="JP1648">
        <v>-0.61063599999999996</v>
      </c>
      <c r="JQ1648">
        <v>-0.51481100000000002</v>
      </c>
      <c r="JR1648">
        <v>-0.39956700000000001</v>
      </c>
      <c r="JS1648">
        <v>-0.26284000000000002</v>
      </c>
      <c r="JT1648">
        <v>-0.105209</v>
      </c>
      <c r="JU1648">
        <v>6.5984000000000001E-2</v>
      </c>
      <c r="JV1648">
        <v>0.24493100000000001</v>
      </c>
      <c r="JW1648">
        <v>0.40742099999999998</v>
      </c>
      <c r="JX1648">
        <v>0.58127700000000004</v>
      </c>
      <c r="JY1648">
        <v>0.77292899999999998</v>
      </c>
      <c r="JZ1648">
        <v>0.99743999999999999</v>
      </c>
      <c r="KA1648">
        <v>1.2262900000000001</v>
      </c>
      <c r="KB1648">
        <v>1.471638</v>
      </c>
      <c r="KC1648">
        <v>1.6842950000000001</v>
      </c>
      <c r="KD1648">
        <v>1.898123</v>
      </c>
      <c r="KE1648">
        <v>2.074084</v>
      </c>
      <c r="KF1648">
        <v>2.2618529999999999</v>
      </c>
      <c r="KG1648">
        <v>2.395483</v>
      </c>
      <c r="KH1648">
        <v>2.4964230000000001</v>
      </c>
      <c r="KI1648">
        <v>2.571828</v>
      </c>
      <c r="KJ1648">
        <v>2.6353119999999999</v>
      </c>
      <c r="KK1648">
        <v>2.7321230000000001</v>
      </c>
      <c r="KL1648">
        <v>2.8418999999999999</v>
      </c>
      <c r="KM1648">
        <v>2.9209770000000002</v>
      </c>
      <c r="KN1648">
        <v>2.9685429999999999</v>
      </c>
      <c r="KO1648">
        <v>2.9509249999999998</v>
      </c>
      <c r="KP1648">
        <v>2.9958930000000001</v>
      </c>
      <c r="KQ1648">
        <v>2.949865</v>
      </c>
      <c r="KR1648">
        <v>2.880484</v>
      </c>
      <c r="KS1648">
        <v>2.8392550000000001</v>
      </c>
      <c r="KT1648">
        <v>2.767153</v>
      </c>
      <c r="KU1648">
        <v>2.697651</v>
      </c>
      <c r="KV1648">
        <v>2.62738</v>
      </c>
      <c r="KW1648">
        <v>2.5516230000000002</v>
      </c>
      <c r="KX1648">
        <v>2.46732</v>
      </c>
      <c r="KY1648">
        <v>2.3967770000000002</v>
      </c>
      <c r="KZ1648">
        <v>2.3285420000000001</v>
      </c>
      <c r="LA1648">
        <v>2.2762250000000002</v>
      </c>
      <c r="LB1648">
        <v>2.2387130000000002</v>
      </c>
      <c r="LC1648">
        <v>2.1681859999999999</v>
      </c>
      <c r="LD1648">
        <v>2.1052529999999998</v>
      </c>
      <c r="LE1648">
        <v>1.9964040000000001</v>
      </c>
      <c r="LF1648">
        <v>1.897384</v>
      </c>
      <c r="LG1648">
        <v>1.8037859999999999</v>
      </c>
      <c r="LH1648">
        <v>1.7169620000000001</v>
      </c>
      <c r="LI1648">
        <v>1.645537</v>
      </c>
      <c r="LJ1648">
        <v>1.5312509999999999</v>
      </c>
      <c r="LK1648">
        <v>1.429559</v>
      </c>
      <c r="LL1648">
        <v>1.317734</v>
      </c>
      <c r="LM1648">
        <v>1.2169099999999999</v>
      </c>
      <c r="LN1648">
        <v>1.134744</v>
      </c>
      <c r="LO1648">
        <v>1.0254019999999999</v>
      </c>
      <c r="LP1648">
        <v>0.90488100000000005</v>
      </c>
      <c r="LQ1648">
        <v>0.76987499999999998</v>
      </c>
      <c r="LR1648">
        <v>0.62482400000000005</v>
      </c>
      <c r="LS1648">
        <v>0.46199099999999999</v>
      </c>
      <c r="LT1648">
        <v>0.29036400000000001</v>
      </c>
      <c r="LU1648">
        <v>0.14976800000000001</v>
      </c>
      <c r="LV1648">
        <v>2.2752000000000001E-2</v>
      </c>
      <c r="LW1648">
        <v>-7.5391E-2</v>
      </c>
      <c r="LX1648">
        <v>-0.19670399999999999</v>
      </c>
      <c r="LY1648">
        <v>-0.300647</v>
      </c>
      <c r="LZ1648">
        <v>-0.396731</v>
      </c>
      <c r="MA1648">
        <v>-0.47276400000000002</v>
      </c>
      <c r="MB1648">
        <v>-0.55512099999999998</v>
      </c>
      <c r="MC1648">
        <v>-0.61140000000000005</v>
      </c>
      <c r="MD1648">
        <v>-0.65774200000000005</v>
      </c>
      <c r="ME1648">
        <v>-0.69085300000000005</v>
      </c>
      <c r="MF1648">
        <v>-0.72786099999999998</v>
      </c>
      <c r="MG1648">
        <v>-0.76322999999999996</v>
      </c>
      <c r="MH1648">
        <v>-0.77636899999999998</v>
      </c>
      <c r="MI1648">
        <v>-0.74080199999999996</v>
      </c>
      <c r="MJ1648">
        <v>-0.70620300000000003</v>
      </c>
      <c r="MK1648">
        <v>-0.64866000000000001</v>
      </c>
      <c r="ML1648">
        <v>-0.57578499999999999</v>
      </c>
      <c r="MM1648">
        <v>-0.49648300000000001</v>
      </c>
      <c r="MN1648">
        <v>-0.42218699999999998</v>
      </c>
      <c r="MO1648">
        <v>-0.32746900000000001</v>
      </c>
      <c r="MP1648">
        <v>-0.246639</v>
      </c>
      <c r="MQ1648">
        <v>-0.15520999999999999</v>
      </c>
      <c r="MR1648">
        <v>-9.4476000000000004E-2</v>
      </c>
      <c r="MS1648">
        <v>-3.1288000000000003E-2</v>
      </c>
      <c r="MT1648">
        <v>3.3639000000000002E-2</v>
      </c>
      <c r="MU1648">
        <v>7.6791999999999999E-2</v>
      </c>
      <c r="MV1648">
        <v>0.11676300000000001</v>
      </c>
      <c r="MW1648">
        <v>0.15513399999999999</v>
      </c>
      <c r="MX1648">
        <v>0.16763900000000001</v>
      </c>
      <c r="MY1648">
        <v>0.22087599999999999</v>
      </c>
      <c r="MZ1648">
        <v>0.23597199999999999</v>
      </c>
      <c r="NA1648">
        <v>0.25697799999999998</v>
      </c>
      <c r="NB1648">
        <v>0.28006799999999998</v>
      </c>
      <c r="NC1648">
        <v>0.26251799999999997</v>
      </c>
      <c r="ND1648">
        <v>0.229992</v>
      </c>
      <c r="NE1648">
        <v>0.227801</v>
      </c>
      <c r="NF1648">
        <v>0.17716899999999999</v>
      </c>
      <c r="NG1648">
        <v>0.115935</v>
      </c>
      <c r="NH1648">
        <v>8.3223000000000005E-2</v>
      </c>
      <c r="NI1648">
        <v>-6.7120000000000001E-3</v>
      </c>
      <c r="NJ1648">
        <v>-6.6891000000000006E-2</v>
      </c>
      <c r="NK1648">
        <v>-0.11017399999999999</v>
      </c>
      <c r="NL1648">
        <v>-0.16047600000000001</v>
      </c>
      <c r="NM1648">
        <v>-0.22830400000000001</v>
      </c>
      <c r="NN1648">
        <v>-0.29548099999999999</v>
      </c>
      <c r="NO1648">
        <v>-0.35642099999999999</v>
      </c>
      <c r="NP1648">
        <v>-0.43069400000000002</v>
      </c>
      <c r="NQ1648">
        <v>-0.50278</v>
      </c>
      <c r="NR1648">
        <v>-0.57731500000000002</v>
      </c>
      <c r="NS1648">
        <v>-0.62835099999999999</v>
      </c>
      <c r="NT1648">
        <v>-0.67897200000000002</v>
      </c>
      <c r="NU1648">
        <v>-0.71855400000000003</v>
      </c>
      <c r="NV1648">
        <v>-0.74929199999999996</v>
      </c>
      <c r="NW1648">
        <v>-0.78266500000000006</v>
      </c>
      <c r="NX1648">
        <v>-0.81173200000000001</v>
      </c>
      <c r="NY1648">
        <v>-0.84208099999999997</v>
      </c>
      <c r="NZ1648">
        <v>-0.85620600000000002</v>
      </c>
      <c r="OA1648">
        <v>-0.875108</v>
      </c>
      <c r="OB1648">
        <v>-0.88145399999999996</v>
      </c>
      <c r="OC1648">
        <v>-0.89290199999999997</v>
      </c>
      <c r="OD1648">
        <v>-0.91296699999999997</v>
      </c>
      <c r="OE1648">
        <v>-0.92773099999999997</v>
      </c>
      <c r="OF1648">
        <v>-0.93528199999999995</v>
      </c>
      <c r="OG1648">
        <v>-0.94150199999999995</v>
      </c>
      <c r="OH1648">
        <v>-0.95076000000000005</v>
      </c>
      <c r="OI1648">
        <v>-0.95487299999999997</v>
      </c>
      <c r="OJ1648">
        <v>-0.97039699999999995</v>
      </c>
      <c r="OK1648">
        <v>-1.0006660000000001</v>
      </c>
      <c r="OL1648">
        <v>-0.99064200000000002</v>
      </c>
      <c r="OM1648">
        <v>-1.006842</v>
      </c>
      <c r="ON1648">
        <v>-1.021023</v>
      </c>
      <c r="OO1648">
        <v>-1.025272</v>
      </c>
      <c r="OP1648">
        <v>-1.015312</v>
      </c>
      <c r="OQ1648">
        <v>-1.0217909999999999</v>
      </c>
      <c r="OR1648">
        <v>-1.0083759999999999</v>
      </c>
      <c r="OS1648">
        <v>-1.0059419999999999</v>
      </c>
      <c r="OT1648">
        <v>-0.98523499999999997</v>
      </c>
      <c r="OU1648">
        <v>-0.99689700000000003</v>
      </c>
      <c r="OV1648">
        <v>-0.99429599999999996</v>
      </c>
      <c r="OW1648">
        <v>-1.025309</v>
      </c>
      <c r="OX1648">
        <v>-1.039499</v>
      </c>
      <c r="OY1648">
        <v>-1.0691310000000001</v>
      </c>
      <c r="OZ1648">
        <v>-1.1072709999999999</v>
      </c>
      <c r="PA1648">
        <v>-1.1088929999999999</v>
      </c>
      <c r="PB1648">
        <v>-1.126099</v>
      </c>
      <c r="PC1648">
        <v>-1.098989</v>
      </c>
    </row>
    <row r="1649" spans="1:883" x14ac:dyDescent="0.25">
      <c r="A1649" t="s">
        <v>5129</v>
      </c>
      <c r="B1649" t="s">
        <v>2879</v>
      </c>
      <c r="C1649" t="s">
        <v>2880</v>
      </c>
      <c r="D1649" t="s">
        <v>2881</v>
      </c>
      <c r="E1649">
        <v>4.3111271858215297</v>
      </c>
      <c r="F1649">
        <v>4.3915569999999997</v>
      </c>
      <c r="G1649">
        <v>4.3102390000000002</v>
      </c>
      <c r="H1649">
        <v>4.1859609999999998</v>
      </c>
      <c r="I1649">
        <v>3.9799760000000002</v>
      </c>
      <c r="J1649">
        <v>3.7954189999999999</v>
      </c>
      <c r="K1649">
        <v>3.6233050000000002</v>
      </c>
      <c r="L1649">
        <v>3.4616199999999999</v>
      </c>
      <c r="M1649">
        <v>3.212628</v>
      </c>
      <c r="N1649">
        <v>3.0060829999999998</v>
      </c>
      <c r="O1649">
        <v>2.7710620000000001</v>
      </c>
      <c r="P1649">
        <v>2.5181309999999999</v>
      </c>
      <c r="Q1649">
        <v>2.228437</v>
      </c>
      <c r="R1649">
        <v>1.9548160000000001</v>
      </c>
      <c r="S1649">
        <v>1.7109840000000001</v>
      </c>
      <c r="T1649">
        <v>1.4718659999999999</v>
      </c>
      <c r="U1649">
        <v>1.233414</v>
      </c>
      <c r="V1649">
        <v>1.041525</v>
      </c>
      <c r="W1649">
        <v>0.83605200000000002</v>
      </c>
      <c r="X1649">
        <v>0.683226</v>
      </c>
      <c r="Y1649">
        <v>0.55684900000000004</v>
      </c>
      <c r="Z1649">
        <v>0.428533</v>
      </c>
      <c r="AA1649">
        <v>0.296045</v>
      </c>
      <c r="AB1649">
        <v>0.18998000000000001</v>
      </c>
      <c r="AC1649">
        <v>9.6963999999999995E-2</v>
      </c>
      <c r="AD1649">
        <v>3.5879000000000001E-2</v>
      </c>
      <c r="AE1649">
        <v>-3.0797999999999999E-2</v>
      </c>
      <c r="AF1649">
        <v>-7.4554999999999996E-2</v>
      </c>
      <c r="AG1649">
        <v>-0.115164</v>
      </c>
      <c r="AH1649">
        <v>-0.16525599999999999</v>
      </c>
      <c r="AI1649">
        <v>-0.19866600000000001</v>
      </c>
      <c r="AJ1649">
        <v>-0.21738399999999999</v>
      </c>
      <c r="AK1649">
        <v>-0.23422000000000001</v>
      </c>
      <c r="AL1649">
        <v>-0.24504100000000001</v>
      </c>
      <c r="AM1649">
        <v>-0.27512199999999998</v>
      </c>
      <c r="AN1649">
        <v>-0.28985</v>
      </c>
      <c r="AO1649">
        <v>-0.309172</v>
      </c>
      <c r="AP1649">
        <v>-0.31326100000000001</v>
      </c>
      <c r="AQ1649">
        <v>-0.32971600000000001</v>
      </c>
      <c r="AR1649">
        <v>-0.348109</v>
      </c>
      <c r="AS1649">
        <v>-0.357958</v>
      </c>
      <c r="AT1649">
        <v>-0.34423599999999999</v>
      </c>
      <c r="AU1649">
        <v>-0.33449899999999999</v>
      </c>
      <c r="AV1649">
        <v>-0.34981200000000001</v>
      </c>
      <c r="AW1649">
        <v>-0.37538700000000003</v>
      </c>
      <c r="AX1649">
        <v>-0.37944899999999998</v>
      </c>
      <c r="AY1649">
        <v>-0.37916</v>
      </c>
      <c r="AZ1649">
        <v>-0.40160299999999999</v>
      </c>
      <c r="BA1649">
        <v>-0.42482199999999998</v>
      </c>
      <c r="BB1649">
        <v>-0.43932199999999999</v>
      </c>
      <c r="BC1649">
        <v>-0.45102599999999998</v>
      </c>
      <c r="BD1649">
        <v>-0.48687599999999998</v>
      </c>
      <c r="BE1649">
        <v>-0.50953599999999999</v>
      </c>
      <c r="BF1649">
        <v>-0.54505899999999996</v>
      </c>
      <c r="BG1649">
        <v>-0.57005099999999997</v>
      </c>
      <c r="BH1649">
        <v>-0.60236000000000001</v>
      </c>
      <c r="BI1649">
        <v>-0.623942</v>
      </c>
      <c r="BJ1649">
        <v>-0.67149700000000001</v>
      </c>
      <c r="BK1649">
        <v>-0.734985</v>
      </c>
      <c r="BL1649">
        <v>-0.80232000000000003</v>
      </c>
      <c r="BM1649">
        <v>-0.84911300000000001</v>
      </c>
      <c r="BN1649">
        <v>-0.89803500000000003</v>
      </c>
      <c r="BO1649">
        <v>-0.94767699999999999</v>
      </c>
      <c r="BP1649">
        <v>-0.95933900000000005</v>
      </c>
      <c r="BQ1649">
        <v>-0.97530600000000001</v>
      </c>
      <c r="BR1649">
        <v>-0.97465900000000005</v>
      </c>
      <c r="BS1649">
        <v>-0.96903799999999995</v>
      </c>
      <c r="BT1649">
        <v>-0.97329900000000003</v>
      </c>
      <c r="BU1649">
        <v>-0.96406000000000003</v>
      </c>
      <c r="BV1649">
        <v>-0.94784100000000004</v>
      </c>
      <c r="BW1649">
        <v>-0.94917600000000002</v>
      </c>
      <c r="BX1649">
        <v>-0.94388499999999997</v>
      </c>
      <c r="BY1649">
        <v>-0.92111200000000004</v>
      </c>
      <c r="BZ1649">
        <v>-0.92209399999999997</v>
      </c>
      <c r="CA1649">
        <v>-0.93612099999999998</v>
      </c>
      <c r="CB1649">
        <v>-0.93440699999999999</v>
      </c>
      <c r="CC1649">
        <v>-0.94380500000000001</v>
      </c>
      <c r="CD1649">
        <v>-0.95671499999999998</v>
      </c>
      <c r="CE1649">
        <v>-0.97582899999999995</v>
      </c>
      <c r="CF1649">
        <v>-0.97618899999999997</v>
      </c>
      <c r="CG1649">
        <v>-0.97390100000000002</v>
      </c>
      <c r="CH1649">
        <v>-0.978715</v>
      </c>
      <c r="CI1649">
        <v>-0.97281300000000004</v>
      </c>
      <c r="CJ1649">
        <v>-0.96813700000000003</v>
      </c>
      <c r="CK1649">
        <v>-0.96805699999999995</v>
      </c>
      <c r="CL1649">
        <v>-0.961781</v>
      </c>
      <c r="CM1649">
        <v>-0.97523000000000004</v>
      </c>
      <c r="CN1649">
        <v>-0.97739799999999999</v>
      </c>
      <c r="CO1649">
        <v>-0.95649700000000004</v>
      </c>
      <c r="CP1649">
        <v>-0.94756799999999997</v>
      </c>
      <c r="CQ1649">
        <v>-0.94608199999999998</v>
      </c>
      <c r="CR1649">
        <v>-0.94840199999999997</v>
      </c>
      <c r="CS1649">
        <v>-0.94777299999999998</v>
      </c>
      <c r="CT1649">
        <v>-0.92093599999999998</v>
      </c>
      <c r="CU1649">
        <v>-0.90167399999999998</v>
      </c>
      <c r="CV1649">
        <v>-0.88703900000000002</v>
      </c>
      <c r="CW1649">
        <v>-0.86900599999999995</v>
      </c>
      <c r="CX1649">
        <v>-0.84318099999999996</v>
      </c>
      <c r="CY1649">
        <v>-0.81234600000000001</v>
      </c>
      <c r="CZ1649">
        <v>-0.77421799999999996</v>
      </c>
      <c r="DA1649">
        <v>-0.72725600000000001</v>
      </c>
      <c r="DB1649">
        <v>-0.65781800000000001</v>
      </c>
      <c r="DC1649">
        <v>-0.58499400000000001</v>
      </c>
      <c r="DD1649">
        <v>-0.51803600000000005</v>
      </c>
      <c r="DE1649">
        <v>-0.417578</v>
      </c>
      <c r="DF1649">
        <v>-0.33745799999999998</v>
      </c>
      <c r="DG1649">
        <v>-0.27103699999999997</v>
      </c>
      <c r="DH1649">
        <v>-0.240345</v>
      </c>
      <c r="DI1649">
        <v>-0.199241</v>
      </c>
      <c r="DJ1649">
        <v>-0.16873099999999999</v>
      </c>
      <c r="DK1649">
        <v>-0.12045400000000001</v>
      </c>
      <c r="DL1649">
        <v>-8.3358000000000002E-2</v>
      </c>
      <c r="DM1649">
        <v>-4.9679000000000001E-2</v>
      </c>
      <c r="DN1649">
        <v>-1.9049E-2</v>
      </c>
      <c r="DO1649">
        <v>1.2073E-2</v>
      </c>
      <c r="DP1649">
        <v>2.9537000000000001E-2</v>
      </c>
      <c r="DQ1649">
        <v>1.1839000000000001E-2</v>
      </c>
      <c r="DR1649">
        <v>-6.28E-3</v>
      </c>
      <c r="DS1649">
        <v>-1.9049E-2</v>
      </c>
      <c r="DT1649">
        <v>-3.8657999999999998E-2</v>
      </c>
      <c r="DU1649">
        <v>-7.4041999999999997E-2</v>
      </c>
      <c r="DV1649">
        <v>-9.3655000000000002E-2</v>
      </c>
      <c r="DW1649">
        <v>-0.106903</v>
      </c>
      <c r="DX1649">
        <v>-0.15498899999999999</v>
      </c>
      <c r="DY1649">
        <v>-0.20369699999999999</v>
      </c>
      <c r="DZ1649">
        <v>-0.27140500000000001</v>
      </c>
      <c r="EA1649">
        <v>-0.34631299999999998</v>
      </c>
      <c r="EB1649">
        <v>-0.41311900000000001</v>
      </c>
      <c r="EC1649">
        <v>-0.45850800000000003</v>
      </c>
      <c r="ED1649">
        <v>-0.50770800000000005</v>
      </c>
      <c r="EE1649">
        <v>-0.54117999999999999</v>
      </c>
      <c r="EF1649">
        <v>-0.55244599999999999</v>
      </c>
      <c r="EG1649">
        <v>-0.56023999999999996</v>
      </c>
      <c r="EH1649">
        <v>-0.52469100000000002</v>
      </c>
      <c r="EI1649">
        <v>-0.4572</v>
      </c>
      <c r="EJ1649">
        <v>-0.35961599999999999</v>
      </c>
      <c r="EK1649">
        <v>-0.23985699999999999</v>
      </c>
      <c r="EL1649">
        <v>-0.111841</v>
      </c>
      <c r="EM1649">
        <v>4.6131999999999999E-2</v>
      </c>
      <c r="EN1649">
        <v>0.21917900000000001</v>
      </c>
      <c r="EO1649">
        <v>0.404893</v>
      </c>
      <c r="EP1649">
        <v>0.617927</v>
      </c>
      <c r="EQ1649">
        <v>0.82097299999999995</v>
      </c>
      <c r="ER1649">
        <v>1.0432110000000001</v>
      </c>
      <c r="ES1649">
        <v>1.261344</v>
      </c>
      <c r="ET1649">
        <v>1.4831369999999999</v>
      </c>
      <c r="EU1649">
        <v>1.687405</v>
      </c>
      <c r="EV1649">
        <v>1.895308</v>
      </c>
      <c r="EW1649">
        <v>2.0940720000000002</v>
      </c>
      <c r="EX1649">
        <v>2.2513320000000001</v>
      </c>
      <c r="EY1649">
        <v>2.385618</v>
      </c>
      <c r="EZ1649">
        <v>2.4756819999999999</v>
      </c>
      <c r="FA1649">
        <v>2.5225930000000001</v>
      </c>
      <c r="FB1649">
        <v>2.5661670000000001</v>
      </c>
      <c r="FC1649">
        <v>2.5950359999999999</v>
      </c>
      <c r="FD1649">
        <v>2.617518</v>
      </c>
      <c r="FE1649">
        <v>2.6004390000000002</v>
      </c>
      <c r="FF1649">
        <v>2.5166200000000001</v>
      </c>
      <c r="FG1649">
        <v>2.3756349999999999</v>
      </c>
      <c r="FH1649">
        <v>2.2243889999999999</v>
      </c>
      <c r="FI1649">
        <v>2.0178189999999998</v>
      </c>
      <c r="FJ1649">
        <v>1.8275110000000001</v>
      </c>
      <c r="FK1649">
        <v>1.625283</v>
      </c>
      <c r="FL1649">
        <v>1.410164</v>
      </c>
      <c r="FM1649">
        <v>1.1931290000000001</v>
      </c>
      <c r="FN1649">
        <v>0.95527600000000001</v>
      </c>
      <c r="FO1649">
        <v>0.741398</v>
      </c>
      <c r="FP1649">
        <v>0.56739899999999999</v>
      </c>
      <c r="FQ1649">
        <v>0.39887400000000001</v>
      </c>
      <c r="FR1649">
        <v>0.218079</v>
      </c>
      <c r="FS1649">
        <v>4.8941999999999999E-2</v>
      </c>
      <c r="FT1649">
        <v>-9.0662999999999994E-2</v>
      </c>
      <c r="FU1649">
        <v>-0.21237200000000001</v>
      </c>
      <c r="FV1649">
        <v>-0.33260099999999998</v>
      </c>
      <c r="FW1649">
        <v>-0.45748299999999997</v>
      </c>
      <c r="FX1649">
        <v>-0.57623999999999997</v>
      </c>
      <c r="FY1649">
        <v>-0.67965500000000001</v>
      </c>
      <c r="FZ1649">
        <v>-0.749861</v>
      </c>
      <c r="GA1649">
        <v>-0.80377799999999999</v>
      </c>
      <c r="GB1649">
        <v>-0.82640000000000002</v>
      </c>
      <c r="GC1649">
        <v>-0.85464399999999996</v>
      </c>
      <c r="GD1649">
        <v>-0.88015900000000002</v>
      </c>
      <c r="GE1649">
        <v>-0.89164699999999997</v>
      </c>
      <c r="GF1649">
        <v>-0.914713</v>
      </c>
      <c r="GG1649">
        <v>-0.93956300000000004</v>
      </c>
      <c r="GH1649">
        <v>-0.96803700000000004</v>
      </c>
      <c r="GI1649">
        <v>-0.99223300000000003</v>
      </c>
      <c r="GJ1649">
        <v>-1.0051779999999999</v>
      </c>
      <c r="GK1649">
        <v>-1.0154840000000001</v>
      </c>
      <c r="GL1649">
        <v>-1.0109140000000001</v>
      </c>
      <c r="GM1649">
        <v>-1.01217</v>
      </c>
      <c r="GN1649">
        <v>-0.99588600000000005</v>
      </c>
      <c r="GO1649">
        <v>-0.99060599999999999</v>
      </c>
      <c r="GP1649">
        <v>-0.99018399999999995</v>
      </c>
      <c r="GQ1649">
        <v>-0.96949799999999997</v>
      </c>
      <c r="GR1649">
        <v>-0.94852700000000001</v>
      </c>
      <c r="GS1649">
        <v>-0.95091099999999995</v>
      </c>
      <c r="GT1649">
        <v>-0.97157700000000002</v>
      </c>
      <c r="GU1649">
        <v>-0.96686399999999995</v>
      </c>
      <c r="GV1649">
        <v>-0.96441100000000002</v>
      </c>
      <c r="GW1649">
        <v>-0.95411299999999999</v>
      </c>
      <c r="GX1649">
        <v>-0.93425599999999998</v>
      </c>
      <c r="GY1649">
        <v>-0.91427499999999995</v>
      </c>
      <c r="GZ1649">
        <v>-0.892957</v>
      </c>
      <c r="HA1649">
        <v>-0.87588999999999995</v>
      </c>
      <c r="HB1649">
        <v>-0.86804199999999998</v>
      </c>
      <c r="HC1649">
        <v>-0.84697999999999996</v>
      </c>
      <c r="HD1649">
        <v>-0.84075299999999997</v>
      </c>
      <c r="HE1649">
        <v>-0.83760500000000004</v>
      </c>
      <c r="HF1649">
        <v>-0.82263699999999995</v>
      </c>
      <c r="HG1649">
        <v>-0.80365299999999995</v>
      </c>
      <c r="HH1649">
        <v>-0.76400599999999996</v>
      </c>
      <c r="HI1649">
        <v>-0.74614800000000003</v>
      </c>
      <c r="HJ1649">
        <v>-0.73795699999999997</v>
      </c>
      <c r="HK1649">
        <v>-0.73556100000000002</v>
      </c>
      <c r="HL1649">
        <v>-0.72761500000000001</v>
      </c>
      <c r="HM1649">
        <v>-0.71113499999999996</v>
      </c>
      <c r="HN1649">
        <v>-0.70904</v>
      </c>
      <c r="HO1649">
        <v>-0.70708400000000005</v>
      </c>
      <c r="HP1649">
        <v>-0.69968399999999997</v>
      </c>
      <c r="HQ1649">
        <v>-0.68042100000000005</v>
      </c>
      <c r="HR1649">
        <v>-0.66751300000000002</v>
      </c>
      <c r="HS1649">
        <v>-0.66833200000000004</v>
      </c>
      <c r="HT1649">
        <v>-0.67727599999999999</v>
      </c>
      <c r="HU1649">
        <v>-0.68740900000000005</v>
      </c>
      <c r="HV1649">
        <v>-0.68479500000000004</v>
      </c>
      <c r="HW1649">
        <v>-0.68944300000000003</v>
      </c>
      <c r="HX1649">
        <v>-0.69905200000000001</v>
      </c>
      <c r="HY1649">
        <v>-0.71760000000000002</v>
      </c>
      <c r="HZ1649">
        <v>-0.72447300000000003</v>
      </c>
      <c r="IA1649">
        <v>-0.73536900000000005</v>
      </c>
      <c r="IB1649">
        <v>-0.76270899999999997</v>
      </c>
      <c r="IC1649">
        <v>-0.77313699999999996</v>
      </c>
      <c r="ID1649">
        <v>-0.77203299999999997</v>
      </c>
      <c r="IE1649">
        <v>-0.76617900000000005</v>
      </c>
      <c r="IF1649">
        <v>-0.76536700000000002</v>
      </c>
      <c r="IG1649">
        <v>-0.76753899999999997</v>
      </c>
      <c r="IH1649">
        <v>-0.76463999999999999</v>
      </c>
      <c r="II1649">
        <v>-0.76946999999999999</v>
      </c>
      <c r="IJ1649">
        <v>-0.76150399999999996</v>
      </c>
      <c r="IK1649">
        <v>-0.76150099999999998</v>
      </c>
      <c r="IL1649">
        <v>-0.75310299999999997</v>
      </c>
      <c r="IM1649">
        <v>-0.74247600000000002</v>
      </c>
      <c r="IN1649">
        <v>-0.73738400000000004</v>
      </c>
      <c r="IO1649">
        <v>-0.71043599999999996</v>
      </c>
      <c r="IP1649">
        <v>-0.69551700000000005</v>
      </c>
      <c r="IQ1649">
        <v>-0.68437899999999996</v>
      </c>
      <c r="IR1649">
        <v>-0.69140699999999999</v>
      </c>
      <c r="IS1649">
        <v>-0.68922499999999998</v>
      </c>
      <c r="IT1649">
        <v>-0.69189599999999996</v>
      </c>
      <c r="IU1649">
        <v>-0.69958500000000001</v>
      </c>
      <c r="IV1649">
        <v>-0.72241299999999997</v>
      </c>
      <c r="IW1649">
        <v>-0.74357600000000001</v>
      </c>
      <c r="IX1649">
        <v>-0.76712100000000005</v>
      </c>
      <c r="IY1649">
        <v>-0.76924400000000004</v>
      </c>
      <c r="IZ1649">
        <v>-0.79046499999999997</v>
      </c>
      <c r="JA1649">
        <v>-0.80685099999999998</v>
      </c>
      <c r="JB1649">
        <v>-0.83604100000000003</v>
      </c>
      <c r="JC1649">
        <v>-0.86224599999999996</v>
      </c>
      <c r="JD1649">
        <v>-0.87334400000000001</v>
      </c>
      <c r="JE1649">
        <v>-0.89330200000000004</v>
      </c>
      <c r="JF1649">
        <v>-0.90778599999999998</v>
      </c>
      <c r="JG1649">
        <v>-0.92700099999999996</v>
      </c>
      <c r="JH1649">
        <v>-0.93818000000000001</v>
      </c>
      <c r="JI1649">
        <v>-0.96155100000000004</v>
      </c>
      <c r="JJ1649">
        <v>-0.95643299999999998</v>
      </c>
      <c r="JK1649">
        <v>-0.97873200000000005</v>
      </c>
      <c r="JL1649">
        <v>-0.99911700000000003</v>
      </c>
      <c r="JM1649">
        <v>-0.99170899999999995</v>
      </c>
      <c r="JN1649">
        <v>-0.98937399999999998</v>
      </c>
      <c r="JO1649">
        <v>-0.96005700000000005</v>
      </c>
      <c r="JP1649">
        <v>-0.93474900000000005</v>
      </c>
      <c r="JQ1649">
        <v>-0.89941400000000005</v>
      </c>
      <c r="JR1649">
        <v>-0.852935</v>
      </c>
      <c r="JS1649">
        <v>-0.79088800000000004</v>
      </c>
      <c r="JT1649">
        <v>-0.74504499999999996</v>
      </c>
      <c r="JU1649">
        <v>-0.67034400000000005</v>
      </c>
      <c r="JV1649">
        <v>-0.596024</v>
      </c>
      <c r="JW1649">
        <v>-0.51249699999999998</v>
      </c>
      <c r="JX1649">
        <v>-0.41141699999999998</v>
      </c>
      <c r="JY1649">
        <v>-0.29896200000000001</v>
      </c>
      <c r="JZ1649">
        <v>-0.17730000000000001</v>
      </c>
      <c r="KA1649">
        <v>-5.7695000000000003E-2</v>
      </c>
      <c r="KB1649">
        <v>5.7001999999999997E-2</v>
      </c>
      <c r="KC1649">
        <v>0.15993099999999999</v>
      </c>
      <c r="KD1649">
        <v>0.259212</v>
      </c>
      <c r="KE1649">
        <v>0.34206599999999998</v>
      </c>
      <c r="KF1649">
        <v>0.43165999999999999</v>
      </c>
      <c r="KG1649">
        <v>0.53028600000000004</v>
      </c>
      <c r="KH1649">
        <v>0.63272600000000001</v>
      </c>
      <c r="KI1649">
        <v>0.72128000000000003</v>
      </c>
      <c r="KJ1649">
        <v>0.80359800000000003</v>
      </c>
      <c r="KK1649">
        <v>0.87514000000000003</v>
      </c>
      <c r="KL1649">
        <v>0.94131299999999996</v>
      </c>
      <c r="KM1649">
        <v>0.97086499999999998</v>
      </c>
      <c r="KN1649">
        <v>0.99216800000000005</v>
      </c>
      <c r="KO1649">
        <v>1.002629</v>
      </c>
      <c r="KP1649">
        <v>0.996448</v>
      </c>
      <c r="KQ1649">
        <v>1.0184280000000001</v>
      </c>
      <c r="KR1649">
        <v>1.023128</v>
      </c>
      <c r="KS1649">
        <v>1.037031</v>
      </c>
      <c r="KT1649">
        <v>0.98362300000000003</v>
      </c>
      <c r="KU1649">
        <v>0.931612</v>
      </c>
      <c r="KV1649">
        <v>0.91279600000000005</v>
      </c>
      <c r="KW1649">
        <v>0.87845799999999996</v>
      </c>
      <c r="KX1649">
        <v>0.82274999999999998</v>
      </c>
      <c r="KY1649">
        <v>0.80868399999999996</v>
      </c>
      <c r="KZ1649">
        <v>0.789655</v>
      </c>
      <c r="LA1649">
        <v>0.77935299999999996</v>
      </c>
      <c r="LB1649">
        <v>0.76468400000000003</v>
      </c>
      <c r="LC1649">
        <v>0.77045200000000003</v>
      </c>
      <c r="LD1649">
        <v>0.780192</v>
      </c>
      <c r="LE1649">
        <v>0.80035800000000001</v>
      </c>
      <c r="LF1649">
        <v>0.81888899999999998</v>
      </c>
      <c r="LG1649">
        <v>0.82452199999999998</v>
      </c>
      <c r="LH1649">
        <v>0.83045599999999997</v>
      </c>
      <c r="LI1649">
        <v>0.82830099999999995</v>
      </c>
      <c r="LJ1649">
        <v>0.80826699999999996</v>
      </c>
      <c r="LK1649">
        <v>0.770841</v>
      </c>
      <c r="LL1649">
        <v>0.71342799999999995</v>
      </c>
      <c r="LM1649">
        <v>0.66639099999999996</v>
      </c>
      <c r="LN1649">
        <v>0.63806099999999999</v>
      </c>
      <c r="LO1649">
        <v>0.60345599999999999</v>
      </c>
      <c r="LP1649">
        <v>0.53332800000000002</v>
      </c>
      <c r="LQ1649">
        <v>0.45987800000000001</v>
      </c>
      <c r="LR1649">
        <v>0.39338699999999999</v>
      </c>
      <c r="LS1649">
        <v>0.32722899999999999</v>
      </c>
      <c r="LT1649">
        <v>0.26370399999999999</v>
      </c>
      <c r="LU1649">
        <v>0.175095</v>
      </c>
      <c r="LV1649">
        <v>7.3769000000000001E-2</v>
      </c>
      <c r="LW1649">
        <v>-3.3723000000000003E-2</v>
      </c>
      <c r="LX1649">
        <v>-0.150837</v>
      </c>
      <c r="LY1649">
        <v>-0.27285399999999999</v>
      </c>
      <c r="LZ1649">
        <v>-0.393428</v>
      </c>
      <c r="MA1649">
        <v>-0.48167700000000002</v>
      </c>
      <c r="MB1649">
        <v>-0.564249</v>
      </c>
      <c r="MC1649">
        <v>-0.61277099999999995</v>
      </c>
      <c r="MD1649">
        <v>-0.67606999999999995</v>
      </c>
      <c r="ME1649">
        <v>-0.72761600000000004</v>
      </c>
      <c r="MF1649">
        <v>-0.77598900000000004</v>
      </c>
      <c r="MG1649">
        <v>-0.81051200000000001</v>
      </c>
      <c r="MH1649">
        <v>-0.82450999999999997</v>
      </c>
      <c r="MI1649">
        <v>-0.84349200000000002</v>
      </c>
      <c r="MJ1649">
        <v>-0.86376900000000001</v>
      </c>
      <c r="MK1649">
        <v>-0.87408300000000005</v>
      </c>
      <c r="ML1649">
        <v>-0.89985800000000005</v>
      </c>
      <c r="MM1649">
        <v>-0.92396699999999998</v>
      </c>
      <c r="MN1649">
        <v>-0.93922000000000005</v>
      </c>
      <c r="MO1649">
        <v>-0.94446200000000002</v>
      </c>
      <c r="MP1649">
        <v>-0.95946299999999995</v>
      </c>
      <c r="MQ1649">
        <v>-0.95544600000000002</v>
      </c>
      <c r="MR1649">
        <v>-0.94540400000000002</v>
      </c>
      <c r="MS1649">
        <v>-0.92153499999999999</v>
      </c>
      <c r="MT1649">
        <v>-0.88671800000000001</v>
      </c>
      <c r="MU1649">
        <v>-0.86119500000000004</v>
      </c>
      <c r="MV1649">
        <v>-0.84626900000000005</v>
      </c>
      <c r="MW1649">
        <v>-0.82101800000000003</v>
      </c>
      <c r="MX1649">
        <v>-0.80296699999999999</v>
      </c>
      <c r="MY1649">
        <v>-0.77511099999999999</v>
      </c>
      <c r="MZ1649">
        <v>-0.74594099999999997</v>
      </c>
      <c r="NA1649">
        <v>-0.72574700000000003</v>
      </c>
      <c r="NB1649">
        <v>-0.70521</v>
      </c>
      <c r="NC1649">
        <v>-0.68852999999999998</v>
      </c>
      <c r="ND1649">
        <v>-0.69029499999999999</v>
      </c>
      <c r="NE1649">
        <v>-0.65832299999999999</v>
      </c>
      <c r="NF1649">
        <v>-0.63354900000000003</v>
      </c>
      <c r="NG1649">
        <v>-0.61496200000000001</v>
      </c>
      <c r="NH1649">
        <v>-0.59288399999999997</v>
      </c>
      <c r="NI1649">
        <v>-0.57928400000000002</v>
      </c>
      <c r="NJ1649">
        <v>-0.57254700000000003</v>
      </c>
      <c r="NK1649">
        <v>-0.54988999999999999</v>
      </c>
      <c r="NL1649">
        <v>-0.56573200000000001</v>
      </c>
      <c r="NM1649">
        <v>-0.57578200000000002</v>
      </c>
      <c r="NN1649">
        <v>-0.57756799999999997</v>
      </c>
      <c r="NO1649">
        <v>-0.59413400000000005</v>
      </c>
      <c r="NP1649">
        <v>-0.60327699999999995</v>
      </c>
      <c r="NQ1649">
        <v>-0.61246</v>
      </c>
      <c r="NR1649">
        <v>-0.622506</v>
      </c>
      <c r="NS1649">
        <v>-0.64088000000000001</v>
      </c>
      <c r="NT1649">
        <v>-0.66396100000000002</v>
      </c>
      <c r="NU1649">
        <v>-0.68586000000000003</v>
      </c>
      <c r="NV1649">
        <v>-0.71539399999999997</v>
      </c>
      <c r="NW1649">
        <v>-0.74947799999999998</v>
      </c>
      <c r="NX1649">
        <v>-0.77095199999999997</v>
      </c>
      <c r="NY1649">
        <v>-0.797566</v>
      </c>
      <c r="NZ1649">
        <v>-0.83154899999999998</v>
      </c>
      <c r="OA1649">
        <v>-0.86219500000000004</v>
      </c>
      <c r="OB1649">
        <v>-0.88132500000000003</v>
      </c>
      <c r="OC1649">
        <v>-0.90201100000000001</v>
      </c>
      <c r="OD1649">
        <v>-0.925709</v>
      </c>
      <c r="OE1649">
        <v>-0.94641799999999998</v>
      </c>
      <c r="OF1649">
        <v>-0.95400600000000002</v>
      </c>
      <c r="OG1649">
        <v>-0.96641100000000002</v>
      </c>
      <c r="OH1649">
        <v>-0.97104000000000001</v>
      </c>
      <c r="OI1649">
        <v>-0.98741199999999996</v>
      </c>
      <c r="OJ1649">
        <v>-1.0039149999999999</v>
      </c>
      <c r="OK1649">
        <v>-1.0247489999999999</v>
      </c>
      <c r="OL1649">
        <v>-1.0233410000000001</v>
      </c>
      <c r="OM1649">
        <v>-1.0297620000000001</v>
      </c>
      <c r="ON1649">
        <v>-1.039331</v>
      </c>
      <c r="OO1649">
        <v>-1.0308660000000001</v>
      </c>
      <c r="OP1649">
        <v>-1.0192589999999999</v>
      </c>
      <c r="OQ1649">
        <v>-1.022319</v>
      </c>
      <c r="OR1649">
        <v>-1.0079450000000001</v>
      </c>
      <c r="OS1649">
        <v>-1.043911</v>
      </c>
      <c r="OT1649">
        <v>-1.0655570000000001</v>
      </c>
      <c r="OU1649">
        <v>-1.060413</v>
      </c>
      <c r="OV1649">
        <v>-1.0947899999999999</v>
      </c>
      <c r="OW1649">
        <v>-1.114093</v>
      </c>
      <c r="OX1649">
        <v>-1.1058790000000001</v>
      </c>
      <c r="OY1649">
        <v>-1.0764689999999999</v>
      </c>
    </row>
    <row r="1650" spans="1:883" x14ac:dyDescent="0.25">
      <c r="A1650" t="s">
        <v>5238</v>
      </c>
      <c r="B1650" t="s">
        <v>3070</v>
      </c>
      <c r="C1650" t="s">
        <v>3071</v>
      </c>
      <c r="D1650" t="s">
        <v>3072</v>
      </c>
      <c r="E1650">
        <v>2.8516211509704599</v>
      </c>
      <c r="F1650">
        <v>2.7464439999999999</v>
      </c>
      <c r="G1650">
        <v>2.6170200000000001</v>
      </c>
      <c r="H1650">
        <v>2.4593159999999998</v>
      </c>
      <c r="I1650">
        <v>2.2878419999999999</v>
      </c>
      <c r="J1650">
        <v>2.1023960000000002</v>
      </c>
      <c r="K1650">
        <v>1.9454750000000001</v>
      </c>
      <c r="L1650">
        <v>1.7465919999999999</v>
      </c>
      <c r="M1650">
        <v>1.5033030000000001</v>
      </c>
      <c r="N1650">
        <v>1.2436590000000001</v>
      </c>
      <c r="O1650">
        <v>1.0320419999999999</v>
      </c>
      <c r="P1650">
        <v>0.80824799999999997</v>
      </c>
      <c r="Q1650">
        <v>0.64831099999999997</v>
      </c>
      <c r="R1650">
        <v>0.496417</v>
      </c>
      <c r="S1650">
        <v>0.35991600000000001</v>
      </c>
      <c r="T1650">
        <v>0.24068899999999999</v>
      </c>
      <c r="U1650">
        <v>0.15065000000000001</v>
      </c>
      <c r="V1650">
        <v>7.7739000000000003E-2</v>
      </c>
      <c r="W1650">
        <v>6.1520000000000004E-3</v>
      </c>
      <c r="X1650">
        <v>-1.9649E-2</v>
      </c>
      <c r="Y1650">
        <v>-4.1917999999999997E-2</v>
      </c>
      <c r="Z1650">
        <v>-1.7103E-2</v>
      </c>
      <c r="AA1650">
        <v>3.1427999999999998E-2</v>
      </c>
      <c r="AB1650">
        <v>8.4333000000000005E-2</v>
      </c>
      <c r="AC1650">
        <v>0.18640000000000001</v>
      </c>
      <c r="AD1650">
        <v>0.29345199999999999</v>
      </c>
      <c r="AE1650">
        <v>0.40257799999999999</v>
      </c>
      <c r="AF1650">
        <v>0.51401300000000005</v>
      </c>
      <c r="AG1650">
        <v>0.62755499999999997</v>
      </c>
      <c r="AH1650">
        <v>0.72515700000000005</v>
      </c>
      <c r="AI1650">
        <v>0.83235099999999995</v>
      </c>
      <c r="AJ1650">
        <v>0.94950599999999996</v>
      </c>
      <c r="AK1650">
        <v>1.0936619999999999</v>
      </c>
      <c r="AL1650">
        <v>1.234993</v>
      </c>
      <c r="AM1650">
        <v>1.364134</v>
      </c>
      <c r="AN1650">
        <v>1.4987889999999999</v>
      </c>
      <c r="AO1650">
        <v>1.643524</v>
      </c>
      <c r="AP1650">
        <v>1.807704</v>
      </c>
      <c r="AQ1650">
        <v>1.885221</v>
      </c>
      <c r="AR1650">
        <v>1.964148</v>
      </c>
      <c r="AS1650">
        <v>2.04731</v>
      </c>
      <c r="AT1650">
        <v>2.1752690000000001</v>
      </c>
      <c r="AU1650">
        <v>2.311007</v>
      </c>
      <c r="AV1650">
        <v>2.4585089999999998</v>
      </c>
      <c r="AW1650">
        <v>2.550929</v>
      </c>
      <c r="AX1650">
        <v>2.6770330000000002</v>
      </c>
      <c r="AY1650">
        <v>2.7779199999999999</v>
      </c>
      <c r="AZ1650">
        <v>2.8628140000000002</v>
      </c>
      <c r="BA1650">
        <v>2.9599519999999999</v>
      </c>
      <c r="BB1650">
        <v>3.0329999999999999</v>
      </c>
      <c r="BC1650">
        <v>3.1095579999999998</v>
      </c>
      <c r="BD1650">
        <v>3.1635779999999998</v>
      </c>
      <c r="BE1650">
        <v>3.2189869999999998</v>
      </c>
      <c r="BF1650">
        <v>3.2666620000000002</v>
      </c>
      <c r="BG1650">
        <v>3.3087930000000001</v>
      </c>
      <c r="BH1650">
        <v>3.278149</v>
      </c>
      <c r="BI1650">
        <v>3.2671679999999999</v>
      </c>
      <c r="BJ1650">
        <v>3.2617129999999999</v>
      </c>
      <c r="BK1650">
        <v>3.252221</v>
      </c>
      <c r="BL1650">
        <v>3.238515</v>
      </c>
      <c r="BM1650">
        <v>3.2086000000000001</v>
      </c>
      <c r="BN1650">
        <v>3.1410239999999998</v>
      </c>
      <c r="BO1650">
        <v>3.050783</v>
      </c>
      <c r="BP1650">
        <v>2.921036</v>
      </c>
      <c r="BQ1650">
        <v>2.8063129999999998</v>
      </c>
      <c r="BR1650">
        <v>2.6993529999999999</v>
      </c>
      <c r="BS1650">
        <v>2.6369530000000001</v>
      </c>
      <c r="BT1650">
        <v>2.5648689999999998</v>
      </c>
      <c r="BU1650">
        <v>2.508921</v>
      </c>
      <c r="BV1650">
        <v>2.422447</v>
      </c>
      <c r="BW1650">
        <v>2.3931749999999998</v>
      </c>
      <c r="BX1650">
        <v>2.3246349999999998</v>
      </c>
      <c r="BY1650">
        <v>2.252589</v>
      </c>
      <c r="BZ1650">
        <v>2.1950669999999999</v>
      </c>
      <c r="CA1650">
        <v>2.1565089999999998</v>
      </c>
      <c r="CB1650">
        <v>2.1192530000000001</v>
      </c>
      <c r="CC1650">
        <v>2.1004909999999999</v>
      </c>
      <c r="CD1650">
        <v>2.0788060000000002</v>
      </c>
      <c r="CE1650">
        <v>2.0751819999999999</v>
      </c>
      <c r="CF1650">
        <v>2.0981510000000001</v>
      </c>
      <c r="CG1650">
        <v>2.1409660000000001</v>
      </c>
      <c r="CH1650">
        <v>2.1770860000000001</v>
      </c>
      <c r="CI1650">
        <v>2.199163</v>
      </c>
      <c r="CJ1650">
        <v>2.1853159999999998</v>
      </c>
      <c r="CK1650">
        <v>2.120476</v>
      </c>
      <c r="CL1650">
        <v>2.0293410000000001</v>
      </c>
      <c r="CM1650">
        <v>1.966799</v>
      </c>
      <c r="CN1650">
        <v>1.8797189999999999</v>
      </c>
      <c r="CO1650">
        <v>1.761992</v>
      </c>
      <c r="CP1650">
        <v>1.6849240000000001</v>
      </c>
      <c r="CQ1650">
        <v>1.5874600000000001</v>
      </c>
      <c r="CR1650">
        <v>1.4890810000000001</v>
      </c>
      <c r="CS1650">
        <v>1.3834580000000001</v>
      </c>
      <c r="CT1650">
        <v>1.2336309999999999</v>
      </c>
      <c r="CU1650">
        <v>1.0580769999999999</v>
      </c>
      <c r="CV1650">
        <v>0.906254</v>
      </c>
      <c r="CW1650">
        <v>0.71580200000000005</v>
      </c>
      <c r="CX1650">
        <v>0.52998400000000001</v>
      </c>
      <c r="CY1650">
        <v>0.35800300000000002</v>
      </c>
      <c r="CZ1650">
        <v>0.19328200000000001</v>
      </c>
      <c r="DA1650">
        <v>3.7768000000000003E-2</v>
      </c>
      <c r="DB1650">
        <v>-9.3679999999999999E-2</v>
      </c>
      <c r="DC1650">
        <v>-0.226572</v>
      </c>
      <c r="DD1650">
        <v>-0.34190599999999999</v>
      </c>
      <c r="DE1650">
        <v>-0.45463500000000001</v>
      </c>
      <c r="DF1650">
        <v>-0.54171400000000003</v>
      </c>
      <c r="DG1650">
        <v>-0.60634600000000005</v>
      </c>
      <c r="DH1650">
        <v>-0.65789900000000001</v>
      </c>
      <c r="DI1650">
        <v>-0.70657499999999995</v>
      </c>
      <c r="DJ1650">
        <v>-0.73934900000000003</v>
      </c>
      <c r="DK1650">
        <v>-0.76247900000000002</v>
      </c>
      <c r="DL1650">
        <v>-0.78116799999999997</v>
      </c>
      <c r="DM1650">
        <v>-0.78977900000000001</v>
      </c>
      <c r="DN1650">
        <v>-0.78070499999999998</v>
      </c>
      <c r="DO1650">
        <v>-0.76728700000000005</v>
      </c>
      <c r="DP1650">
        <v>-0.75519899999999995</v>
      </c>
      <c r="DQ1650">
        <v>-0.75279700000000005</v>
      </c>
      <c r="DR1650">
        <v>-0.75692199999999998</v>
      </c>
      <c r="DS1650">
        <v>-0.73119900000000004</v>
      </c>
      <c r="DT1650">
        <v>-0.70163600000000004</v>
      </c>
      <c r="DU1650">
        <v>-0.66230800000000001</v>
      </c>
      <c r="DV1650">
        <v>-0.60328599999999999</v>
      </c>
      <c r="DW1650">
        <v>-0.54866000000000004</v>
      </c>
      <c r="DX1650">
        <v>-0.49288700000000002</v>
      </c>
      <c r="DY1650">
        <v>-0.45213100000000001</v>
      </c>
      <c r="DZ1650">
        <v>-0.39710699999999999</v>
      </c>
      <c r="EA1650">
        <v>-0.35609299999999999</v>
      </c>
      <c r="EB1650">
        <v>-0.30423</v>
      </c>
      <c r="EC1650">
        <v>-0.25199300000000002</v>
      </c>
      <c r="ED1650">
        <v>-0.19609399999999999</v>
      </c>
      <c r="EE1650">
        <v>-0.13884199999999999</v>
      </c>
      <c r="EF1650">
        <v>-5.3815000000000002E-2</v>
      </c>
      <c r="EG1650">
        <v>3.4334999999999997E-2</v>
      </c>
      <c r="EH1650">
        <v>0.115797</v>
      </c>
      <c r="EI1650">
        <v>0.20294599999999999</v>
      </c>
      <c r="EJ1650">
        <v>0.27983400000000003</v>
      </c>
      <c r="EK1650">
        <v>0.32319199999999998</v>
      </c>
      <c r="EL1650">
        <v>0.37665300000000002</v>
      </c>
      <c r="EM1650">
        <v>0.41903099999999999</v>
      </c>
      <c r="EN1650">
        <v>0.44545299999999999</v>
      </c>
      <c r="EO1650">
        <v>0.46433600000000003</v>
      </c>
      <c r="EP1650">
        <v>0.49346699999999999</v>
      </c>
      <c r="EQ1650">
        <v>0.52895300000000001</v>
      </c>
      <c r="ER1650">
        <v>0.57092799999999999</v>
      </c>
      <c r="ES1650">
        <v>0.59219900000000003</v>
      </c>
      <c r="ET1650">
        <v>0.606572</v>
      </c>
      <c r="EU1650">
        <v>0.59089800000000003</v>
      </c>
      <c r="EV1650">
        <v>0.54138900000000001</v>
      </c>
      <c r="EW1650">
        <v>0.494861</v>
      </c>
      <c r="EX1650">
        <v>0.48147000000000001</v>
      </c>
      <c r="EY1650">
        <v>0.45227699999999998</v>
      </c>
      <c r="EZ1650">
        <v>0.417632</v>
      </c>
      <c r="FA1650">
        <v>0.373247</v>
      </c>
      <c r="FB1650">
        <v>0.32184400000000002</v>
      </c>
      <c r="FC1650">
        <v>0.25842500000000002</v>
      </c>
      <c r="FD1650">
        <v>0.18548500000000001</v>
      </c>
      <c r="FE1650">
        <v>0.104973</v>
      </c>
      <c r="FF1650">
        <v>2.2249000000000001E-2</v>
      </c>
      <c r="FG1650">
        <v>-6.8150000000000002E-2</v>
      </c>
      <c r="FH1650">
        <v>-0.164516</v>
      </c>
      <c r="FI1650">
        <v>-0.27130399999999999</v>
      </c>
      <c r="FJ1650">
        <v>-0.401781</v>
      </c>
      <c r="FK1650">
        <v>-0.51580300000000001</v>
      </c>
      <c r="FL1650">
        <v>-0.59611499999999995</v>
      </c>
      <c r="FM1650">
        <v>-0.65830100000000003</v>
      </c>
      <c r="FN1650">
        <v>-0.73022100000000001</v>
      </c>
      <c r="FO1650">
        <v>-0.80049099999999995</v>
      </c>
      <c r="FP1650">
        <v>-0.85792800000000002</v>
      </c>
      <c r="FQ1650">
        <v>-0.89861500000000005</v>
      </c>
      <c r="FR1650">
        <v>-0.94952899999999996</v>
      </c>
      <c r="FS1650">
        <v>-1.0023500000000001</v>
      </c>
      <c r="FT1650">
        <v>-1.038429</v>
      </c>
      <c r="FU1650">
        <v>-1.0757810000000001</v>
      </c>
      <c r="FV1650">
        <v>-1.120681</v>
      </c>
      <c r="FW1650">
        <v>-1.1472960000000001</v>
      </c>
      <c r="FX1650">
        <v>-1.150455</v>
      </c>
      <c r="FY1650">
        <v>-1.1486940000000001</v>
      </c>
      <c r="FZ1650">
        <v>-1.136482</v>
      </c>
      <c r="GA1650">
        <v>-1.1261129999999999</v>
      </c>
      <c r="GB1650">
        <v>-1.1066560000000001</v>
      </c>
      <c r="GC1650">
        <v>-1.0952759999999999</v>
      </c>
      <c r="GD1650">
        <v>-1.098976</v>
      </c>
      <c r="GE1650">
        <v>-1.0727359999999999</v>
      </c>
      <c r="GF1650">
        <v>-1.07107</v>
      </c>
      <c r="GG1650">
        <v>-1.0619909999999999</v>
      </c>
      <c r="GH1650">
        <v>-1.058168</v>
      </c>
      <c r="GI1650">
        <v>-1.055501</v>
      </c>
      <c r="GJ1650">
        <v>-1.0477529999999999</v>
      </c>
      <c r="GK1650">
        <v>-1.0199590000000001</v>
      </c>
      <c r="GL1650">
        <v>-0.99118099999999998</v>
      </c>
      <c r="GM1650">
        <v>-0.94969899999999996</v>
      </c>
      <c r="GN1650">
        <v>-0.92216600000000004</v>
      </c>
      <c r="GO1650">
        <v>-0.88681699999999997</v>
      </c>
      <c r="GP1650">
        <v>-0.83369700000000002</v>
      </c>
      <c r="GQ1650">
        <v>-0.79497700000000004</v>
      </c>
      <c r="GR1650">
        <v>-0.74668199999999996</v>
      </c>
      <c r="GS1650">
        <v>-0.68037099999999995</v>
      </c>
      <c r="GT1650">
        <v>-0.63925799999999999</v>
      </c>
      <c r="GU1650">
        <v>-0.60296099999999997</v>
      </c>
      <c r="GV1650">
        <v>-0.55030599999999996</v>
      </c>
      <c r="GW1650">
        <v>-0.50238700000000003</v>
      </c>
      <c r="GX1650">
        <v>-0.45684900000000001</v>
      </c>
      <c r="GY1650">
        <v>-0.42511500000000002</v>
      </c>
      <c r="GZ1650">
        <v>-0.41214000000000001</v>
      </c>
      <c r="HA1650">
        <v>-0.40289000000000003</v>
      </c>
      <c r="HB1650">
        <v>-0.39349600000000001</v>
      </c>
      <c r="HC1650">
        <v>-0.37249300000000002</v>
      </c>
      <c r="HD1650">
        <v>-0.364923</v>
      </c>
      <c r="HE1650">
        <v>-0.36364999999999997</v>
      </c>
      <c r="HF1650">
        <v>-0.38123499999999999</v>
      </c>
      <c r="HG1650">
        <v>-0.38957700000000001</v>
      </c>
      <c r="HH1650">
        <v>-0.39054899999999998</v>
      </c>
      <c r="HI1650">
        <v>-0.39680300000000002</v>
      </c>
      <c r="HJ1650">
        <v>-0.41346699999999997</v>
      </c>
      <c r="HK1650">
        <v>-0.421429</v>
      </c>
      <c r="HL1650">
        <v>-0.45952100000000001</v>
      </c>
      <c r="HM1650">
        <v>-0.50004300000000002</v>
      </c>
      <c r="HN1650">
        <v>-0.54183499999999996</v>
      </c>
      <c r="HO1650">
        <v>-0.58106199999999997</v>
      </c>
      <c r="HP1650">
        <v>-0.61982099999999996</v>
      </c>
      <c r="HQ1650">
        <v>-0.65890000000000004</v>
      </c>
      <c r="HR1650">
        <v>-0.70800200000000002</v>
      </c>
      <c r="HS1650">
        <v>-0.742344</v>
      </c>
      <c r="HT1650">
        <v>-0.77394399999999997</v>
      </c>
      <c r="HU1650">
        <v>-0.803616</v>
      </c>
      <c r="HV1650">
        <v>-0.822986</v>
      </c>
      <c r="HW1650">
        <v>-0.84438599999999997</v>
      </c>
      <c r="HX1650">
        <v>-0.85675800000000002</v>
      </c>
      <c r="HY1650">
        <v>-0.87632200000000005</v>
      </c>
      <c r="HZ1650">
        <v>-0.88883800000000002</v>
      </c>
      <c r="IA1650">
        <v>-0.90026399999999995</v>
      </c>
      <c r="IB1650">
        <v>-0.92281599999999997</v>
      </c>
      <c r="IC1650">
        <v>-0.94521100000000002</v>
      </c>
      <c r="ID1650">
        <v>-0.96435400000000004</v>
      </c>
      <c r="IE1650">
        <v>-0.96914100000000003</v>
      </c>
      <c r="IF1650">
        <v>-0.97798399999999996</v>
      </c>
      <c r="IG1650">
        <v>-0.97697999999999996</v>
      </c>
      <c r="IH1650">
        <v>-0.96968900000000002</v>
      </c>
      <c r="II1650">
        <v>-0.98342499999999999</v>
      </c>
      <c r="IJ1650">
        <v>-0.99020600000000003</v>
      </c>
      <c r="IK1650">
        <v>-0.99422100000000002</v>
      </c>
      <c r="IL1650">
        <v>-1.006224</v>
      </c>
      <c r="IM1650">
        <v>-1.013083</v>
      </c>
      <c r="IN1650">
        <v>-1.0104310000000001</v>
      </c>
      <c r="IO1650">
        <v>-1.014796</v>
      </c>
      <c r="IP1650">
        <v>-0.98917900000000003</v>
      </c>
      <c r="IQ1650">
        <v>-0.98909100000000005</v>
      </c>
      <c r="IR1650">
        <v>-0.97787500000000005</v>
      </c>
      <c r="IS1650">
        <v>-0.97787400000000002</v>
      </c>
      <c r="IT1650">
        <v>-0.98122399999999999</v>
      </c>
      <c r="IU1650">
        <v>-0.97791099999999997</v>
      </c>
      <c r="IV1650">
        <v>-0.96636100000000003</v>
      </c>
      <c r="IW1650">
        <v>-0.96368699999999996</v>
      </c>
      <c r="IX1650">
        <v>-0.96027099999999999</v>
      </c>
      <c r="IY1650">
        <v>-0.96767199999999998</v>
      </c>
      <c r="IZ1650">
        <v>-0.95568699999999995</v>
      </c>
      <c r="JA1650">
        <v>-0.96295500000000001</v>
      </c>
      <c r="JB1650">
        <v>-0.95680900000000002</v>
      </c>
      <c r="JC1650">
        <v>-0.95127499999999998</v>
      </c>
      <c r="JD1650">
        <v>-0.95507299999999995</v>
      </c>
      <c r="JE1650">
        <v>-0.95737499999999998</v>
      </c>
      <c r="JF1650">
        <v>-0.95974000000000004</v>
      </c>
      <c r="JG1650">
        <v>-0.94989599999999996</v>
      </c>
      <c r="JH1650">
        <v>-0.94723599999999997</v>
      </c>
      <c r="JI1650">
        <v>-0.93340699999999999</v>
      </c>
      <c r="JJ1650">
        <v>-0.89688599999999996</v>
      </c>
      <c r="JK1650">
        <v>-0.87202800000000003</v>
      </c>
      <c r="JL1650">
        <v>-0.88581600000000005</v>
      </c>
      <c r="JM1650">
        <v>-0.88580000000000003</v>
      </c>
      <c r="JN1650">
        <v>-0.88832199999999994</v>
      </c>
      <c r="JO1650">
        <v>-0.89065000000000005</v>
      </c>
      <c r="JP1650">
        <v>-0.89276</v>
      </c>
      <c r="JQ1650">
        <v>-0.88472399999999995</v>
      </c>
      <c r="JR1650">
        <v>-0.88701700000000006</v>
      </c>
      <c r="JS1650">
        <v>-0.85509000000000002</v>
      </c>
      <c r="JT1650">
        <v>-0.830094</v>
      </c>
      <c r="JU1650">
        <v>-0.79822899999999997</v>
      </c>
      <c r="JV1650">
        <v>-0.76555499999999999</v>
      </c>
      <c r="JW1650">
        <v>-0.73509800000000003</v>
      </c>
      <c r="JX1650">
        <v>-0.70961700000000005</v>
      </c>
      <c r="JY1650">
        <v>-0.66205700000000001</v>
      </c>
      <c r="JZ1650">
        <v>-0.62128700000000003</v>
      </c>
      <c r="KA1650">
        <v>-0.59333199999999997</v>
      </c>
      <c r="KB1650">
        <v>-0.56601299999999999</v>
      </c>
      <c r="KC1650">
        <v>-0.55414399999999997</v>
      </c>
      <c r="KD1650">
        <v>-0.52244199999999996</v>
      </c>
      <c r="KE1650">
        <v>-0.53100599999999998</v>
      </c>
      <c r="KF1650">
        <v>-0.54299699999999995</v>
      </c>
      <c r="KG1650">
        <v>-0.54461899999999996</v>
      </c>
      <c r="KH1650">
        <v>-0.53837800000000002</v>
      </c>
      <c r="KI1650">
        <v>-0.55907099999999998</v>
      </c>
      <c r="KJ1650">
        <v>-0.61511899999999997</v>
      </c>
      <c r="KK1650">
        <v>-0.62980100000000006</v>
      </c>
      <c r="KL1650">
        <v>-0.65281699999999998</v>
      </c>
      <c r="KM1650">
        <v>-0.67387600000000003</v>
      </c>
      <c r="KN1650">
        <v>-0.71330300000000002</v>
      </c>
      <c r="KO1650">
        <v>-0.76304300000000003</v>
      </c>
      <c r="KP1650">
        <v>-0.80028500000000002</v>
      </c>
      <c r="KQ1650">
        <v>-0.82839300000000005</v>
      </c>
      <c r="KR1650">
        <v>-0.85885699999999998</v>
      </c>
      <c r="KS1650">
        <v>-0.87704800000000005</v>
      </c>
      <c r="KT1650">
        <v>-0.87216099999999996</v>
      </c>
      <c r="KU1650">
        <v>-0.86544900000000002</v>
      </c>
      <c r="KV1650">
        <v>-0.86541900000000005</v>
      </c>
      <c r="KW1650">
        <v>-0.86801300000000003</v>
      </c>
      <c r="KX1650">
        <v>-0.86394700000000002</v>
      </c>
      <c r="KY1650">
        <v>-0.88456900000000005</v>
      </c>
      <c r="KZ1650">
        <v>-0.89269799999999999</v>
      </c>
      <c r="LA1650">
        <v>-0.89816399999999996</v>
      </c>
      <c r="LB1650">
        <v>-0.89773800000000004</v>
      </c>
      <c r="LC1650">
        <v>-0.89260600000000001</v>
      </c>
      <c r="LD1650">
        <v>-0.880444</v>
      </c>
      <c r="LE1650">
        <v>-0.87866699999999998</v>
      </c>
      <c r="LF1650">
        <v>-0.88726700000000003</v>
      </c>
      <c r="LG1650">
        <v>-0.89829499999999995</v>
      </c>
      <c r="LH1650">
        <v>-0.92315499999999995</v>
      </c>
      <c r="LI1650">
        <v>-0.92076599999999997</v>
      </c>
      <c r="LJ1650">
        <v>-0.91232199999999997</v>
      </c>
      <c r="LK1650">
        <v>-0.91094399999999998</v>
      </c>
      <c r="LL1650">
        <v>-0.90572399999999997</v>
      </c>
      <c r="LM1650">
        <v>-0.891594</v>
      </c>
      <c r="LN1650">
        <v>-0.87657600000000002</v>
      </c>
      <c r="LO1650">
        <v>-0.85801700000000003</v>
      </c>
      <c r="LP1650">
        <v>-0.84691399999999994</v>
      </c>
      <c r="LQ1650">
        <v>-0.84827900000000001</v>
      </c>
      <c r="LR1650">
        <v>-0.8347</v>
      </c>
      <c r="LS1650">
        <v>-0.80951799999999996</v>
      </c>
      <c r="LT1650">
        <v>-0.80024799999999996</v>
      </c>
      <c r="LU1650">
        <v>-0.79574999999999996</v>
      </c>
      <c r="LV1650">
        <v>-0.77400000000000002</v>
      </c>
      <c r="LW1650">
        <v>-0.76255899999999999</v>
      </c>
      <c r="LX1650">
        <v>-0.738483</v>
      </c>
      <c r="LY1650">
        <v>-0.71158399999999999</v>
      </c>
      <c r="LZ1650">
        <v>-0.68247999999999998</v>
      </c>
      <c r="MA1650">
        <v>-0.64479699999999995</v>
      </c>
      <c r="MB1650">
        <v>-0.61111800000000005</v>
      </c>
      <c r="MC1650">
        <v>-0.58634299999999995</v>
      </c>
      <c r="MD1650">
        <v>-0.56695700000000004</v>
      </c>
      <c r="ME1650">
        <v>-0.53311500000000001</v>
      </c>
      <c r="MF1650">
        <v>-0.50270099999999995</v>
      </c>
      <c r="MG1650">
        <v>-0.46649099999999999</v>
      </c>
      <c r="MH1650">
        <v>-0.43249900000000002</v>
      </c>
      <c r="MI1650">
        <v>-0.40107700000000002</v>
      </c>
      <c r="MJ1650">
        <v>-0.371477</v>
      </c>
      <c r="MK1650">
        <v>-0.31548700000000002</v>
      </c>
      <c r="ML1650">
        <v>-0.28992899999999999</v>
      </c>
      <c r="MM1650">
        <v>-0.27230900000000002</v>
      </c>
      <c r="MN1650">
        <v>-0.24043500000000001</v>
      </c>
      <c r="MO1650">
        <v>-0.185977</v>
      </c>
      <c r="MP1650">
        <v>-0.15126600000000001</v>
      </c>
      <c r="MQ1650">
        <v>-0.10707800000000001</v>
      </c>
      <c r="MR1650">
        <v>-7.9627000000000003E-2</v>
      </c>
      <c r="MS1650">
        <v>-4.9754E-2</v>
      </c>
      <c r="MT1650">
        <v>5.6249999999999998E-3</v>
      </c>
      <c r="MU1650">
        <v>3.5624000000000003E-2</v>
      </c>
      <c r="MV1650">
        <v>5.5259999999999997E-2</v>
      </c>
      <c r="MW1650">
        <v>6.6784999999999997E-2</v>
      </c>
      <c r="MX1650">
        <v>7.5917999999999999E-2</v>
      </c>
      <c r="MY1650">
        <v>9.7493999999999997E-2</v>
      </c>
      <c r="MZ1650">
        <v>0.11688999999999999</v>
      </c>
      <c r="NA1650">
        <v>0.13483600000000001</v>
      </c>
      <c r="NB1650">
        <v>0.144345</v>
      </c>
      <c r="NC1650">
        <v>0.152951</v>
      </c>
      <c r="ND1650">
        <v>0.15509800000000001</v>
      </c>
      <c r="NE1650">
        <v>0.130546</v>
      </c>
      <c r="NF1650">
        <v>0.13381399999999999</v>
      </c>
      <c r="NG1650">
        <v>0.13436000000000001</v>
      </c>
      <c r="NH1650">
        <v>6.6281000000000007E-2</v>
      </c>
      <c r="NI1650">
        <v>4.7613000000000003E-2</v>
      </c>
      <c r="NJ1650">
        <v>2.0920999999999999E-2</v>
      </c>
      <c r="NK1650">
        <v>-4.1373E-2</v>
      </c>
      <c r="NL1650">
        <v>-7.6613000000000001E-2</v>
      </c>
      <c r="NM1650">
        <v>-0.11779299999999999</v>
      </c>
      <c r="NN1650">
        <v>-0.16966999999999999</v>
      </c>
      <c r="NO1650">
        <v>-0.20741899999999999</v>
      </c>
      <c r="NP1650">
        <v>-0.29001100000000002</v>
      </c>
      <c r="NQ1650">
        <v>-0.37216100000000002</v>
      </c>
      <c r="NR1650">
        <v>-0.45716200000000001</v>
      </c>
      <c r="NS1650">
        <v>-0.54132999999999998</v>
      </c>
      <c r="NT1650">
        <v>-0.61860400000000004</v>
      </c>
      <c r="NU1650">
        <v>-0.682002</v>
      </c>
      <c r="NV1650">
        <v>-0.73504199999999997</v>
      </c>
      <c r="NW1650">
        <v>-0.78590199999999999</v>
      </c>
      <c r="NX1650">
        <v>-0.81902600000000003</v>
      </c>
      <c r="NY1650">
        <v>-0.84145999999999999</v>
      </c>
      <c r="NZ1650">
        <v>-0.865977</v>
      </c>
      <c r="OA1650">
        <v>-0.89987099999999998</v>
      </c>
      <c r="OB1650">
        <v>-0.907968</v>
      </c>
      <c r="OC1650">
        <v>-0.91975099999999999</v>
      </c>
      <c r="OD1650">
        <v>-0.937083</v>
      </c>
      <c r="OE1650">
        <v>-0.93680699999999995</v>
      </c>
      <c r="OF1650">
        <v>-0.93588800000000005</v>
      </c>
      <c r="OG1650">
        <v>-0.92941799999999997</v>
      </c>
      <c r="OH1650">
        <v>-0.93681400000000004</v>
      </c>
      <c r="OI1650">
        <v>-0.92110099999999995</v>
      </c>
      <c r="OJ1650">
        <v>-0.90078999999999998</v>
      </c>
      <c r="OK1650">
        <v>-0.88884799999999997</v>
      </c>
      <c r="OL1650">
        <v>-0.88165700000000002</v>
      </c>
      <c r="OM1650">
        <v>-0.86857099999999998</v>
      </c>
      <c r="ON1650">
        <v>-0.855437</v>
      </c>
      <c r="OO1650">
        <v>-0.84478399999999998</v>
      </c>
      <c r="OP1650">
        <v>-0.82799999999999996</v>
      </c>
      <c r="OQ1650">
        <v>-0.81334200000000001</v>
      </c>
      <c r="OR1650">
        <v>-0.80411200000000005</v>
      </c>
      <c r="OS1650">
        <v>-0.79330199999999995</v>
      </c>
      <c r="OT1650">
        <v>-0.77918699999999996</v>
      </c>
      <c r="OU1650">
        <v>-0.77556700000000001</v>
      </c>
      <c r="OV1650">
        <v>-0.75262099999999998</v>
      </c>
      <c r="OW1650">
        <v>-0.735738</v>
      </c>
      <c r="OX1650">
        <v>-0.72462199999999999</v>
      </c>
      <c r="OY1650">
        <v>-0.69889800000000002</v>
      </c>
      <c r="OZ1650">
        <v>-0.689805</v>
      </c>
      <c r="PA1650">
        <v>-0.687616</v>
      </c>
      <c r="PB1650">
        <v>-0.69376199999999999</v>
      </c>
      <c r="PC1650">
        <v>-0.68656700000000004</v>
      </c>
      <c r="PD1650">
        <v>-0.68120499999999995</v>
      </c>
      <c r="PE1650">
        <v>-0.67722700000000002</v>
      </c>
      <c r="PF1650">
        <v>-0.67545200000000005</v>
      </c>
      <c r="PG1650">
        <v>-0.67566199999999998</v>
      </c>
      <c r="PH1650">
        <v>-0.68379100000000004</v>
      </c>
      <c r="PI1650">
        <v>-0.68228200000000006</v>
      </c>
      <c r="PJ1650">
        <v>-0.69329499999999999</v>
      </c>
      <c r="PK1650">
        <v>-0.69788300000000003</v>
      </c>
      <c r="PL1650">
        <v>-0.69724200000000003</v>
      </c>
      <c r="PM1650">
        <v>-0.70277299999999998</v>
      </c>
      <c r="PN1650">
        <v>-0.70138199999999995</v>
      </c>
      <c r="PO1650">
        <v>-0.70733299999999999</v>
      </c>
      <c r="PP1650">
        <v>-0.72612399999999999</v>
      </c>
      <c r="PQ1650">
        <v>-0.72870900000000005</v>
      </c>
      <c r="PR1650">
        <v>-0.73002800000000001</v>
      </c>
      <c r="PS1650">
        <v>-0.71646200000000004</v>
      </c>
      <c r="PT1650">
        <v>-0.70827200000000001</v>
      </c>
      <c r="PU1650">
        <v>-0.69338900000000003</v>
      </c>
      <c r="PV1650">
        <v>-0.698492</v>
      </c>
      <c r="PW1650">
        <v>-0.718696</v>
      </c>
      <c r="PX1650">
        <v>-0.71085900000000002</v>
      </c>
      <c r="PY1650">
        <v>-0.72731999999999997</v>
      </c>
      <c r="PZ1650">
        <v>-0.74144399999999999</v>
      </c>
      <c r="QA1650">
        <v>-0.73774300000000004</v>
      </c>
      <c r="QB1650">
        <v>-0.72677000000000003</v>
      </c>
      <c r="QC1650">
        <v>-0.69637700000000002</v>
      </c>
      <c r="QD1650">
        <v>-0.67724300000000004</v>
      </c>
      <c r="QE1650">
        <v>-0.65650500000000001</v>
      </c>
      <c r="QF1650">
        <v>-0.62450399999999995</v>
      </c>
      <c r="QG1650">
        <v>-0.61192800000000003</v>
      </c>
      <c r="QH1650">
        <v>-0.580009</v>
      </c>
      <c r="QI1650">
        <v>-0.55643100000000001</v>
      </c>
      <c r="QJ1650">
        <v>-0.50705800000000001</v>
      </c>
      <c r="QK1650">
        <v>-0.45697599999999999</v>
      </c>
      <c r="QL1650">
        <v>-0.39910600000000002</v>
      </c>
      <c r="QM1650">
        <v>-0.33008799999999999</v>
      </c>
      <c r="QN1650">
        <v>-0.29264400000000002</v>
      </c>
      <c r="QO1650">
        <v>-0.25106400000000001</v>
      </c>
      <c r="QP1650">
        <v>-0.19040299999999999</v>
      </c>
      <c r="QQ1650">
        <v>-0.110342</v>
      </c>
      <c r="QR1650">
        <v>-2.6689999999999999E-3</v>
      </c>
      <c r="QS1650">
        <v>7.9267000000000004E-2</v>
      </c>
      <c r="QT1650">
        <v>0.17555999999999999</v>
      </c>
      <c r="QU1650">
        <v>0.26045600000000002</v>
      </c>
      <c r="QV1650">
        <v>0.33317400000000003</v>
      </c>
      <c r="QW1650">
        <v>0.42485899999999999</v>
      </c>
      <c r="QX1650">
        <v>0.50657200000000002</v>
      </c>
      <c r="QY1650">
        <v>0.61319900000000005</v>
      </c>
      <c r="QZ1650">
        <v>0.73492400000000002</v>
      </c>
      <c r="RA1650">
        <v>0.85716800000000004</v>
      </c>
      <c r="RB1650">
        <v>0.99272000000000005</v>
      </c>
      <c r="RC1650">
        <v>1.148593</v>
      </c>
      <c r="RD1650">
        <v>1.288373</v>
      </c>
      <c r="RE1650">
        <v>1.409176</v>
      </c>
      <c r="RF1650">
        <v>1.525236</v>
      </c>
      <c r="RG1650">
        <v>1.63916</v>
      </c>
      <c r="RH1650">
        <v>1.748073</v>
      </c>
      <c r="RI1650">
        <v>1.826214</v>
      </c>
      <c r="RJ1650">
        <v>1.8927940000000001</v>
      </c>
      <c r="RK1650">
        <v>1.9194850000000001</v>
      </c>
      <c r="RL1650">
        <v>1.9358820000000001</v>
      </c>
      <c r="RM1650">
        <v>1.9352469999999999</v>
      </c>
      <c r="RN1650">
        <v>1.877032</v>
      </c>
      <c r="RO1650">
        <v>1.8491230000000001</v>
      </c>
      <c r="RP1650">
        <v>1.7898080000000001</v>
      </c>
      <c r="RQ1650">
        <v>1.735269</v>
      </c>
      <c r="RR1650">
        <v>1.643464</v>
      </c>
      <c r="RS1650">
        <v>1.5597129999999999</v>
      </c>
      <c r="RT1650">
        <v>1.439276</v>
      </c>
      <c r="RU1650">
        <v>1.301526</v>
      </c>
      <c r="RV1650">
        <v>1.129238</v>
      </c>
      <c r="RW1650">
        <v>0.97565500000000005</v>
      </c>
      <c r="RX1650">
        <v>0.79937100000000005</v>
      </c>
      <c r="RY1650">
        <v>0.65397400000000006</v>
      </c>
      <c r="RZ1650">
        <v>0.52724899999999997</v>
      </c>
      <c r="SA1650">
        <v>0.38557999999999998</v>
      </c>
      <c r="SB1650">
        <v>0.257772</v>
      </c>
      <c r="SC1650">
        <v>0.15649199999999999</v>
      </c>
      <c r="SD1650">
        <v>5.9237999999999999E-2</v>
      </c>
      <c r="SE1650">
        <v>-6.3410000000000003E-3</v>
      </c>
      <c r="SF1650">
        <v>-6.1324999999999998E-2</v>
      </c>
      <c r="SG1650">
        <v>-0.12045699999999999</v>
      </c>
      <c r="SH1650">
        <v>-0.19712499999999999</v>
      </c>
      <c r="SI1650">
        <v>-0.26933600000000002</v>
      </c>
      <c r="SJ1650">
        <v>-0.29554799999999998</v>
      </c>
      <c r="SK1650">
        <v>-0.33770899999999998</v>
      </c>
      <c r="SL1650">
        <v>-0.374587</v>
      </c>
      <c r="SM1650">
        <v>-0.404949</v>
      </c>
      <c r="SN1650">
        <v>-0.41914400000000002</v>
      </c>
      <c r="SO1650">
        <v>-0.43663400000000002</v>
      </c>
      <c r="SP1650">
        <v>-0.45125999999999999</v>
      </c>
      <c r="SQ1650">
        <v>-0.45796399999999998</v>
      </c>
      <c r="SR1650">
        <v>-0.47623399999999999</v>
      </c>
      <c r="SS1650">
        <v>-0.47814200000000001</v>
      </c>
      <c r="ST1650">
        <v>-0.50493500000000002</v>
      </c>
      <c r="SU1650">
        <v>-0.51354200000000005</v>
      </c>
      <c r="SV1650">
        <v>-0.537551</v>
      </c>
      <c r="SW1650">
        <v>-0.56887799999999999</v>
      </c>
      <c r="SX1650">
        <v>-0.61197599999999996</v>
      </c>
      <c r="SY1650">
        <v>-0.65692899999999999</v>
      </c>
      <c r="SZ1650">
        <v>-0.694994</v>
      </c>
      <c r="TA1650">
        <v>-0.72090100000000001</v>
      </c>
      <c r="TB1650">
        <v>-0.74327799999999999</v>
      </c>
      <c r="TC1650">
        <v>-0.77169900000000002</v>
      </c>
      <c r="TD1650">
        <v>-0.79048200000000002</v>
      </c>
      <c r="TE1650">
        <v>-0.81039499999999998</v>
      </c>
      <c r="TF1650">
        <v>-0.8175</v>
      </c>
      <c r="TG1650">
        <v>-0.837198</v>
      </c>
      <c r="TH1650">
        <v>-0.83467999999999998</v>
      </c>
      <c r="TI1650">
        <v>-0.846773</v>
      </c>
      <c r="TJ1650">
        <v>-0.85463999999999996</v>
      </c>
      <c r="TK1650">
        <v>-0.85173600000000005</v>
      </c>
      <c r="TL1650">
        <v>-0.85689000000000004</v>
      </c>
      <c r="TM1650">
        <v>-0.86385199999999995</v>
      </c>
      <c r="TN1650">
        <v>-0.86765599999999998</v>
      </c>
      <c r="TO1650">
        <v>-0.884853</v>
      </c>
      <c r="TP1650">
        <v>-0.900806</v>
      </c>
      <c r="TQ1650">
        <v>-0.93374800000000002</v>
      </c>
      <c r="TR1650">
        <v>-0.93803599999999998</v>
      </c>
      <c r="TS1650">
        <v>-0.95172599999999996</v>
      </c>
      <c r="TT1650">
        <v>-0.94279999999999997</v>
      </c>
      <c r="TU1650">
        <v>-0.92759800000000003</v>
      </c>
      <c r="TV1650">
        <v>-0.91350299999999995</v>
      </c>
      <c r="TW1650">
        <v>-0.89365700000000003</v>
      </c>
      <c r="TX1650">
        <v>-0.87123799999999996</v>
      </c>
      <c r="TY1650">
        <v>-0.88287599999999999</v>
      </c>
      <c r="TZ1650">
        <v>-0.86089000000000004</v>
      </c>
      <c r="UA1650">
        <v>-0.85331500000000005</v>
      </c>
      <c r="UB1650">
        <v>-0.85328800000000005</v>
      </c>
      <c r="UC1650">
        <v>-0.86933499999999997</v>
      </c>
      <c r="UD1650">
        <v>-0.886266</v>
      </c>
      <c r="UE1650">
        <v>-0.90259699999999998</v>
      </c>
      <c r="UF1650">
        <v>-0.91036700000000004</v>
      </c>
      <c r="UG1650">
        <v>-0.912887</v>
      </c>
      <c r="UH1650">
        <v>-0.91249400000000003</v>
      </c>
      <c r="UI1650">
        <v>-0.90991200000000005</v>
      </c>
      <c r="UJ1650">
        <v>-0.90577700000000005</v>
      </c>
      <c r="UK1650">
        <v>-0.90506299999999995</v>
      </c>
      <c r="UL1650">
        <v>-0.90086299999999997</v>
      </c>
      <c r="UM1650">
        <v>-0.89897700000000003</v>
      </c>
      <c r="UN1650">
        <v>-0.907559</v>
      </c>
      <c r="UO1650">
        <v>-0.91517099999999996</v>
      </c>
      <c r="UP1650">
        <v>-0.92442000000000002</v>
      </c>
      <c r="UQ1650">
        <v>-0.91084900000000002</v>
      </c>
      <c r="UR1650">
        <v>-0.88056999999999996</v>
      </c>
      <c r="US1650">
        <v>-0.89840900000000001</v>
      </c>
      <c r="UT1650">
        <v>-0.92755399999999999</v>
      </c>
    </row>
    <row r="1651" spans="1:883" x14ac:dyDescent="0.25">
      <c r="A1651" t="s">
        <v>5239</v>
      </c>
      <c r="B1651" t="s">
        <v>3070</v>
      </c>
      <c r="C1651" t="s">
        <v>3071</v>
      </c>
      <c r="D1651" t="s">
        <v>3073</v>
      </c>
      <c r="E1651">
        <v>0.57989615201950095</v>
      </c>
      <c r="F1651">
        <v>0.65353099999999997</v>
      </c>
      <c r="G1651">
        <v>0.71602299999999997</v>
      </c>
      <c r="H1651">
        <v>0.78703400000000001</v>
      </c>
      <c r="I1651">
        <v>0.85340199999999999</v>
      </c>
      <c r="J1651">
        <v>0.946465</v>
      </c>
      <c r="K1651">
        <v>1.0537890000000001</v>
      </c>
      <c r="L1651">
        <v>1.1805410000000001</v>
      </c>
      <c r="M1651">
        <v>1.299558</v>
      </c>
      <c r="N1651">
        <v>1.409673</v>
      </c>
      <c r="O1651">
        <v>1.5274700000000001</v>
      </c>
      <c r="P1651">
        <v>1.661254</v>
      </c>
      <c r="Q1651">
        <v>1.8160810000000001</v>
      </c>
      <c r="R1651">
        <v>1.8884529999999999</v>
      </c>
      <c r="S1651">
        <v>1.963743</v>
      </c>
      <c r="T1651">
        <v>2.0461719999999999</v>
      </c>
      <c r="U1651">
        <v>2.1725219999999998</v>
      </c>
      <c r="V1651">
        <v>2.3081079999999998</v>
      </c>
      <c r="W1651">
        <v>2.4560909999999998</v>
      </c>
      <c r="X1651">
        <v>2.5492270000000001</v>
      </c>
      <c r="Y1651">
        <v>2.6760549999999999</v>
      </c>
      <c r="Z1651">
        <v>2.777488</v>
      </c>
      <c r="AA1651">
        <v>2.862695</v>
      </c>
      <c r="AB1651">
        <v>2.9598589999999998</v>
      </c>
      <c r="AC1651">
        <v>3.0327730000000002</v>
      </c>
      <c r="AD1651">
        <v>3.109219</v>
      </c>
      <c r="AE1651">
        <v>3.1631230000000001</v>
      </c>
      <c r="AF1651">
        <v>3.2185359999999998</v>
      </c>
      <c r="AG1651">
        <v>3.2662270000000002</v>
      </c>
      <c r="AH1651">
        <v>3.3084009999999999</v>
      </c>
      <c r="AI1651">
        <v>3.2778429999999998</v>
      </c>
      <c r="AJ1651">
        <v>3.2669800000000002</v>
      </c>
      <c r="AK1651">
        <v>3.2616320000000001</v>
      </c>
      <c r="AL1651">
        <v>3.252227</v>
      </c>
      <c r="AM1651">
        <v>3.2385809999999999</v>
      </c>
      <c r="AN1651">
        <v>3.208688</v>
      </c>
      <c r="AO1651">
        <v>3.1411169999999999</v>
      </c>
      <c r="AP1651">
        <v>3.0508709999999999</v>
      </c>
      <c r="AQ1651">
        <v>2.9211149999999999</v>
      </c>
      <c r="AR1651">
        <v>2.806378</v>
      </c>
      <c r="AS1651">
        <v>2.6993999999999998</v>
      </c>
      <c r="AT1651">
        <v>2.636984</v>
      </c>
      <c r="AU1651">
        <v>2.5648870000000001</v>
      </c>
      <c r="AV1651">
        <v>2.508928</v>
      </c>
      <c r="AW1651">
        <v>2.4224510000000001</v>
      </c>
      <c r="AX1651">
        <v>2.393173</v>
      </c>
      <c r="AY1651">
        <v>2.3246319999999998</v>
      </c>
      <c r="AZ1651">
        <v>2.252586</v>
      </c>
      <c r="BA1651">
        <v>2.195065</v>
      </c>
      <c r="BB1651">
        <v>2.1565080000000001</v>
      </c>
      <c r="BC1651">
        <v>2.1192530000000001</v>
      </c>
      <c r="BD1651">
        <v>2.1004930000000002</v>
      </c>
      <c r="BE1651">
        <v>2.0788090000000001</v>
      </c>
      <c r="BF1651">
        <v>2.075186</v>
      </c>
      <c r="BG1651">
        <v>2.0981540000000001</v>
      </c>
      <c r="BH1651">
        <v>2.1409699999999998</v>
      </c>
      <c r="BI1651">
        <v>2.1770900000000002</v>
      </c>
      <c r="BJ1651">
        <v>2.1991649999999998</v>
      </c>
      <c r="BK1651">
        <v>2.1853180000000001</v>
      </c>
      <c r="BL1651">
        <v>2.1204770000000002</v>
      </c>
      <c r="BM1651">
        <v>2.0293420000000002</v>
      </c>
      <c r="BN1651">
        <v>1.966799</v>
      </c>
      <c r="BO1651">
        <v>1.8797200000000001</v>
      </c>
      <c r="BP1651">
        <v>1.761992</v>
      </c>
      <c r="BQ1651">
        <v>1.6849240000000001</v>
      </c>
      <c r="BR1651">
        <v>1.5874600000000001</v>
      </c>
      <c r="BS1651">
        <v>1.4890810000000001</v>
      </c>
      <c r="BT1651">
        <v>1.3834580000000001</v>
      </c>
      <c r="BU1651">
        <v>1.23363</v>
      </c>
      <c r="BV1651">
        <v>1.0580769999999999</v>
      </c>
      <c r="BW1651">
        <v>0.906254</v>
      </c>
      <c r="BX1651">
        <v>0.71580200000000005</v>
      </c>
      <c r="BY1651">
        <v>0.52998400000000001</v>
      </c>
      <c r="BZ1651">
        <v>0.35800300000000002</v>
      </c>
      <c r="CA1651">
        <v>0.19328200000000001</v>
      </c>
      <c r="CB1651">
        <v>3.7768000000000003E-2</v>
      </c>
      <c r="CC1651">
        <v>-9.3679999999999999E-2</v>
      </c>
      <c r="CD1651">
        <v>-0.226572</v>
      </c>
      <c r="CE1651">
        <v>-0.34190599999999999</v>
      </c>
      <c r="CF1651">
        <v>-0.45463500000000001</v>
      </c>
      <c r="CG1651">
        <v>-0.54171400000000003</v>
      </c>
      <c r="CH1651">
        <v>-0.60634600000000005</v>
      </c>
      <c r="CI1651">
        <v>-0.65789900000000001</v>
      </c>
      <c r="CJ1651">
        <v>-0.70657499999999995</v>
      </c>
      <c r="CK1651">
        <v>-0.73934900000000003</v>
      </c>
      <c r="CL1651">
        <v>-0.76247900000000002</v>
      </c>
      <c r="CM1651">
        <v>-0.78116799999999997</v>
      </c>
      <c r="CN1651">
        <v>-0.78977900000000001</v>
      </c>
      <c r="CO1651">
        <v>-0.78070499999999998</v>
      </c>
      <c r="CP1651">
        <v>-0.76728700000000005</v>
      </c>
      <c r="CQ1651">
        <v>-0.75519899999999995</v>
      </c>
      <c r="CR1651">
        <v>-0.75279700000000005</v>
      </c>
      <c r="CS1651">
        <v>-0.75692199999999998</v>
      </c>
      <c r="CT1651">
        <v>-0.73119900000000004</v>
      </c>
      <c r="CU1651">
        <v>-0.70163600000000004</v>
      </c>
      <c r="CV1651">
        <v>-0.66230800000000001</v>
      </c>
      <c r="CW1651">
        <v>-0.60328599999999999</v>
      </c>
      <c r="CX1651">
        <v>-0.54866000000000004</v>
      </c>
      <c r="CY1651">
        <v>-0.49288700000000002</v>
      </c>
      <c r="CZ1651">
        <v>-0.45213100000000001</v>
      </c>
      <c r="DA1651">
        <v>-0.39710699999999999</v>
      </c>
      <c r="DB1651">
        <v>-0.35609299999999999</v>
      </c>
      <c r="DC1651">
        <v>-0.30423</v>
      </c>
      <c r="DD1651">
        <v>-0.25199300000000002</v>
      </c>
      <c r="DE1651">
        <v>-0.19609399999999999</v>
      </c>
      <c r="DF1651">
        <v>-0.13884299999999999</v>
      </c>
      <c r="DG1651">
        <v>-5.3815000000000002E-2</v>
      </c>
      <c r="DH1651">
        <v>3.4334999999999997E-2</v>
      </c>
      <c r="DI1651">
        <v>0.115797</v>
      </c>
      <c r="DJ1651">
        <v>0.20294599999999999</v>
      </c>
      <c r="DK1651">
        <v>0.27983400000000003</v>
      </c>
      <c r="DL1651">
        <v>0.32319199999999998</v>
      </c>
      <c r="DM1651">
        <v>0.37665300000000002</v>
      </c>
      <c r="DN1651">
        <v>0.41903099999999999</v>
      </c>
      <c r="DO1651">
        <v>0.44545299999999999</v>
      </c>
      <c r="DP1651">
        <v>0.46433600000000003</v>
      </c>
      <c r="DQ1651">
        <v>0.49346699999999999</v>
      </c>
      <c r="DR1651">
        <v>0.52895300000000001</v>
      </c>
      <c r="DS1651">
        <v>0.57092799999999999</v>
      </c>
      <c r="DT1651">
        <v>0.59219900000000003</v>
      </c>
      <c r="DU1651">
        <v>0.606572</v>
      </c>
      <c r="DV1651">
        <v>0.59089800000000003</v>
      </c>
      <c r="DW1651">
        <v>0.54138900000000001</v>
      </c>
      <c r="DX1651">
        <v>0.494861</v>
      </c>
      <c r="DY1651">
        <v>0.48147000000000001</v>
      </c>
      <c r="DZ1651">
        <v>0.45227699999999998</v>
      </c>
      <c r="EA1651">
        <v>0.417632</v>
      </c>
      <c r="EB1651">
        <v>0.373247</v>
      </c>
      <c r="EC1651">
        <v>0.32184400000000002</v>
      </c>
      <c r="ED1651">
        <v>0.25842500000000002</v>
      </c>
      <c r="EE1651">
        <v>0.18548500000000001</v>
      </c>
      <c r="EF1651">
        <v>0.104973</v>
      </c>
      <c r="EG1651">
        <v>2.2249000000000001E-2</v>
      </c>
      <c r="EH1651">
        <v>-6.8150000000000002E-2</v>
      </c>
      <c r="EI1651">
        <v>-0.164516</v>
      </c>
      <c r="EJ1651">
        <v>-0.27130399999999999</v>
      </c>
      <c r="EK1651">
        <v>-0.401781</v>
      </c>
      <c r="EL1651">
        <v>-0.51580300000000001</v>
      </c>
      <c r="EM1651">
        <v>-0.59611400000000003</v>
      </c>
      <c r="EN1651">
        <v>-0.65830100000000003</v>
      </c>
      <c r="EO1651">
        <v>-0.73022100000000001</v>
      </c>
      <c r="EP1651">
        <v>-0.80049099999999995</v>
      </c>
      <c r="EQ1651">
        <v>-0.85792800000000002</v>
      </c>
      <c r="ER1651">
        <v>-0.89861500000000005</v>
      </c>
      <c r="ES1651">
        <v>-0.94952899999999996</v>
      </c>
      <c r="ET1651">
        <v>-1.0023500000000001</v>
      </c>
      <c r="EU1651">
        <v>-1.038429</v>
      </c>
      <c r="EV1651">
        <v>-1.0757810000000001</v>
      </c>
      <c r="EW1651">
        <v>-1.120681</v>
      </c>
      <c r="EX1651">
        <v>-1.1472960000000001</v>
      </c>
      <c r="EY1651">
        <v>-1.1504540000000001</v>
      </c>
      <c r="EZ1651">
        <v>-1.1486940000000001</v>
      </c>
      <c r="FA1651">
        <v>-1.136482</v>
      </c>
      <c r="FB1651">
        <v>-1.1261129999999999</v>
      </c>
      <c r="FC1651">
        <v>-1.1066560000000001</v>
      </c>
      <c r="FD1651">
        <v>-1.0952759999999999</v>
      </c>
      <c r="FE1651">
        <v>-1.098976</v>
      </c>
      <c r="FF1651">
        <v>-1.0727359999999999</v>
      </c>
      <c r="FG1651">
        <v>-1.07107</v>
      </c>
      <c r="FH1651">
        <v>-1.0619909999999999</v>
      </c>
      <c r="FI1651">
        <v>-1.058168</v>
      </c>
      <c r="FJ1651">
        <v>-1.055501</v>
      </c>
      <c r="FK1651">
        <v>-1.0477529999999999</v>
      </c>
      <c r="FL1651">
        <v>-1.0199590000000001</v>
      </c>
      <c r="FM1651">
        <v>-0.99118099999999998</v>
      </c>
      <c r="FN1651">
        <v>-0.94969899999999996</v>
      </c>
      <c r="FO1651">
        <v>-0.92216600000000004</v>
      </c>
      <c r="FP1651">
        <v>-0.88681699999999997</v>
      </c>
      <c r="FQ1651">
        <v>-0.83369700000000002</v>
      </c>
      <c r="FR1651">
        <v>-0.79497700000000004</v>
      </c>
      <c r="FS1651">
        <v>-0.74668199999999996</v>
      </c>
      <c r="FT1651">
        <v>-0.68037099999999995</v>
      </c>
      <c r="FU1651">
        <v>-0.63925799999999999</v>
      </c>
      <c r="FV1651">
        <v>-0.60296099999999997</v>
      </c>
      <c r="FW1651">
        <v>-0.55030599999999996</v>
      </c>
      <c r="FX1651">
        <v>-0.50238700000000003</v>
      </c>
      <c r="FY1651">
        <v>-0.45684900000000001</v>
      </c>
      <c r="FZ1651">
        <v>-0.42511500000000002</v>
      </c>
      <c r="GA1651">
        <v>-0.41214000000000001</v>
      </c>
      <c r="GB1651">
        <v>-0.40289000000000003</v>
      </c>
      <c r="GC1651">
        <v>-0.39349600000000001</v>
      </c>
      <c r="GD1651">
        <v>-0.37249300000000002</v>
      </c>
      <c r="GE1651">
        <v>-0.364923</v>
      </c>
      <c r="GF1651">
        <v>-0.36364999999999997</v>
      </c>
      <c r="GG1651">
        <v>-0.38123499999999999</v>
      </c>
      <c r="GH1651">
        <v>-0.38957700000000001</v>
      </c>
      <c r="GI1651">
        <v>-0.39054899999999998</v>
      </c>
      <c r="GJ1651">
        <v>-0.39680300000000002</v>
      </c>
      <c r="GK1651">
        <v>-0.41346699999999997</v>
      </c>
      <c r="GL1651">
        <v>-0.421429</v>
      </c>
      <c r="GM1651">
        <v>-0.45952100000000001</v>
      </c>
      <c r="GN1651">
        <v>-0.50004300000000002</v>
      </c>
      <c r="GO1651">
        <v>-0.54183499999999996</v>
      </c>
      <c r="GP1651">
        <v>-0.58106199999999997</v>
      </c>
      <c r="GQ1651">
        <v>-0.61982099999999996</v>
      </c>
      <c r="GR1651">
        <v>-0.65890000000000004</v>
      </c>
      <c r="GS1651">
        <v>-0.70800200000000002</v>
      </c>
      <c r="GT1651">
        <v>-0.742344</v>
      </c>
      <c r="GU1651">
        <v>-0.77394399999999997</v>
      </c>
      <c r="GV1651">
        <v>-0.803616</v>
      </c>
      <c r="GW1651">
        <v>-0.822986</v>
      </c>
      <c r="GX1651">
        <v>-0.84438599999999997</v>
      </c>
      <c r="GY1651">
        <v>-0.85675900000000005</v>
      </c>
      <c r="GZ1651">
        <v>-0.87632200000000005</v>
      </c>
      <c r="HA1651">
        <v>-0.88883800000000002</v>
      </c>
      <c r="HB1651">
        <v>-0.90026399999999995</v>
      </c>
      <c r="HC1651">
        <v>-0.92281599999999997</v>
      </c>
      <c r="HD1651">
        <v>-0.94521100000000002</v>
      </c>
      <c r="HE1651">
        <v>-0.96435400000000004</v>
      </c>
      <c r="HF1651">
        <v>-0.96914100000000003</v>
      </c>
      <c r="HG1651">
        <v>-0.97798399999999996</v>
      </c>
      <c r="HH1651">
        <v>-0.97697999999999996</v>
      </c>
      <c r="HI1651">
        <v>-0.96968900000000002</v>
      </c>
      <c r="HJ1651">
        <v>-0.98342499999999999</v>
      </c>
      <c r="HK1651">
        <v>-0.99020600000000003</v>
      </c>
      <c r="HL1651">
        <v>-0.99422100000000002</v>
      </c>
      <c r="HM1651">
        <v>-1.006224</v>
      </c>
      <c r="HN1651">
        <v>-1.013083</v>
      </c>
      <c r="HO1651">
        <v>-1.0104310000000001</v>
      </c>
      <c r="HP1651">
        <v>-1.0147969999999999</v>
      </c>
      <c r="HQ1651">
        <v>-0.98917900000000003</v>
      </c>
      <c r="HR1651">
        <v>-0.98909100000000005</v>
      </c>
      <c r="HS1651">
        <v>-0.97787500000000005</v>
      </c>
      <c r="HT1651">
        <v>-0.97787400000000002</v>
      </c>
      <c r="HU1651">
        <v>-0.98122399999999999</v>
      </c>
      <c r="HV1651">
        <v>-0.97791099999999997</v>
      </c>
      <c r="HW1651">
        <v>-0.96636100000000003</v>
      </c>
      <c r="HX1651">
        <v>-0.96368699999999996</v>
      </c>
      <c r="HY1651">
        <v>-0.96027099999999999</v>
      </c>
      <c r="HZ1651">
        <v>-0.96767199999999998</v>
      </c>
      <c r="IA1651">
        <v>-0.95568699999999995</v>
      </c>
      <c r="IB1651">
        <v>-0.96295500000000001</v>
      </c>
      <c r="IC1651">
        <v>-0.95680900000000002</v>
      </c>
      <c r="ID1651">
        <v>-0.95127499999999998</v>
      </c>
      <c r="IE1651">
        <v>-0.95507299999999995</v>
      </c>
      <c r="IF1651">
        <v>-0.95737499999999998</v>
      </c>
      <c r="IG1651">
        <v>-0.95974000000000004</v>
      </c>
      <c r="IH1651">
        <v>-0.94989599999999996</v>
      </c>
      <c r="II1651">
        <v>-0.94723599999999997</v>
      </c>
      <c r="IJ1651">
        <v>-0.93340699999999999</v>
      </c>
      <c r="IK1651">
        <v>-0.89688599999999996</v>
      </c>
      <c r="IL1651">
        <v>-0.87202800000000003</v>
      </c>
      <c r="IM1651">
        <v>-0.88581600000000005</v>
      </c>
      <c r="IN1651">
        <v>-0.88580000000000003</v>
      </c>
      <c r="IO1651">
        <v>-0.88832199999999994</v>
      </c>
      <c r="IP1651">
        <v>-0.89065000000000005</v>
      </c>
      <c r="IQ1651">
        <v>-0.89276</v>
      </c>
      <c r="IR1651">
        <v>-0.88472399999999995</v>
      </c>
      <c r="IS1651">
        <v>-0.88701700000000006</v>
      </c>
      <c r="IT1651">
        <v>-0.85509000000000002</v>
      </c>
      <c r="IU1651">
        <v>-0.830094</v>
      </c>
      <c r="IV1651">
        <v>-0.79822899999999997</v>
      </c>
      <c r="IW1651">
        <v>-0.76555499999999999</v>
      </c>
      <c r="IX1651">
        <v>-0.73509800000000003</v>
      </c>
      <c r="IY1651">
        <v>-0.70961700000000005</v>
      </c>
      <c r="IZ1651">
        <v>-0.66205700000000001</v>
      </c>
      <c r="JA1651">
        <v>-0.62128700000000003</v>
      </c>
      <c r="JB1651">
        <v>-0.59333199999999997</v>
      </c>
      <c r="JC1651">
        <v>-0.56601299999999999</v>
      </c>
      <c r="JD1651">
        <v>-0.55414399999999997</v>
      </c>
      <c r="JE1651">
        <v>-0.52244199999999996</v>
      </c>
      <c r="JF1651">
        <v>-0.53100599999999998</v>
      </c>
      <c r="JG1651">
        <v>-0.54299699999999995</v>
      </c>
      <c r="JH1651">
        <v>-0.54461899999999996</v>
      </c>
      <c r="JI1651">
        <v>-0.53837800000000002</v>
      </c>
      <c r="JJ1651">
        <v>-0.55907099999999998</v>
      </c>
      <c r="JK1651">
        <v>-0.61511899999999997</v>
      </c>
      <c r="JL1651">
        <v>-0.62980000000000003</v>
      </c>
      <c r="JM1651">
        <v>-0.65281699999999998</v>
      </c>
      <c r="JN1651">
        <v>-0.67387600000000003</v>
      </c>
      <c r="JO1651">
        <v>-0.71330300000000002</v>
      </c>
      <c r="JP1651">
        <v>-0.76304300000000003</v>
      </c>
      <c r="JQ1651">
        <v>-0.80028500000000002</v>
      </c>
      <c r="JR1651">
        <v>-0.82839300000000005</v>
      </c>
      <c r="JS1651">
        <v>-0.85885800000000001</v>
      </c>
      <c r="JT1651">
        <v>-0.87704800000000005</v>
      </c>
      <c r="JU1651">
        <v>-0.87216099999999996</v>
      </c>
      <c r="JV1651">
        <v>-0.86544900000000002</v>
      </c>
      <c r="JW1651">
        <v>-0.86541900000000005</v>
      </c>
      <c r="JX1651">
        <v>-0.86801300000000003</v>
      </c>
      <c r="JY1651">
        <v>-0.86394700000000002</v>
      </c>
      <c r="JZ1651">
        <v>-0.88456900000000005</v>
      </c>
      <c r="KA1651">
        <v>-0.89269799999999999</v>
      </c>
      <c r="KB1651">
        <v>-0.89816399999999996</v>
      </c>
      <c r="KC1651">
        <v>-0.89773800000000004</v>
      </c>
      <c r="KD1651">
        <v>-0.89260600000000001</v>
      </c>
      <c r="KE1651">
        <v>-0.880444</v>
      </c>
      <c r="KF1651">
        <v>-0.87866699999999998</v>
      </c>
      <c r="KG1651">
        <v>-0.88726700000000003</v>
      </c>
      <c r="KH1651">
        <v>-0.89829499999999995</v>
      </c>
      <c r="KI1651">
        <v>-0.92315499999999995</v>
      </c>
      <c r="KJ1651">
        <v>-0.92076599999999997</v>
      </c>
      <c r="KK1651">
        <v>-0.91232199999999997</v>
      </c>
      <c r="KL1651">
        <v>-0.91094399999999998</v>
      </c>
      <c r="KM1651">
        <v>-0.90572399999999997</v>
      </c>
      <c r="KN1651">
        <v>-0.891594</v>
      </c>
      <c r="KO1651">
        <v>-0.87657600000000002</v>
      </c>
      <c r="KP1651">
        <v>-0.85801700000000003</v>
      </c>
      <c r="KQ1651">
        <v>-0.84691399999999994</v>
      </c>
      <c r="KR1651">
        <v>-0.84827900000000001</v>
      </c>
      <c r="KS1651">
        <v>-0.8347</v>
      </c>
      <c r="KT1651">
        <v>-0.80951799999999996</v>
      </c>
      <c r="KU1651">
        <v>-0.80024799999999996</v>
      </c>
      <c r="KV1651">
        <v>-0.79574999999999996</v>
      </c>
      <c r="KW1651">
        <v>-0.77400000000000002</v>
      </c>
      <c r="KX1651">
        <v>-0.76256000000000002</v>
      </c>
      <c r="KY1651">
        <v>-0.738483</v>
      </c>
      <c r="KZ1651">
        <v>-0.71158399999999999</v>
      </c>
      <c r="LA1651">
        <v>-0.68247999999999998</v>
      </c>
      <c r="LB1651">
        <v>-0.64479699999999995</v>
      </c>
      <c r="LC1651">
        <v>-0.61111800000000005</v>
      </c>
      <c r="LD1651">
        <v>-0.58634299999999995</v>
      </c>
      <c r="LE1651">
        <v>-0.56695700000000004</v>
      </c>
      <c r="LF1651">
        <v>-0.53311500000000001</v>
      </c>
      <c r="LG1651">
        <v>-0.50270099999999995</v>
      </c>
      <c r="LH1651">
        <v>-0.46649099999999999</v>
      </c>
      <c r="LI1651">
        <v>-0.43249900000000002</v>
      </c>
      <c r="LJ1651">
        <v>-0.40107599999999999</v>
      </c>
      <c r="LK1651">
        <v>-0.371477</v>
      </c>
      <c r="LL1651">
        <v>-0.31548700000000002</v>
      </c>
      <c r="LM1651">
        <v>-0.28992899999999999</v>
      </c>
      <c r="LN1651">
        <v>-0.27230900000000002</v>
      </c>
      <c r="LO1651">
        <v>-0.24043500000000001</v>
      </c>
      <c r="LP1651">
        <v>-0.185977</v>
      </c>
      <c r="LQ1651">
        <v>-0.15126600000000001</v>
      </c>
      <c r="LR1651">
        <v>-0.10707800000000001</v>
      </c>
      <c r="LS1651">
        <v>-7.9627000000000003E-2</v>
      </c>
      <c r="LT1651">
        <v>-4.9754E-2</v>
      </c>
      <c r="LU1651">
        <v>5.6249999999999998E-3</v>
      </c>
      <c r="LV1651">
        <v>3.5624000000000003E-2</v>
      </c>
      <c r="LW1651">
        <v>5.5259999999999997E-2</v>
      </c>
      <c r="LX1651">
        <v>6.6784999999999997E-2</v>
      </c>
      <c r="LY1651">
        <v>7.5917999999999999E-2</v>
      </c>
      <c r="LZ1651">
        <v>9.7493999999999997E-2</v>
      </c>
      <c r="MA1651">
        <v>0.11688999999999999</v>
      </c>
      <c r="MB1651">
        <v>0.13483600000000001</v>
      </c>
      <c r="MC1651">
        <v>0.144345</v>
      </c>
      <c r="MD1651">
        <v>0.152951</v>
      </c>
      <c r="ME1651">
        <v>0.15509800000000001</v>
      </c>
      <c r="MF1651">
        <v>0.130546</v>
      </c>
      <c r="MG1651">
        <v>0.13381399999999999</v>
      </c>
      <c r="MH1651">
        <v>0.13436000000000001</v>
      </c>
      <c r="MI1651">
        <v>6.6281000000000007E-2</v>
      </c>
      <c r="MJ1651">
        <v>4.7613000000000003E-2</v>
      </c>
      <c r="MK1651">
        <v>2.0920999999999999E-2</v>
      </c>
      <c r="ML1651">
        <v>-4.1373E-2</v>
      </c>
      <c r="MM1651">
        <v>-7.6613000000000001E-2</v>
      </c>
      <c r="MN1651">
        <v>-0.11779299999999999</v>
      </c>
      <c r="MO1651">
        <v>-0.16966999999999999</v>
      </c>
      <c r="MP1651">
        <v>-0.20741899999999999</v>
      </c>
      <c r="MQ1651">
        <v>-0.29001100000000002</v>
      </c>
      <c r="MR1651">
        <v>-0.37216100000000002</v>
      </c>
      <c r="MS1651">
        <v>-0.45716200000000001</v>
      </c>
      <c r="MT1651">
        <v>-0.54132999999999998</v>
      </c>
      <c r="MU1651">
        <v>-0.61860400000000004</v>
      </c>
      <c r="MV1651">
        <v>-0.682002</v>
      </c>
      <c r="MW1651">
        <v>-0.73504199999999997</v>
      </c>
      <c r="MX1651">
        <v>-0.78590199999999999</v>
      </c>
      <c r="MY1651">
        <v>-0.81902600000000003</v>
      </c>
      <c r="MZ1651">
        <v>-0.84145999999999999</v>
      </c>
      <c r="NA1651">
        <v>-0.865977</v>
      </c>
      <c r="NB1651">
        <v>-0.89987099999999998</v>
      </c>
      <c r="NC1651">
        <v>-0.907968</v>
      </c>
      <c r="ND1651">
        <v>-0.91975099999999999</v>
      </c>
      <c r="NE1651">
        <v>-0.937083</v>
      </c>
      <c r="NF1651">
        <v>-0.93680699999999995</v>
      </c>
      <c r="NG1651">
        <v>-0.93588800000000005</v>
      </c>
      <c r="NH1651">
        <v>-0.92941799999999997</v>
      </c>
      <c r="NI1651">
        <v>-0.93681400000000004</v>
      </c>
      <c r="NJ1651">
        <v>-0.92110099999999995</v>
      </c>
      <c r="NK1651">
        <v>-0.90078999999999998</v>
      </c>
      <c r="NL1651">
        <v>-0.88884799999999997</v>
      </c>
      <c r="NM1651">
        <v>-0.88165700000000002</v>
      </c>
      <c r="NN1651">
        <v>-0.86857099999999998</v>
      </c>
      <c r="NO1651">
        <v>-0.855437</v>
      </c>
      <c r="NP1651">
        <v>-0.84478399999999998</v>
      </c>
      <c r="NQ1651">
        <v>-0.82799999999999996</v>
      </c>
      <c r="NR1651">
        <v>-0.81334300000000004</v>
      </c>
      <c r="NS1651">
        <v>-0.80411200000000005</v>
      </c>
      <c r="NT1651">
        <v>-0.79330199999999995</v>
      </c>
      <c r="NU1651">
        <v>-0.77918699999999996</v>
      </c>
      <c r="NV1651">
        <v>-0.77556700000000001</v>
      </c>
      <c r="NW1651">
        <v>-0.75262099999999998</v>
      </c>
      <c r="NX1651">
        <v>-0.735738</v>
      </c>
      <c r="NY1651">
        <v>-0.72462199999999999</v>
      </c>
      <c r="NZ1651">
        <v>-0.69889800000000002</v>
      </c>
      <c r="OA1651">
        <v>-0.689805</v>
      </c>
      <c r="OB1651">
        <v>-0.687616</v>
      </c>
      <c r="OC1651">
        <v>-0.69376199999999999</v>
      </c>
      <c r="OD1651">
        <v>-0.68656700000000004</v>
      </c>
      <c r="OE1651">
        <v>-0.68120499999999995</v>
      </c>
      <c r="OF1651">
        <v>-0.67722700000000002</v>
      </c>
      <c r="OG1651">
        <v>-0.67545200000000005</v>
      </c>
      <c r="OH1651">
        <v>-0.67566199999999998</v>
      </c>
      <c r="OI1651">
        <v>-0.68379100000000004</v>
      </c>
      <c r="OJ1651">
        <v>-0.68228200000000006</v>
      </c>
      <c r="OK1651">
        <v>-0.69329499999999999</v>
      </c>
      <c r="OL1651">
        <v>-0.69788300000000003</v>
      </c>
      <c r="OM1651">
        <v>-0.69724200000000003</v>
      </c>
      <c r="ON1651">
        <v>-0.70277299999999998</v>
      </c>
      <c r="OO1651">
        <v>-0.70138199999999995</v>
      </c>
      <c r="OP1651">
        <v>-0.70733299999999999</v>
      </c>
      <c r="OQ1651">
        <v>-0.72612399999999999</v>
      </c>
      <c r="OR1651">
        <v>-0.72870900000000005</v>
      </c>
      <c r="OS1651">
        <v>-0.73002800000000001</v>
      </c>
      <c r="OT1651">
        <v>-0.71646200000000004</v>
      </c>
      <c r="OU1651">
        <v>-0.70827200000000001</v>
      </c>
      <c r="OV1651">
        <v>-0.69338900000000003</v>
      </c>
      <c r="OW1651">
        <v>-0.698492</v>
      </c>
      <c r="OX1651">
        <v>-0.718696</v>
      </c>
      <c r="OY1651">
        <v>-0.71085900000000002</v>
      </c>
      <c r="OZ1651">
        <v>-0.72731999999999997</v>
      </c>
      <c r="PA1651">
        <v>-0.74144399999999999</v>
      </c>
      <c r="PB1651">
        <v>-0.73774300000000004</v>
      </c>
      <c r="PC1651">
        <v>-0.72677000000000003</v>
      </c>
      <c r="PD1651">
        <v>-0.69637700000000002</v>
      </c>
      <c r="PE1651">
        <v>-0.67724300000000004</v>
      </c>
      <c r="PF1651">
        <v>-0.65650500000000001</v>
      </c>
      <c r="PG1651">
        <v>-0.62450399999999995</v>
      </c>
      <c r="PH1651">
        <v>-0.61192800000000003</v>
      </c>
      <c r="PI1651">
        <v>-0.580009</v>
      </c>
      <c r="PJ1651">
        <v>-0.55643100000000001</v>
      </c>
      <c r="PK1651">
        <v>-0.50705800000000001</v>
      </c>
      <c r="PL1651">
        <v>-0.45697599999999999</v>
      </c>
      <c r="PM1651">
        <v>-0.39910600000000002</v>
      </c>
      <c r="PN1651">
        <v>-0.33008799999999999</v>
      </c>
      <c r="PO1651">
        <v>-0.29264400000000002</v>
      </c>
      <c r="PP1651">
        <v>-0.25106400000000001</v>
      </c>
      <c r="PQ1651">
        <v>-0.19040299999999999</v>
      </c>
      <c r="PR1651">
        <v>-0.110342</v>
      </c>
      <c r="PS1651">
        <v>-2.6689999999999999E-3</v>
      </c>
      <c r="PT1651">
        <v>7.9267000000000004E-2</v>
      </c>
      <c r="PU1651">
        <v>0.17555999999999999</v>
      </c>
      <c r="PV1651">
        <v>0.26045600000000002</v>
      </c>
      <c r="PW1651">
        <v>0.33317400000000003</v>
      </c>
      <c r="PX1651">
        <v>0.42485899999999999</v>
      </c>
      <c r="PY1651">
        <v>0.50657200000000002</v>
      </c>
      <c r="PZ1651">
        <v>0.61319900000000005</v>
      </c>
      <c r="QA1651">
        <v>0.73492400000000002</v>
      </c>
      <c r="QB1651">
        <v>0.85716800000000004</v>
      </c>
      <c r="QC1651">
        <v>0.99272000000000005</v>
      </c>
      <c r="QD1651">
        <v>1.148593</v>
      </c>
      <c r="QE1651">
        <v>1.288373</v>
      </c>
      <c r="QF1651">
        <v>1.409176</v>
      </c>
      <c r="QG1651">
        <v>1.525236</v>
      </c>
      <c r="QH1651">
        <v>1.63916</v>
      </c>
      <c r="QI1651">
        <v>1.748073</v>
      </c>
      <c r="QJ1651">
        <v>1.826214</v>
      </c>
      <c r="QK1651">
        <v>1.8927940000000001</v>
      </c>
      <c r="QL1651">
        <v>1.919484</v>
      </c>
      <c r="QM1651">
        <v>1.9358820000000001</v>
      </c>
      <c r="QN1651">
        <v>1.9352469999999999</v>
      </c>
      <c r="QO1651">
        <v>1.877032</v>
      </c>
      <c r="QP1651">
        <v>1.8491230000000001</v>
      </c>
      <c r="QQ1651">
        <v>1.7898080000000001</v>
      </c>
      <c r="QR1651">
        <v>1.735269</v>
      </c>
      <c r="QS1651">
        <v>1.643464</v>
      </c>
      <c r="QT1651">
        <v>1.5597129999999999</v>
      </c>
      <c r="QU1651">
        <v>1.439276</v>
      </c>
      <c r="QV1651">
        <v>1.301526</v>
      </c>
      <c r="QW1651">
        <v>1.129238</v>
      </c>
      <c r="QX1651">
        <v>0.97565500000000005</v>
      </c>
      <c r="QY1651">
        <v>0.79937100000000005</v>
      </c>
      <c r="QZ1651">
        <v>0.65397400000000006</v>
      </c>
      <c r="RA1651">
        <v>0.52724899999999997</v>
      </c>
      <c r="RB1651">
        <v>0.38557999999999998</v>
      </c>
      <c r="RC1651">
        <v>0.257772</v>
      </c>
      <c r="RD1651">
        <v>0.15649199999999999</v>
      </c>
      <c r="RE1651">
        <v>5.9237999999999999E-2</v>
      </c>
      <c r="RF1651">
        <v>-6.3410000000000003E-3</v>
      </c>
      <c r="RG1651">
        <v>-6.1324999999999998E-2</v>
      </c>
      <c r="RH1651">
        <v>-0.120458</v>
      </c>
      <c r="RI1651">
        <v>-0.19712499999999999</v>
      </c>
      <c r="RJ1651">
        <v>-0.26933600000000002</v>
      </c>
      <c r="RK1651">
        <v>-0.29554799999999998</v>
      </c>
      <c r="RL1651">
        <v>-0.33770899999999998</v>
      </c>
      <c r="RM1651">
        <v>-0.374587</v>
      </c>
      <c r="RN1651">
        <v>-0.404949</v>
      </c>
      <c r="RO1651">
        <v>-0.41914400000000002</v>
      </c>
      <c r="RP1651">
        <v>-0.43663400000000002</v>
      </c>
      <c r="RQ1651">
        <v>-0.45125999999999999</v>
      </c>
      <c r="RR1651">
        <v>-0.45796399999999998</v>
      </c>
      <c r="RS1651">
        <v>-0.47623399999999999</v>
      </c>
      <c r="RT1651">
        <v>-0.47814200000000001</v>
      </c>
      <c r="RU1651">
        <v>-0.50493500000000002</v>
      </c>
      <c r="RV1651">
        <v>-0.51354200000000005</v>
      </c>
      <c r="RW1651">
        <v>-0.537551</v>
      </c>
      <c r="RX1651">
        <v>-0.56887799999999999</v>
      </c>
      <c r="RY1651">
        <v>-0.61197599999999996</v>
      </c>
      <c r="RZ1651">
        <v>-0.65692899999999999</v>
      </c>
      <c r="SA1651">
        <v>-0.694994</v>
      </c>
      <c r="SB1651">
        <v>-0.72090100000000001</v>
      </c>
      <c r="SC1651">
        <v>-0.74327799999999999</v>
      </c>
      <c r="SD1651">
        <v>-0.77169900000000002</v>
      </c>
      <c r="SE1651">
        <v>-0.79048200000000002</v>
      </c>
      <c r="SF1651">
        <v>-0.81039499999999998</v>
      </c>
      <c r="SG1651">
        <v>-0.8175</v>
      </c>
      <c r="SH1651">
        <v>-0.837198</v>
      </c>
      <c r="SI1651">
        <v>-0.83467999999999998</v>
      </c>
      <c r="SJ1651">
        <v>-0.846773</v>
      </c>
      <c r="SK1651">
        <v>-0.85463999999999996</v>
      </c>
      <c r="SL1651">
        <v>-0.85173600000000005</v>
      </c>
      <c r="SM1651">
        <v>-0.85689000000000004</v>
      </c>
      <c r="SN1651">
        <v>-0.86385199999999995</v>
      </c>
      <c r="SO1651">
        <v>-0.86765599999999998</v>
      </c>
      <c r="SP1651">
        <v>-0.884853</v>
      </c>
      <c r="SQ1651">
        <v>-0.90080499999999997</v>
      </c>
      <c r="SR1651">
        <v>-0.93374800000000002</v>
      </c>
      <c r="SS1651">
        <v>-0.93803599999999998</v>
      </c>
      <c r="ST1651">
        <v>-0.95172599999999996</v>
      </c>
      <c r="SU1651">
        <v>-0.94279999999999997</v>
      </c>
      <c r="SV1651">
        <v>-0.92759899999999995</v>
      </c>
      <c r="SW1651">
        <v>-0.91350299999999995</v>
      </c>
      <c r="SX1651">
        <v>-0.89365700000000003</v>
      </c>
      <c r="SY1651">
        <v>-0.87123799999999996</v>
      </c>
      <c r="SZ1651">
        <v>-0.88287599999999999</v>
      </c>
      <c r="TA1651">
        <v>-0.86089000000000004</v>
      </c>
      <c r="TB1651">
        <v>-0.85331500000000005</v>
      </c>
      <c r="TC1651">
        <v>-0.85328800000000005</v>
      </c>
      <c r="TD1651">
        <v>-0.86933499999999997</v>
      </c>
      <c r="TE1651">
        <v>-0.886266</v>
      </c>
      <c r="TF1651">
        <v>-0.90259699999999998</v>
      </c>
      <c r="TG1651">
        <v>-0.91036700000000004</v>
      </c>
      <c r="TH1651">
        <v>-0.912887</v>
      </c>
      <c r="TI1651">
        <v>-0.91249400000000003</v>
      </c>
      <c r="TJ1651">
        <v>-0.90991200000000005</v>
      </c>
      <c r="TK1651">
        <v>-0.90577700000000005</v>
      </c>
      <c r="TL1651">
        <v>-0.90506299999999995</v>
      </c>
      <c r="TM1651">
        <v>-0.90086299999999997</v>
      </c>
      <c r="TN1651">
        <v>-0.89897700000000003</v>
      </c>
      <c r="TO1651">
        <v>-0.907559</v>
      </c>
      <c r="TP1651">
        <v>-0.91517099999999996</v>
      </c>
      <c r="TQ1651">
        <v>-0.92442000000000002</v>
      </c>
      <c r="TR1651">
        <v>-0.91084900000000002</v>
      </c>
      <c r="TS1651">
        <v>-0.88056999999999996</v>
      </c>
      <c r="TT1651">
        <v>-0.89840900000000001</v>
      </c>
      <c r="TU1651">
        <v>-0.92755399999999999</v>
      </c>
    </row>
    <row r="1652" spans="1:883" x14ac:dyDescent="0.25">
      <c r="A1652" t="s">
        <v>5240</v>
      </c>
      <c r="B1652" t="s">
        <v>3070</v>
      </c>
      <c r="C1652" t="s">
        <v>3071</v>
      </c>
      <c r="D1652" t="s">
        <v>3073</v>
      </c>
      <c r="E1652">
        <v>0.57989615201950095</v>
      </c>
      <c r="F1652">
        <v>0.65353099999999997</v>
      </c>
      <c r="G1652">
        <v>0.71602299999999997</v>
      </c>
      <c r="H1652">
        <v>0.78703400000000001</v>
      </c>
      <c r="I1652">
        <v>0.85340199999999999</v>
      </c>
      <c r="J1652">
        <v>0.946465</v>
      </c>
      <c r="K1652">
        <v>1.0537890000000001</v>
      </c>
      <c r="L1652">
        <v>1.1805410000000001</v>
      </c>
      <c r="M1652">
        <v>1.299558</v>
      </c>
      <c r="N1652">
        <v>1.409673</v>
      </c>
      <c r="O1652">
        <v>1.5274700000000001</v>
      </c>
      <c r="P1652">
        <v>1.661254</v>
      </c>
      <c r="Q1652">
        <v>1.8160810000000001</v>
      </c>
      <c r="R1652">
        <v>1.8884529999999999</v>
      </c>
      <c r="S1652">
        <v>1.963743</v>
      </c>
      <c r="T1652">
        <v>2.0461719999999999</v>
      </c>
      <c r="U1652">
        <v>2.1725219999999998</v>
      </c>
      <c r="V1652">
        <v>2.3081079999999998</v>
      </c>
      <c r="W1652">
        <v>2.4560909999999998</v>
      </c>
      <c r="X1652">
        <v>2.5492270000000001</v>
      </c>
      <c r="Y1652">
        <v>2.6760549999999999</v>
      </c>
      <c r="Z1652">
        <v>2.777488</v>
      </c>
      <c r="AA1652">
        <v>2.862695</v>
      </c>
      <c r="AB1652">
        <v>2.9598589999999998</v>
      </c>
      <c r="AC1652">
        <v>3.0327730000000002</v>
      </c>
      <c r="AD1652">
        <v>3.109219</v>
      </c>
      <c r="AE1652">
        <v>3.1631230000000001</v>
      </c>
      <c r="AF1652">
        <v>3.2185359999999998</v>
      </c>
      <c r="AG1652">
        <v>3.2662270000000002</v>
      </c>
      <c r="AH1652">
        <v>3.3084009999999999</v>
      </c>
      <c r="AI1652">
        <v>3.2778429999999998</v>
      </c>
      <c r="AJ1652">
        <v>3.2669800000000002</v>
      </c>
      <c r="AK1652">
        <v>3.2616320000000001</v>
      </c>
      <c r="AL1652">
        <v>3.252227</v>
      </c>
      <c r="AM1652">
        <v>3.2385809999999999</v>
      </c>
      <c r="AN1652">
        <v>3.208688</v>
      </c>
      <c r="AO1652">
        <v>3.1411169999999999</v>
      </c>
      <c r="AP1652">
        <v>3.0508709999999999</v>
      </c>
      <c r="AQ1652">
        <v>2.9211149999999999</v>
      </c>
      <c r="AR1652">
        <v>2.806378</v>
      </c>
      <c r="AS1652">
        <v>2.6993999999999998</v>
      </c>
      <c r="AT1652">
        <v>2.636984</v>
      </c>
      <c r="AU1652">
        <v>2.5648870000000001</v>
      </c>
      <c r="AV1652">
        <v>2.508928</v>
      </c>
      <c r="AW1652">
        <v>2.4224510000000001</v>
      </c>
      <c r="AX1652">
        <v>2.393173</v>
      </c>
      <c r="AY1652">
        <v>2.3246319999999998</v>
      </c>
      <c r="AZ1652">
        <v>2.252586</v>
      </c>
      <c r="BA1652">
        <v>2.195065</v>
      </c>
      <c r="BB1652">
        <v>2.1565080000000001</v>
      </c>
      <c r="BC1652">
        <v>2.1192530000000001</v>
      </c>
      <c r="BD1652">
        <v>2.1004930000000002</v>
      </c>
      <c r="BE1652">
        <v>2.0788090000000001</v>
      </c>
      <c r="BF1652">
        <v>2.075186</v>
      </c>
      <c r="BG1652">
        <v>2.0981540000000001</v>
      </c>
      <c r="BH1652">
        <v>2.1409699999999998</v>
      </c>
      <c r="BI1652">
        <v>2.1770900000000002</v>
      </c>
      <c r="BJ1652">
        <v>2.1991649999999998</v>
      </c>
      <c r="BK1652">
        <v>2.1853180000000001</v>
      </c>
      <c r="BL1652">
        <v>2.1204770000000002</v>
      </c>
      <c r="BM1652">
        <v>2.0293420000000002</v>
      </c>
      <c r="BN1652">
        <v>1.966799</v>
      </c>
      <c r="BO1652">
        <v>1.8797200000000001</v>
      </c>
      <c r="BP1652">
        <v>1.761992</v>
      </c>
      <c r="BQ1652">
        <v>1.6849240000000001</v>
      </c>
      <c r="BR1652">
        <v>1.5874600000000001</v>
      </c>
      <c r="BS1652">
        <v>1.4890810000000001</v>
      </c>
      <c r="BT1652">
        <v>1.3834580000000001</v>
      </c>
      <c r="BU1652">
        <v>1.23363</v>
      </c>
      <c r="BV1652">
        <v>1.0580769999999999</v>
      </c>
      <c r="BW1652">
        <v>0.906254</v>
      </c>
      <c r="BX1652">
        <v>0.71580200000000005</v>
      </c>
      <c r="BY1652">
        <v>0.52998400000000001</v>
      </c>
      <c r="BZ1652">
        <v>0.35800300000000002</v>
      </c>
      <c r="CA1652">
        <v>0.19328200000000001</v>
      </c>
      <c r="CB1652">
        <v>3.7768000000000003E-2</v>
      </c>
      <c r="CC1652">
        <v>-9.3679999999999999E-2</v>
      </c>
      <c r="CD1652">
        <v>-0.226572</v>
      </c>
      <c r="CE1652">
        <v>-0.34190599999999999</v>
      </c>
      <c r="CF1652">
        <v>-0.45463500000000001</v>
      </c>
      <c r="CG1652">
        <v>-0.54171400000000003</v>
      </c>
      <c r="CH1652">
        <v>-0.60634600000000005</v>
      </c>
      <c r="CI1652">
        <v>-0.65789900000000001</v>
      </c>
      <c r="CJ1652">
        <v>-0.70657499999999995</v>
      </c>
      <c r="CK1652">
        <v>-0.73934900000000003</v>
      </c>
      <c r="CL1652">
        <v>-0.76247900000000002</v>
      </c>
      <c r="CM1652">
        <v>-0.78116799999999997</v>
      </c>
      <c r="CN1652">
        <v>-0.78977900000000001</v>
      </c>
      <c r="CO1652">
        <v>-0.78070499999999998</v>
      </c>
      <c r="CP1652">
        <v>-0.76728700000000005</v>
      </c>
      <c r="CQ1652">
        <v>-0.75519899999999995</v>
      </c>
      <c r="CR1652">
        <v>-0.75279700000000005</v>
      </c>
      <c r="CS1652">
        <v>-0.75692199999999998</v>
      </c>
      <c r="CT1652">
        <v>-0.73119900000000004</v>
      </c>
      <c r="CU1652">
        <v>-0.70163600000000004</v>
      </c>
      <c r="CV1652">
        <v>-0.66230800000000001</v>
      </c>
      <c r="CW1652">
        <v>-0.60328599999999999</v>
      </c>
      <c r="CX1652">
        <v>-0.54866000000000004</v>
      </c>
      <c r="CY1652">
        <v>-0.49288700000000002</v>
      </c>
      <c r="CZ1652">
        <v>-0.45213100000000001</v>
      </c>
      <c r="DA1652">
        <v>-0.39710699999999999</v>
      </c>
      <c r="DB1652">
        <v>-0.35609299999999999</v>
      </c>
      <c r="DC1652">
        <v>-0.30423</v>
      </c>
      <c r="DD1652">
        <v>-0.25199300000000002</v>
      </c>
      <c r="DE1652">
        <v>-0.19609399999999999</v>
      </c>
      <c r="DF1652">
        <v>-0.13884299999999999</v>
      </c>
      <c r="DG1652">
        <v>-5.3815000000000002E-2</v>
      </c>
      <c r="DH1652">
        <v>3.4334999999999997E-2</v>
      </c>
      <c r="DI1652">
        <v>0.115797</v>
      </c>
      <c r="DJ1652">
        <v>0.20294599999999999</v>
      </c>
      <c r="DK1652">
        <v>0.27983400000000003</v>
      </c>
      <c r="DL1652">
        <v>0.32319199999999998</v>
      </c>
      <c r="DM1652">
        <v>0.37665300000000002</v>
      </c>
      <c r="DN1652">
        <v>0.41903099999999999</v>
      </c>
      <c r="DO1652">
        <v>0.44545299999999999</v>
      </c>
      <c r="DP1652">
        <v>0.46433600000000003</v>
      </c>
      <c r="DQ1652">
        <v>0.49346699999999999</v>
      </c>
      <c r="DR1652">
        <v>0.52895300000000001</v>
      </c>
      <c r="DS1652">
        <v>0.57092799999999999</v>
      </c>
      <c r="DT1652">
        <v>0.59219900000000003</v>
      </c>
      <c r="DU1652">
        <v>0.606572</v>
      </c>
      <c r="DV1652">
        <v>0.59089800000000003</v>
      </c>
      <c r="DW1652">
        <v>0.54138900000000001</v>
      </c>
      <c r="DX1652">
        <v>0.494861</v>
      </c>
      <c r="DY1652">
        <v>0.48147000000000001</v>
      </c>
      <c r="DZ1652">
        <v>0.45227699999999998</v>
      </c>
      <c r="EA1652">
        <v>0.417632</v>
      </c>
      <c r="EB1652">
        <v>0.373247</v>
      </c>
      <c r="EC1652">
        <v>0.32184400000000002</v>
      </c>
      <c r="ED1652">
        <v>0.25842500000000002</v>
      </c>
      <c r="EE1652">
        <v>0.18548500000000001</v>
      </c>
      <c r="EF1652">
        <v>0.104973</v>
      </c>
      <c r="EG1652">
        <v>2.2249000000000001E-2</v>
      </c>
      <c r="EH1652">
        <v>-6.8150000000000002E-2</v>
      </c>
      <c r="EI1652">
        <v>-0.164516</v>
      </c>
      <c r="EJ1652">
        <v>-0.27130399999999999</v>
      </c>
      <c r="EK1652">
        <v>-0.401781</v>
      </c>
      <c r="EL1652">
        <v>-0.51580300000000001</v>
      </c>
      <c r="EM1652">
        <v>-0.59611400000000003</v>
      </c>
      <c r="EN1652">
        <v>-0.65830100000000003</v>
      </c>
      <c r="EO1652">
        <v>-0.73022100000000001</v>
      </c>
      <c r="EP1652">
        <v>-0.80049099999999995</v>
      </c>
      <c r="EQ1652">
        <v>-0.85792800000000002</v>
      </c>
      <c r="ER1652">
        <v>-0.89861500000000005</v>
      </c>
      <c r="ES1652">
        <v>-0.94952899999999996</v>
      </c>
      <c r="ET1652">
        <v>-1.0023500000000001</v>
      </c>
      <c r="EU1652">
        <v>-1.038429</v>
      </c>
      <c r="EV1652">
        <v>-1.0757810000000001</v>
      </c>
      <c r="EW1652">
        <v>-1.120681</v>
      </c>
      <c r="EX1652">
        <v>-1.1472960000000001</v>
      </c>
      <c r="EY1652">
        <v>-1.1504540000000001</v>
      </c>
      <c r="EZ1652">
        <v>-1.1486940000000001</v>
      </c>
      <c r="FA1652">
        <v>-1.136482</v>
      </c>
      <c r="FB1652">
        <v>-1.1261129999999999</v>
      </c>
      <c r="FC1652">
        <v>-1.1066560000000001</v>
      </c>
      <c r="FD1652">
        <v>-1.0952759999999999</v>
      </c>
      <c r="FE1652">
        <v>-1.098976</v>
      </c>
      <c r="FF1652">
        <v>-1.0727359999999999</v>
      </c>
      <c r="FG1652">
        <v>-1.07107</v>
      </c>
      <c r="FH1652">
        <v>-1.0619909999999999</v>
      </c>
      <c r="FI1652">
        <v>-1.058168</v>
      </c>
      <c r="FJ1652">
        <v>-1.055501</v>
      </c>
      <c r="FK1652">
        <v>-1.0477529999999999</v>
      </c>
      <c r="FL1652">
        <v>-1.0199590000000001</v>
      </c>
      <c r="FM1652">
        <v>-0.99118099999999998</v>
      </c>
      <c r="FN1652">
        <v>-0.94969899999999996</v>
      </c>
      <c r="FO1652">
        <v>-0.92216600000000004</v>
      </c>
      <c r="FP1652">
        <v>-0.88681699999999997</v>
      </c>
      <c r="FQ1652">
        <v>-0.83369700000000002</v>
      </c>
      <c r="FR1652">
        <v>-0.79497700000000004</v>
      </c>
      <c r="FS1652">
        <v>-0.74668199999999996</v>
      </c>
      <c r="FT1652">
        <v>-0.68037099999999995</v>
      </c>
      <c r="FU1652">
        <v>-0.63925799999999999</v>
      </c>
      <c r="FV1652">
        <v>-0.60296099999999997</v>
      </c>
      <c r="FW1652">
        <v>-0.55030599999999996</v>
      </c>
      <c r="FX1652">
        <v>-0.50238700000000003</v>
      </c>
      <c r="FY1652">
        <v>-0.45684900000000001</v>
      </c>
      <c r="FZ1652">
        <v>-0.42511500000000002</v>
      </c>
      <c r="GA1652">
        <v>-0.41214000000000001</v>
      </c>
      <c r="GB1652">
        <v>-0.40289000000000003</v>
      </c>
      <c r="GC1652">
        <v>-0.39349600000000001</v>
      </c>
      <c r="GD1652">
        <v>-0.37249300000000002</v>
      </c>
      <c r="GE1652">
        <v>-0.364923</v>
      </c>
      <c r="GF1652">
        <v>-0.36364999999999997</v>
      </c>
      <c r="GG1652">
        <v>-0.38123499999999999</v>
      </c>
      <c r="GH1652">
        <v>-0.38957700000000001</v>
      </c>
      <c r="GI1652">
        <v>-0.39054899999999998</v>
      </c>
      <c r="GJ1652">
        <v>-0.39680300000000002</v>
      </c>
      <c r="GK1652">
        <v>-0.41346699999999997</v>
      </c>
      <c r="GL1652">
        <v>-0.421429</v>
      </c>
      <c r="GM1652">
        <v>-0.45952100000000001</v>
      </c>
      <c r="GN1652">
        <v>-0.50004300000000002</v>
      </c>
      <c r="GO1652">
        <v>-0.54183499999999996</v>
      </c>
      <c r="GP1652">
        <v>-0.58106199999999997</v>
      </c>
      <c r="GQ1652">
        <v>-0.61982099999999996</v>
      </c>
      <c r="GR1652">
        <v>-0.65890000000000004</v>
      </c>
      <c r="GS1652">
        <v>-0.70800200000000002</v>
      </c>
      <c r="GT1652">
        <v>-0.742344</v>
      </c>
      <c r="GU1652">
        <v>-0.77394399999999997</v>
      </c>
      <c r="GV1652">
        <v>-0.803616</v>
      </c>
      <c r="GW1652">
        <v>-0.822986</v>
      </c>
      <c r="GX1652">
        <v>-0.84438599999999997</v>
      </c>
      <c r="GY1652">
        <v>-0.85675900000000005</v>
      </c>
      <c r="GZ1652">
        <v>-0.87632200000000005</v>
      </c>
      <c r="HA1652">
        <v>-0.88883800000000002</v>
      </c>
      <c r="HB1652">
        <v>-0.90026399999999995</v>
      </c>
      <c r="HC1652">
        <v>-0.92281599999999997</v>
      </c>
      <c r="HD1652">
        <v>-0.94521100000000002</v>
      </c>
      <c r="HE1652">
        <v>-0.96435400000000004</v>
      </c>
      <c r="HF1652">
        <v>-0.96914100000000003</v>
      </c>
      <c r="HG1652">
        <v>-0.97798399999999996</v>
      </c>
      <c r="HH1652">
        <v>-0.97697999999999996</v>
      </c>
      <c r="HI1652">
        <v>-0.96968900000000002</v>
      </c>
      <c r="HJ1652">
        <v>-0.98342499999999999</v>
      </c>
      <c r="HK1652">
        <v>-0.99020600000000003</v>
      </c>
      <c r="HL1652">
        <v>-0.99422100000000002</v>
      </c>
      <c r="HM1652">
        <v>-1.006224</v>
      </c>
      <c r="HN1652">
        <v>-1.013083</v>
      </c>
      <c r="HO1652">
        <v>-1.0104310000000001</v>
      </c>
      <c r="HP1652">
        <v>-1.0147969999999999</v>
      </c>
      <c r="HQ1652">
        <v>-0.98917900000000003</v>
      </c>
      <c r="HR1652">
        <v>-0.98909100000000005</v>
      </c>
      <c r="HS1652">
        <v>-0.97787500000000005</v>
      </c>
      <c r="HT1652">
        <v>-0.97787400000000002</v>
      </c>
      <c r="HU1652">
        <v>-0.98122399999999999</v>
      </c>
      <c r="HV1652">
        <v>-0.97791099999999997</v>
      </c>
      <c r="HW1652">
        <v>-0.96636100000000003</v>
      </c>
      <c r="HX1652">
        <v>-0.96368699999999996</v>
      </c>
      <c r="HY1652">
        <v>-0.96027099999999999</v>
      </c>
      <c r="HZ1652">
        <v>-0.96767199999999998</v>
      </c>
      <c r="IA1652">
        <v>-0.95568699999999995</v>
      </c>
      <c r="IB1652">
        <v>-0.96295500000000001</v>
      </c>
      <c r="IC1652">
        <v>-0.95680900000000002</v>
      </c>
      <c r="ID1652">
        <v>-0.95127499999999998</v>
      </c>
      <c r="IE1652">
        <v>-0.95507299999999995</v>
      </c>
      <c r="IF1652">
        <v>-0.95737499999999998</v>
      </c>
      <c r="IG1652">
        <v>-0.95974000000000004</v>
      </c>
      <c r="IH1652">
        <v>-0.94989599999999996</v>
      </c>
      <c r="II1652">
        <v>-0.94723599999999997</v>
      </c>
      <c r="IJ1652">
        <v>-0.93340699999999999</v>
      </c>
      <c r="IK1652">
        <v>-0.89688599999999996</v>
      </c>
      <c r="IL1652">
        <v>-0.87202800000000003</v>
      </c>
      <c r="IM1652">
        <v>-0.88581600000000005</v>
      </c>
      <c r="IN1652">
        <v>-0.88580000000000003</v>
      </c>
      <c r="IO1652">
        <v>-0.88832199999999994</v>
      </c>
      <c r="IP1652">
        <v>-0.89065000000000005</v>
      </c>
      <c r="IQ1652">
        <v>-0.89276</v>
      </c>
      <c r="IR1652">
        <v>-0.88472399999999995</v>
      </c>
      <c r="IS1652">
        <v>-0.88701700000000006</v>
      </c>
      <c r="IT1652">
        <v>-0.85509000000000002</v>
      </c>
      <c r="IU1652">
        <v>-0.830094</v>
      </c>
      <c r="IV1652">
        <v>-0.79822899999999997</v>
      </c>
      <c r="IW1652">
        <v>-0.76555499999999999</v>
      </c>
      <c r="IX1652">
        <v>-0.73509800000000003</v>
      </c>
      <c r="IY1652">
        <v>-0.70961700000000005</v>
      </c>
      <c r="IZ1652">
        <v>-0.66205700000000001</v>
      </c>
      <c r="JA1652">
        <v>-0.62128700000000003</v>
      </c>
      <c r="JB1652">
        <v>-0.59333199999999997</v>
      </c>
      <c r="JC1652">
        <v>-0.56601299999999999</v>
      </c>
      <c r="JD1652">
        <v>-0.55414399999999997</v>
      </c>
      <c r="JE1652">
        <v>-0.52244199999999996</v>
      </c>
      <c r="JF1652">
        <v>-0.53100599999999998</v>
      </c>
      <c r="JG1652">
        <v>-0.54299699999999995</v>
      </c>
      <c r="JH1652">
        <v>-0.54461899999999996</v>
      </c>
      <c r="JI1652">
        <v>-0.53837800000000002</v>
      </c>
      <c r="JJ1652">
        <v>-0.55907099999999998</v>
      </c>
      <c r="JK1652">
        <v>-0.61511899999999997</v>
      </c>
      <c r="JL1652">
        <v>-0.62980000000000003</v>
      </c>
      <c r="JM1652">
        <v>-0.65281699999999998</v>
      </c>
      <c r="JN1652">
        <v>-0.67387600000000003</v>
      </c>
      <c r="JO1652">
        <v>-0.71330300000000002</v>
      </c>
      <c r="JP1652">
        <v>-0.76304300000000003</v>
      </c>
      <c r="JQ1652">
        <v>-0.80028500000000002</v>
      </c>
      <c r="JR1652">
        <v>-0.82839300000000005</v>
      </c>
      <c r="JS1652">
        <v>-0.85885800000000001</v>
      </c>
      <c r="JT1652">
        <v>-0.87704800000000005</v>
      </c>
      <c r="JU1652">
        <v>-0.87216099999999996</v>
      </c>
      <c r="JV1652">
        <v>-0.86544900000000002</v>
      </c>
      <c r="JW1652">
        <v>-0.86541900000000005</v>
      </c>
      <c r="JX1652">
        <v>-0.86801300000000003</v>
      </c>
      <c r="JY1652">
        <v>-0.86394700000000002</v>
      </c>
      <c r="JZ1652">
        <v>-0.88456900000000005</v>
      </c>
      <c r="KA1652">
        <v>-0.89269799999999999</v>
      </c>
      <c r="KB1652">
        <v>-0.89816399999999996</v>
      </c>
      <c r="KC1652">
        <v>-0.89773800000000004</v>
      </c>
      <c r="KD1652">
        <v>-0.89260600000000001</v>
      </c>
      <c r="KE1652">
        <v>-0.880444</v>
      </c>
      <c r="KF1652">
        <v>-0.87866699999999998</v>
      </c>
      <c r="KG1652">
        <v>-0.88726700000000003</v>
      </c>
      <c r="KH1652">
        <v>-0.89829499999999995</v>
      </c>
      <c r="KI1652">
        <v>-0.92315499999999995</v>
      </c>
      <c r="KJ1652">
        <v>-0.92076599999999997</v>
      </c>
      <c r="KK1652">
        <v>-0.91232199999999997</v>
      </c>
      <c r="KL1652">
        <v>-0.91094399999999998</v>
      </c>
      <c r="KM1652">
        <v>-0.90572399999999997</v>
      </c>
      <c r="KN1652">
        <v>-0.891594</v>
      </c>
      <c r="KO1652">
        <v>-0.87657600000000002</v>
      </c>
      <c r="KP1652">
        <v>-0.85801700000000003</v>
      </c>
      <c r="KQ1652">
        <v>-0.84691399999999994</v>
      </c>
      <c r="KR1652">
        <v>-0.84827900000000001</v>
      </c>
      <c r="KS1652">
        <v>-0.8347</v>
      </c>
      <c r="KT1652">
        <v>-0.80951799999999996</v>
      </c>
      <c r="KU1652">
        <v>-0.80024799999999996</v>
      </c>
      <c r="KV1652">
        <v>-0.79574999999999996</v>
      </c>
      <c r="KW1652">
        <v>-0.77400000000000002</v>
      </c>
      <c r="KX1652">
        <v>-0.76256000000000002</v>
      </c>
      <c r="KY1652">
        <v>-0.738483</v>
      </c>
      <c r="KZ1652">
        <v>-0.71158399999999999</v>
      </c>
      <c r="LA1652">
        <v>-0.68247999999999998</v>
      </c>
      <c r="LB1652">
        <v>-0.64479699999999995</v>
      </c>
      <c r="LC1652">
        <v>-0.61111800000000005</v>
      </c>
      <c r="LD1652">
        <v>-0.58634299999999995</v>
      </c>
      <c r="LE1652">
        <v>-0.56695700000000004</v>
      </c>
      <c r="LF1652">
        <v>-0.53311500000000001</v>
      </c>
      <c r="LG1652">
        <v>-0.50270099999999995</v>
      </c>
      <c r="LH1652">
        <v>-0.46649099999999999</v>
      </c>
      <c r="LI1652">
        <v>-0.43249900000000002</v>
      </c>
      <c r="LJ1652">
        <v>-0.40107599999999999</v>
      </c>
      <c r="LK1652">
        <v>-0.371477</v>
      </c>
      <c r="LL1652">
        <v>-0.31548700000000002</v>
      </c>
      <c r="LM1652">
        <v>-0.28992899999999999</v>
      </c>
      <c r="LN1652">
        <v>-0.27230900000000002</v>
      </c>
      <c r="LO1652">
        <v>-0.24043500000000001</v>
      </c>
      <c r="LP1652">
        <v>-0.185977</v>
      </c>
      <c r="LQ1652">
        <v>-0.15126600000000001</v>
      </c>
      <c r="LR1652">
        <v>-0.10707800000000001</v>
      </c>
      <c r="LS1652">
        <v>-7.9627000000000003E-2</v>
      </c>
      <c r="LT1652">
        <v>-4.9754E-2</v>
      </c>
      <c r="LU1652">
        <v>5.6249999999999998E-3</v>
      </c>
      <c r="LV1652">
        <v>3.5624000000000003E-2</v>
      </c>
      <c r="LW1652">
        <v>5.5259999999999997E-2</v>
      </c>
      <c r="LX1652">
        <v>6.6784999999999997E-2</v>
      </c>
      <c r="LY1652">
        <v>7.5917999999999999E-2</v>
      </c>
      <c r="LZ1652">
        <v>9.7493999999999997E-2</v>
      </c>
      <c r="MA1652">
        <v>0.11688999999999999</v>
      </c>
      <c r="MB1652">
        <v>0.13483600000000001</v>
      </c>
      <c r="MC1652">
        <v>0.144345</v>
      </c>
      <c r="MD1652">
        <v>0.152951</v>
      </c>
      <c r="ME1652">
        <v>0.15509800000000001</v>
      </c>
      <c r="MF1652">
        <v>0.130546</v>
      </c>
      <c r="MG1652">
        <v>0.13381399999999999</v>
      </c>
      <c r="MH1652">
        <v>0.13436000000000001</v>
      </c>
      <c r="MI1652">
        <v>6.6281000000000007E-2</v>
      </c>
      <c r="MJ1652">
        <v>4.7613000000000003E-2</v>
      </c>
      <c r="MK1652">
        <v>2.0920999999999999E-2</v>
      </c>
      <c r="ML1652">
        <v>-4.1373E-2</v>
      </c>
      <c r="MM1652">
        <v>-7.6613000000000001E-2</v>
      </c>
      <c r="MN1652">
        <v>-0.11779299999999999</v>
      </c>
      <c r="MO1652">
        <v>-0.16966999999999999</v>
      </c>
      <c r="MP1652">
        <v>-0.20741899999999999</v>
      </c>
      <c r="MQ1652">
        <v>-0.29001100000000002</v>
      </c>
      <c r="MR1652">
        <v>-0.37216100000000002</v>
      </c>
      <c r="MS1652">
        <v>-0.45716200000000001</v>
      </c>
      <c r="MT1652">
        <v>-0.54132999999999998</v>
      </c>
      <c r="MU1652">
        <v>-0.61860400000000004</v>
      </c>
      <c r="MV1652">
        <v>-0.682002</v>
      </c>
      <c r="MW1652">
        <v>-0.73504199999999997</v>
      </c>
      <c r="MX1652">
        <v>-0.78590199999999999</v>
      </c>
      <c r="MY1652">
        <v>-0.81902600000000003</v>
      </c>
      <c r="MZ1652">
        <v>-0.84145999999999999</v>
      </c>
      <c r="NA1652">
        <v>-0.865977</v>
      </c>
      <c r="NB1652">
        <v>-0.89987099999999998</v>
      </c>
      <c r="NC1652">
        <v>-0.907968</v>
      </c>
      <c r="ND1652">
        <v>-0.91975099999999999</v>
      </c>
      <c r="NE1652">
        <v>-0.937083</v>
      </c>
      <c r="NF1652">
        <v>-0.93680699999999995</v>
      </c>
      <c r="NG1652">
        <v>-0.93588800000000005</v>
      </c>
      <c r="NH1652">
        <v>-0.92941799999999997</v>
      </c>
      <c r="NI1652">
        <v>-0.93681400000000004</v>
      </c>
      <c r="NJ1652">
        <v>-0.92110099999999995</v>
      </c>
      <c r="NK1652">
        <v>-0.90078999999999998</v>
      </c>
      <c r="NL1652">
        <v>-0.88884799999999997</v>
      </c>
      <c r="NM1652">
        <v>-0.88165700000000002</v>
      </c>
      <c r="NN1652">
        <v>-0.86857099999999998</v>
      </c>
      <c r="NO1652">
        <v>-0.855437</v>
      </c>
      <c r="NP1652">
        <v>-0.84478399999999998</v>
      </c>
      <c r="NQ1652">
        <v>-0.82799999999999996</v>
      </c>
      <c r="NR1652">
        <v>-0.81334300000000004</v>
      </c>
      <c r="NS1652">
        <v>-0.80411200000000005</v>
      </c>
      <c r="NT1652">
        <v>-0.79330199999999995</v>
      </c>
      <c r="NU1652">
        <v>-0.77918699999999996</v>
      </c>
      <c r="NV1652">
        <v>-0.77556700000000001</v>
      </c>
      <c r="NW1652">
        <v>-0.75262099999999998</v>
      </c>
      <c r="NX1652">
        <v>-0.735738</v>
      </c>
      <c r="NY1652">
        <v>-0.72462199999999999</v>
      </c>
      <c r="NZ1652">
        <v>-0.69889800000000002</v>
      </c>
      <c r="OA1652">
        <v>-0.689805</v>
      </c>
      <c r="OB1652">
        <v>-0.687616</v>
      </c>
      <c r="OC1652">
        <v>-0.69376199999999999</v>
      </c>
      <c r="OD1652">
        <v>-0.68656700000000004</v>
      </c>
      <c r="OE1652">
        <v>-0.68120499999999995</v>
      </c>
      <c r="OF1652">
        <v>-0.67722700000000002</v>
      </c>
      <c r="OG1652">
        <v>-0.67545200000000005</v>
      </c>
      <c r="OH1652">
        <v>-0.67566199999999998</v>
      </c>
      <c r="OI1652">
        <v>-0.68379100000000004</v>
      </c>
      <c r="OJ1652">
        <v>-0.68228200000000006</v>
      </c>
      <c r="OK1652">
        <v>-0.69329499999999999</v>
      </c>
      <c r="OL1652">
        <v>-0.69788300000000003</v>
      </c>
      <c r="OM1652">
        <v>-0.69724200000000003</v>
      </c>
      <c r="ON1652">
        <v>-0.70277299999999998</v>
      </c>
      <c r="OO1652">
        <v>-0.70138199999999995</v>
      </c>
      <c r="OP1652">
        <v>-0.70733299999999999</v>
      </c>
      <c r="OQ1652">
        <v>-0.72612399999999999</v>
      </c>
      <c r="OR1652">
        <v>-0.72870900000000005</v>
      </c>
      <c r="OS1652">
        <v>-0.73002800000000001</v>
      </c>
      <c r="OT1652">
        <v>-0.71646200000000004</v>
      </c>
      <c r="OU1652">
        <v>-0.70827200000000001</v>
      </c>
      <c r="OV1652">
        <v>-0.69338900000000003</v>
      </c>
      <c r="OW1652">
        <v>-0.698492</v>
      </c>
      <c r="OX1652">
        <v>-0.718696</v>
      </c>
      <c r="OY1652">
        <v>-0.71085900000000002</v>
      </c>
      <c r="OZ1652">
        <v>-0.72731999999999997</v>
      </c>
      <c r="PA1652">
        <v>-0.74144399999999999</v>
      </c>
      <c r="PB1652">
        <v>-0.73774300000000004</v>
      </c>
      <c r="PC1652">
        <v>-0.72677000000000003</v>
      </c>
      <c r="PD1652">
        <v>-0.69637700000000002</v>
      </c>
      <c r="PE1652">
        <v>-0.67724300000000004</v>
      </c>
      <c r="PF1652">
        <v>-0.65650500000000001</v>
      </c>
      <c r="PG1652">
        <v>-0.62450399999999995</v>
      </c>
      <c r="PH1652">
        <v>-0.61192800000000003</v>
      </c>
      <c r="PI1652">
        <v>-0.580009</v>
      </c>
      <c r="PJ1652">
        <v>-0.55643100000000001</v>
      </c>
      <c r="PK1652">
        <v>-0.50705800000000001</v>
      </c>
      <c r="PL1652">
        <v>-0.45697599999999999</v>
      </c>
      <c r="PM1652">
        <v>-0.39910600000000002</v>
      </c>
      <c r="PN1652">
        <v>-0.33008799999999999</v>
      </c>
      <c r="PO1652">
        <v>-0.29264400000000002</v>
      </c>
      <c r="PP1652">
        <v>-0.25106400000000001</v>
      </c>
      <c r="PQ1652">
        <v>-0.19040299999999999</v>
      </c>
      <c r="PR1652">
        <v>-0.110342</v>
      </c>
      <c r="PS1652">
        <v>-2.6689999999999999E-3</v>
      </c>
      <c r="PT1652">
        <v>7.9267000000000004E-2</v>
      </c>
      <c r="PU1652">
        <v>0.17555999999999999</v>
      </c>
      <c r="PV1652">
        <v>0.26045600000000002</v>
      </c>
      <c r="PW1652">
        <v>0.33317400000000003</v>
      </c>
      <c r="PX1652">
        <v>0.42485899999999999</v>
      </c>
      <c r="PY1652">
        <v>0.50657200000000002</v>
      </c>
      <c r="PZ1652">
        <v>0.61319900000000005</v>
      </c>
      <c r="QA1652">
        <v>0.73492400000000002</v>
      </c>
      <c r="QB1652">
        <v>0.85716800000000004</v>
      </c>
      <c r="QC1652">
        <v>0.99272000000000005</v>
      </c>
      <c r="QD1652">
        <v>1.148593</v>
      </c>
      <c r="QE1652">
        <v>1.288373</v>
      </c>
      <c r="QF1652">
        <v>1.409176</v>
      </c>
      <c r="QG1652">
        <v>1.525236</v>
      </c>
      <c r="QH1652">
        <v>1.63916</v>
      </c>
      <c r="QI1652">
        <v>1.748073</v>
      </c>
      <c r="QJ1652">
        <v>1.826214</v>
      </c>
      <c r="QK1652">
        <v>1.8927940000000001</v>
      </c>
      <c r="QL1652">
        <v>1.919484</v>
      </c>
      <c r="QM1652">
        <v>1.9358820000000001</v>
      </c>
      <c r="QN1652">
        <v>1.9352469999999999</v>
      </c>
      <c r="QO1652">
        <v>1.877032</v>
      </c>
      <c r="QP1652">
        <v>1.8491230000000001</v>
      </c>
      <c r="QQ1652">
        <v>1.7898080000000001</v>
      </c>
      <c r="QR1652">
        <v>1.735269</v>
      </c>
      <c r="QS1652">
        <v>1.643464</v>
      </c>
      <c r="QT1652">
        <v>1.5597129999999999</v>
      </c>
      <c r="QU1652">
        <v>1.439276</v>
      </c>
      <c r="QV1652">
        <v>1.301526</v>
      </c>
      <c r="QW1652">
        <v>1.129238</v>
      </c>
      <c r="QX1652">
        <v>0.97565500000000005</v>
      </c>
      <c r="QY1652">
        <v>0.79937100000000005</v>
      </c>
      <c r="QZ1652">
        <v>0.65397400000000006</v>
      </c>
      <c r="RA1652">
        <v>0.52724899999999997</v>
      </c>
      <c r="RB1652">
        <v>0.38557999999999998</v>
      </c>
      <c r="RC1652">
        <v>0.257772</v>
      </c>
      <c r="RD1652">
        <v>0.15649199999999999</v>
      </c>
      <c r="RE1652">
        <v>5.9237999999999999E-2</v>
      </c>
      <c r="RF1652">
        <v>-6.3410000000000003E-3</v>
      </c>
      <c r="RG1652">
        <v>-6.1324999999999998E-2</v>
      </c>
      <c r="RH1652">
        <v>-0.120458</v>
      </c>
      <c r="RI1652">
        <v>-0.19712499999999999</v>
      </c>
      <c r="RJ1652">
        <v>-0.26933600000000002</v>
      </c>
      <c r="RK1652">
        <v>-0.29554799999999998</v>
      </c>
      <c r="RL1652">
        <v>-0.33770899999999998</v>
      </c>
      <c r="RM1652">
        <v>-0.374587</v>
      </c>
      <c r="RN1652">
        <v>-0.404949</v>
      </c>
      <c r="RO1652">
        <v>-0.41914400000000002</v>
      </c>
      <c r="RP1652">
        <v>-0.43663400000000002</v>
      </c>
      <c r="RQ1652">
        <v>-0.45125999999999999</v>
      </c>
      <c r="RR1652">
        <v>-0.45796399999999998</v>
      </c>
      <c r="RS1652">
        <v>-0.47623399999999999</v>
      </c>
      <c r="RT1652">
        <v>-0.47814200000000001</v>
      </c>
      <c r="RU1652">
        <v>-0.50493500000000002</v>
      </c>
      <c r="RV1652">
        <v>-0.51354200000000005</v>
      </c>
      <c r="RW1652">
        <v>-0.537551</v>
      </c>
      <c r="RX1652">
        <v>-0.56887799999999999</v>
      </c>
      <c r="RY1652">
        <v>-0.61197599999999996</v>
      </c>
      <c r="RZ1652">
        <v>-0.65692899999999999</v>
      </c>
      <c r="SA1652">
        <v>-0.694994</v>
      </c>
      <c r="SB1652">
        <v>-0.72090100000000001</v>
      </c>
      <c r="SC1652">
        <v>-0.74327799999999999</v>
      </c>
      <c r="SD1652">
        <v>-0.77169900000000002</v>
      </c>
      <c r="SE1652">
        <v>-0.79048200000000002</v>
      </c>
      <c r="SF1652">
        <v>-0.81039499999999998</v>
      </c>
      <c r="SG1652">
        <v>-0.8175</v>
      </c>
      <c r="SH1652">
        <v>-0.837198</v>
      </c>
      <c r="SI1652">
        <v>-0.83467999999999998</v>
      </c>
      <c r="SJ1652">
        <v>-0.846773</v>
      </c>
      <c r="SK1652">
        <v>-0.85463999999999996</v>
      </c>
      <c r="SL1652">
        <v>-0.85173600000000005</v>
      </c>
      <c r="SM1652">
        <v>-0.85689000000000004</v>
      </c>
      <c r="SN1652">
        <v>-0.86385199999999995</v>
      </c>
      <c r="SO1652">
        <v>-0.86765599999999998</v>
      </c>
      <c r="SP1652">
        <v>-0.884853</v>
      </c>
      <c r="SQ1652">
        <v>-0.90080499999999997</v>
      </c>
      <c r="SR1652">
        <v>-0.93374800000000002</v>
      </c>
      <c r="SS1652">
        <v>-0.93803599999999998</v>
      </c>
      <c r="ST1652">
        <v>-0.95172599999999996</v>
      </c>
      <c r="SU1652">
        <v>-0.94279999999999997</v>
      </c>
      <c r="SV1652">
        <v>-0.92759899999999995</v>
      </c>
      <c r="SW1652">
        <v>-0.91350299999999995</v>
      </c>
      <c r="SX1652">
        <v>-0.89365700000000003</v>
      </c>
      <c r="SY1652">
        <v>-0.87123799999999996</v>
      </c>
      <c r="SZ1652">
        <v>-0.88287599999999999</v>
      </c>
      <c r="TA1652">
        <v>-0.86089000000000004</v>
      </c>
      <c r="TB1652">
        <v>-0.85331500000000005</v>
      </c>
      <c r="TC1652">
        <v>-0.85328800000000005</v>
      </c>
      <c r="TD1652">
        <v>-0.86933499999999997</v>
      </c>
      <c r="TE1652">
        <v>-0.886266</v>
      </c>
      <c r="TF1652">
        <v>-0.90259699999999998</v>
      </c>
      <c r="TG1652">
        <v>-0.91036700000000004</v>
      </c>
      <c r="TH1652">
        <v>-0.912887</v>
      </c>
      <c r="TI1652">
        <v>-0.91249400000000003</v>
      </c>
      <c r="TJ1652">
        <v>-0.90991200000000005</v>
      </c>
      <c r="TK1652">
        <v>-0.90577700000000005</v>
      </c>
      <c r="TL1652">
        <v>-0.90506299999999995</v>
      </c>
      <c r="TM1652">
        <v>-0.90086299999999997</v>
      </c>
      <c r="TN1652">
        <v>-0.89897700000000003</v>
      </c>
      <c r="TO1652">
        <v>-0.907559</v>
      </c>
      <c r="TP1652">
        <v>-0.91517099999999996</v>
      </c>
      <c r="TQ1652">
        <v>-0.92442000000000002</v>
      </c>
      <c r="TR1652">
        <v>-0.91084900000000002</v>
      </c>
      <c r="TS1652">
        <v>-0.88056999999999996</v>
      </c>
      <c r="TT1652">
        <v>-0.89840900000000001</v>
      </c>
      <c r="TU1652">
        <v>-0.92755399999999999</v>
      </c>
    </row>
    <row r="1653" spans="1:883" x14ac:dyDescent="0.25">
      <c r="A1653" t="s">
        <v>5241</v>
      </c>
      <c r="B1653" t="s">
        <v>3070</v>
      </c>
      <c r="C1653" t="s">
        <v>3071</v>
      </c>
      <c r="D1653" t="s">
        <v>3072</v>
      </c>
      <c r="E1653">
        <v>2.8516211509704599</v>
      </c>
      <c r="F1653">
        <v>2.7464439999999999</v>
      </c>
      <c r="G1653">
        <v>2.6170200000000001</v>
      </c>
      <c r="H1653">
        <v>2.4593159999999998</v>
      </c>
      <c r="I1653">
        <v>2.2878419999999999</v>
      </c>
      <c r="J1653">
        <v>2.1023960000000002</v>
      </c>
      <c r="K1653">
        <v>1.9454750000000001</v>
      </c>
      <c r="L1653">
        <v>1.7465919999999999</v>
      </c>
      <c r="M1653">
        <v>1.5033030000000001</v>
      </c>
      <c r="N1653">
        <v>1.2436590000000001</v>
      </c>
      <c r="O1653">
        <v>1.0320419999999999</v>
      </c>
      <c r="P1653">
        <v>0.80824799999999997</v>
      </c>
      <c r="Q1653">
        <v>0.64831099999999997</v>
      </c>
      <c r="R1653">
        <v>0.496417</v>
      </c>
      <c r="S1653">
        <v>0.35991600000000001</v>
      </c>
      <c r="T1653">
        <v>0.24068899999999999</v>
      </c>
      <c r="U1653">
        <v>0.15065000000000001</v>
      </c>
      <c r="V1653">
        <v>7.7739000000000003E-2</v>
      </c>
      <c r="W1653">
        <v>6.1520000000000004E-3</v>
      </c>
      <c r="X1653">
        <v>-1.9649E-2</v>
      </c>
      <c r="Y1653">
        <v>-4.1917999999999997E-2</v>
      </c>
      <c r="Z1653">
        <v>-1.7103E-2</v>
      </c>
      <c r="AA1653">
        <v>3.1427999999999998E-2</v>
      </c>
      <c r="AB1653">
        <v>8.4333000000000005E-2</v>
      </c>
      <c r="AC1653">
        <v>0.18640000000000001</v>
      </c>
      <c r="AD1653">
        <v>0.29345199999999999</v>
      </c>
      <c r="AE1653">
        <v>0.40257799999999999</v>
      </c>
      <c r="AF1653">
        <v>0.51401300000000005</v>
      </c>
      <c r="AG1653">
        <v>0.62755499999999997</v>
      </c>
      <c r="AH1653">
        <v>0.72515700000000005</v>
      </c>
      <c r="AI1653">
        <v>0.83235099999999995</v>
      </c>
      <c r="AJ1653">
        <v>0.94950599999999996</v>
      </c>
      <c r="AK1653">
        <v>1.0936619999999999</v>
      </c>
      <c r="AL1653">
        <v>1.234993</v>
      </c>
      <c r="AM1653">
        <v>1.364134</v>
      </c>
      <c r="AN1653">
        <v>1.4987889999999999</v>
      </c>
      <c r="AO1653">
        <v>1.643524</v>
      </c>
      <c r="AP1653">
        <v>1.807704</v>
      </c>
      <c r="AQ1653">
        <v>1.885221</v>
      </c>
      <c r="AR1653">
        <v>1.964148</v>
      </c>
      <c r="AS1653">
        <v>2.04731</v>
      </c>
      <c r="AT1653">
        <v>2.1752690000000001</v>
      </c>
      <c r="AU1653">
        <v>2.311007</v>
      </c>
      <c r="AV1653">
        <v>2.4585089999999998</v>
      </c>
      <c r="AW1653">
        <v>2.550929</v>
      </c>
      <c r="AX1653">
        <v>2.6770330000000002</v>
      </c>
      <c r="AY1653">
        <v>2.7779199999999999</v>
      </c>
      <c r="AZ1653">
        <v>2.8628140000000002</v>
      </c>
      <c r="BA1653">
        <v>2.9599519999999999</v>
      </c>
      <c r="BB1653">
        <v>3.0329999999999999</v>
      </c>
      <c r="BC1653">
        <v>3.1095579999999998</v>
      </c>
      <c r="BD1653">
        <v>3.1635779999999998</v>
      </c>
      <c r="BE1653">
        <v>3.2189869999999998</v>
      </c>
      <c r="BF1653">
        <v>3.2666620000000002</v>
      </c>
      <c r="BG1653">
        <v>3.3087930000000001</v>
      </c>
      <c r="BH1653">
        <v>3.278149</v>
      </c>
      <c r="BI1653">
        <v>3.2671679999999999</v>
      </c>
      <c r="BJ1653">
        <v>3.2617129999999999</v>
      </c>
      <c r="BK1653">
        <v>3.252221</v>
      </c>
      <c r="BL1653">
        <v>3.238515</v>
      </c>
      <c r="BM1653">
        <v>3.2086000000000001</v>
      </c>
      <c r="BN1653">
        <v>3.1410239999999998</v>
      </c>
      <c r="BO1653">
        <v>3.050783</v>
      </c>
      <c r="BP1653">
        <v>2.921036</v>
      </c>
      <c r="BQ1653">
        <v>2.8063129999999998</v>
      </c>
      <c r="BR1653">
        <v>2.6993529999999999</v>
      </c>
      <c r="BS1653">
        <v>2.6369530000000001</v>
      </c>
      <c r="BT1653">
        <v>2.5648689999999998</v>
      </c>
      <c r="BU1653">
        <v>2.508921</v>
      </c>
      <c r="BV1653">
        <v>2.422447</v>
      </c>
      <c r="BW1653">
        <v>2.3931749999999998</v>
      </c>
      <c r="BX1653">
        <v>2.3246349999999998</v>
      </c>
      <c r="BY1653">
        <v>2.252589</v>
      </c>
      <c r="BZ1653">
        <v>2.1950669999999999</v>
      </c>
      <c r="CA1653">
        <v>2.1565089999999998</v>
      </c>
      <c r="CB1653">
        <v>2.1192530000000001</v>
      </c>
      <c r="CC1653">
        <v>2.1004909999999999</v>
      </c>
      <c r="CD1653">
        <v>2.0788060000000002</v>
      </c>
      <c r="CE1653">
        <v>2.0751819999999999</v>
      </c>
      <c r="CF1653">
        <v>2.0981510000000001</v>
      </c>
      <c r="CG1653">
        <v>2.1409660000000001</v>
      </c>
      <c r="CH1653">
        <v>2.1770860000000001</v>
      </c>
      <c r="CI1653">
        <v>2.199163</v>
      </c>
      <c r="CJ1653">
        <v>2.1853159999999998</v>
      </c>
      <c r="CK1653">
        <v>2.120476</v>
      </c>
      <c r="CL1653">
        <v>2.0293410000000001</v>
      </c>
      <c r="CM1653">
        <v>1.966799</v>
      </c>
      <c r="CN1653">
        <v>1.8797189999999999</v>
      </c>
      <c r="CO1653">
        <v>1.761992</v>
      </c>
      <c r="CP1653">
        <v>1.6849240000000001</v>
      </c>
      <c r="CQ1653">
        <v>1.5874600000000001</v>
      </c>
      <c r="CR1653">
        <v>1.4890810000000001</v>
      </c>
      <c r="CS1653">
        <v>1.3834580000000001</v>
      </c>
      <c r="CT1653">
        <v>1.2336309999999999</v>
      </c>
      <c r="CU1653">
        <v>1.0580769999999999</v>
      </c>
      <c r="CV1653">
        <v>0.906254</v>
      </c>
      <c r="CW1653">
        <v>0.71580200000000005</v>
      </c>
      <c r="CX1653">
        <v>0.52998400000000001</v>
      </c>
      <c r="CY1653">
        <v>0.35800300000000002</v>
      </c>
      <c r="CZ1653">
        <v>0.19328200000000001</v>
      </c>
      <c r="DA1653">
        <v>3.7768000000000003E-2</v>
      </c>
      <c r="DB1653">
        <v>-9.3679999999999999E-2</v>
      </c>
      <c r="DC1653">
        <v>-0.226572</v>
      </c>
      <c r="DD1653">
        <v>-0.34190599999999999</v>
      </c>
      <c r="DE1653">
        <v>-0.45463500000000001</v>
      </c>
      <c r="DF1653">
        <v>-0.54171400000000003</v>
      </c>
      <c r="DG1653">
        <v>-0.60634600000000005</v>
      </c>
      <c r="DH1653">
        <v>-0.65789900000000001</v>
      </c>
      <c r="DI1653">
        <v>-0.70657499999999995</v>
      </c>
      <c r="DJ1653">
        <v>-0.73934900000000003</v>
      </c>
      <c r="DK1653">
        <v>-0.76247900000000002</v>
      </c>
      <c r="DL1653">
        <v>-0.78116799999999997</v>
      </c>
      <c r="DM1653">
        <v>-0.78977900000000001</v>
      </c>
      <c r="DN1653">
        <v>-0.78070499999999998</v>
      </c>
      <c r="DO1653">
        <v>-0.76728700000000005</v>
      </c>
      <c r="DP1653">
        <v>-0.75519899999999995</v>
      </c>
      <c r="DQ1653">
        <v>-0.75279700000000005</v>
      </c>
      <c r="DR1653">
        <v>-0.75692199999999998</v>
      </c>
      <c r="DS1653">
        <v>-0.73119900000000004</v>
      </c>
      <c r="DT1653">
        <v>-0.70163600000000004</v>
      </c>
      <c r="DU1653">
        <v>-0.66230800000000001</v>
      </c>
      <c r="DV1653">
        <v>-0.60328599999999999</v>
      </c>
      <c r="DW1653">
        <v>-0.54866000000000004</v>
      </c>
      <c r="DX1653">
        <v>-0.49288700000000002</v>
      </c>
      <c r="DY1653">
        <v>-0.45213100000000001</v>
      </c>
      <c r="DZ1653">
        <v>-0.39710699999999999</v>
      </c>
      <c r="EA1653">
        <v>-0.35609299999999999</v>
      </c>
      <c r="EB1653">
        <v>-0.30423</v>
      </c>
      <c r="EC1653">
        <v>-0.25199300000000002</v>
      </c>
      <c r="ED1653">
        <v>-0.19609399999999999</v>
      </c>
      <c r="EE1653">
        <v>-0.13884199999999999</v>
      </c>
      <c r="EF1653">
        <v>-5.3815000000000002E-2</v>
      </c>
      <c r="EG1653">
        <v>3.4334999999999997E-2</v>
      </c>
      <c r="EH1653">
        <v>0.115797</v>
      </c>
      <c r="EI1653">
        <v>0.20294599999999999</v>
      </c>
      <c r="EJ1653">
        <v>0.27983400000000003</v>
      </c>
      <c r="EK1653">
        <v>0.32319199999999998</v>
      </c>
      <c r="EL1653">
        <v>0.37665300000000002</v>
      </c>
      <c r="EM1653">
        <v>0.41903099999999999</v>
      </c>
      <c r="EN1653">
        <v>0.44545299999999999</v>
      </c>
      <c r="EO1653">
        <v>0.46433600000000003</v>
      </c>
      <c r="EP1653">
        <v>0.49346699999999999</v>
      </c>
      <c r="EQ1653">
        <v>0.52895300000000001</v>
      </c>
      <c r="ER1653">
        <v>0.57092799999999999</v>
      </c>
      <c r="ES1653">
        <v>0.59219900000000003</v>
      </c>
      <c r="ET1653">
        <v>0.606572</v>
      </c>
      <c r="EU1653">
        <v>0.59089800000000003</v>
      </c>
      <c r="EV1653">
        <v>0.54138900000000001</v>
      </c>
      <c r="EW1653">
        <v>0.494861</v>
      </c>
      <c r="EX1653">
        <v>0.48147000000000001</v>
      </c>
      <c r="EY1653">
        <v>0.45227699999999998</v>
      </c>
      <c r="EZ1653">
        <v>0.417632</v>
      </c>
      <c r="FA1653">
        <v>0.373247</v>
      </c>
      <c r="FB1653">
        <v>0.32184400000000002</v>
      </c>
      <c r="FC1653">
        <v>0.25842500000000002</v>
      </c>
      <c r="FD1653">
        <v>0.18548500000000001</v>
      </c>
      <c r="FE1653">
        <v>0.104973</v>
      </c>
      <c r="FF1653">
        <v>2.2249000000000001E-2</v>
      </c>
      <c r="FG1653">
        <v>-6.8150000000000002E-2</v>
      </c>
      <c r="FH1653">
        <v>-0.164516</v>
      </c>
      <c r="FI1653">
        <v>-0.27130399999999999</v>
      </c>
      <c r="FJ1653">
        <v>-0.401781</v>
      </c>
      <c r="FK1653">
        <v>-0.51580300000000001</v>
      </c>
      <c r="FL1653">
        <v>-0.59611499999999995</v>
      </c>
      <c r="FM1653">
        <v>-0.65830100000000003</v>
      </c>
      <c r="FN1653">
        <v>-0.73022100000000001</v>
      </c>
      <c r="FO1653">
        <v>-0.80049099999999995</v>
      </c>
      <c r="FP1653">
        <v>-0.85792800000000002</v>
      </c>
      <c r="FQ1653">
        <v>-0.89861500000000005</v>
      </c>
      <c r="FR1653">
        <v>-0.94952899999999996</v>
      </c>
      <c r="FS1653">
        <v>-1.0023500000000001</v>
      </c>
      <c r="FT1653">
        <v>-1.038429</v>
      </c>
      <c r="FU1653">
        <v>-1.0757810000000001</v>
      </c>
      <c r="FV1653">
        <v>-1.120681</v>
      </c>
      <c r="FW1653">
        <v>-1.1472960000000001</v>
      </c>
      <c r="FX1653">
        <v>-1.150455</v>
      </c>
      <c r="FY1653">
        <v>-1.1486940000000001</v>
      </c>
      <c r="FZ1653">
        <v>-1.136482</v>
      </c>
      <c r="GA1653">
        <v>-1.1261129999999999</v>
      </c>
      <c r="GB1653">
        <v>-1.1066560000000001</v>
      </c>
      <c r="GC1653">
        <v>-1.0952759999999999</v>
      </c>
      <c r="GD1653">
        <v>-1.098976</v>
      </c>
      <c r="GE1653">
        <v>-1.0727359999999999</v>
      </c>
      <c r="GF1653">
        <v>-1.07107</v>
      </c>
      <c r="GG1653">
        <v>-1.0619909999999999</v>
      </c>
      <c r="GH1653">
        <v>-1.058168</v>
      </c>
      <c r="GI1653">
        <v>-1.055501</v>
      </c>
      <c r="GJ1653">
        <v>-1.0477529999999999</v>
      </c>
      <c r="GK1653">
        <v>-1.0199590000000001</v>
      </c>
      <c r="GL1653">
        <v>-0.99118099999999998</v>
      </c>
      <c r="GM1653">
        <v>-0.94969899999999996</v>
      </c>
      <c r="GN1653">
        <v>-0.92216600000000004</v>
      </c>
      <c r="GO1653">
        <v>-0.88681699999999997</v>
      </c>
      <c r="GP1653">
        <v>-0.83369700000000002</v>
      </c>
      <c r="GQ1653">
        <v>-0.79497700000000004</v>
      </c>
      <c r="GR1653">
        <v>-0.74668199999999996</v>
      </c>
      <c r="GS1653">
        <v>-0.68037099999999995</v>
      </c>
      <c r="GT1653">
        <v>-0.63925799999999999</v>
      </c>
      <c r="GU1653">
        <v>-0.60296099999999997</v>
      </c>
      <c r="GV1653">
        <v>-0.55030599999999996</v>
      </c>
      <c r="GW1653">
        <v>-0.50238700000000003</v>
      </c>
      <c r="GX1653">
        <v>-0.45684900000000001</v>
      </c>
      <c r="GY1653">
        <v>-0.42511500000000002</v>
      </c>
      <c r="GZ1653">
        <v>-0.41214000000000001</v>
      </c>
      <c r="HA1653">
        <v>-0.40289000000000003</v>
      </c>
      <c r="HB1653">
        <v>-0.39349600000000001</v>
      </c>
      <c r="HC1653">
        <v>-0.37249300000000002</v>
      </c>
      <c r="HD1653">
        <v>-0.364923</v>
      </c>
      <c r="HE1653">
        <v>-0.36364999999999997</v>
      </c>
      <c r="HF1653">
        <v>-0.38123499999999999</v>
      </c>
      <c r="HG1653">
        <v>-0.38957700000000001</v>
      </c>
      <c r="HH1653">
        <v>-0.39054899999999998</v>
      </c>
      <c r="HI1653">
        <v>-0.39680300000000002</v>
      </c>
      <c r="HJ1653">
        <v>-0.41346699999999997</v>
      </c>
      <c r="HK1653">
        <v>-0.421429</v>
      </c>
      <c r="HL1653">
        <v>-0.45952100000000001</v>
      </c>
      <c r="HM1653">
        <v>-0.50004300000000002</v>
      </c>
      <c r="HN1653">
        <v>-0.54183499999999996</v>
      </c>
      <c r="HO1653">
        <v>-0.58106199999999997</v>
      </c>
      <c r="HP1653">
        <v>-0.61982099999999996</v>
      </c>
      <c r="HQ1653">
        <v>-0.65890000000000004</v>
      </c>
      <c r="HR1653">
        <v>-0.70800200000000002</v>
      </c>
      <c r="HS1653">
        <v>-0.742344</v>
      </c>
      <c r="HT1653">
        <v>-0.77394399999999997</v>
      </c>
      <c r="HU1653">
        <v>-0.803616</v>
      </c>
      <c r="HV1653">
        <v>-0.822986</v>
      </c>
      <c r="HW1653">
        <v>-0.84438599999999997</v>
      </c>
      <c r="HX1653">
        <v>-0.85675800000000002</v>
      </c>
      <c r="HY1653">
        <v>-0.87632200000000005</v>
      </c>
      <c r="HZ1653">
        <v>-0.88883800000000002</v>
      </c>
      <c r="IA1653">
        <v>-0.90026399999999995</v>
      </c>
      <c r="IB1653">
        <v>-0.92281599999999997</v>
      </c>
      <c r="IC1653">
        <v>-0.94521100000000002</v>
      </c>
      <c r="ID1653">
        <v>-0.96435400000000004</v>
      </c>
      <c r="IE1653">
        <v>-0.96914100000000003</v>
      </c>
      <c r="IF1653">
        <v>-0.97798399999999996</v>
      </c>
      <c r="IG1653">
        <v>-0.97697999999999996</v>
      </c>
      <c r="IH1653">
        <v>-0.96968900000000002</v>
      </c>
      <c r="II1653">
        <v>-0.98342499999999999</v>
      </c>
      <c r="IJ1653">
        <v>-0.99020600000000003</v>
      </c>
      <c r="IK1653">
        <v>-0.99422100000000002</v>
      </c>
      <c r="IL1653">
        <v>-1.006224</v>
      </c>
      <c r="IM1653">
        <v>-1.013083</v>
      </c>
      <c r="IN1653">
        <v>-1.0104310000000001</v>
      </c>
      <c r="IO1653">
        <v>-1.014796</v>
      </c>
      <c r="IP1653">
        <v>-0.98917900000000003</v>
      </c>
      <c r="IQ1653">
        <v>-0.98909100000000005</v>
      </c>
      <c r="IR1653">
        <v>-0.97787500000000005</v>
      </c>
      <c r="IS1653">
        <v>-0.97787400000000002</v>
      </c>
      <c r="IT1653">
        <v>-0.98122399999999999</v>
      </c>
      <c r="IU1653">
        <v>-0.97791099999999997</v>
      </c>
      <c r="IV1653">
        <v>-0.96636100000000003</v>
      </c>
      <c r="IW1653">
        <v>-0.96368699999999996</v>
      </c>
      <c r="IX1653">
        <v>-0.96027099999999999</v>
      </c>
      <c r="IY1653">
        <v>-0.96767199999999998</v>
      </c>
      <c r="IZ1653">
        <v>-0.95568699999999995</v>
      </c>
      <c r="JA1653">
        <v>-0.96295500000000001</v>
      </c>
      <c r="JB1653">
        <v>-0.95680900000000002</v>
      </c>
      <c r="JC1653">
        <v>-0.95127499999999998</v>
      </c>
      <c r="JD1653">
        <v>-0.95507299999999995</v>
      </c>
      <c r="JE1653">
        <v>-0.95737499999999998</v>
      </c>
      <c r="JF1653">
        <v>-0.95974000000000004</v>
      </c>
      <c r="JG1653">
        <v>-0.94989599999999996</v>
      </c>
      <c r="JH1653">
        <v>-0.94723599999999997</v>
      </c>
      <c r="JI1653">
        <v>-0.93340699999999999</v>
      </c>
      <c r="JJ1653">
        <v>-0.89688599999999996</v>
      </c>
      <c r="JK1653">
        <v>-0.87202800000000003</v>
      </c>
      <c r="JL1653">
        <v>-0.88581600000000005</v>
      </c>
      <c r="JM1653">
        <v>-0.88580000000000003</v>
      </c>
      <c r="JN1653">
        <v>-0.88832199999999994</v>
      </c>
      <c r="JO1653">
        <v>-0.89065000000000005</v>
      </c>
      <c r="JP1653">
        <v>-0.89276</v>
      </c>
      <c r="JQ1653">
        <v>-0.88472399999999995</v>
      </c>
      <c r="JR1653">
        <v>-0.88701700000000006</v>
      </c>
      <c r="JS1653">
        <v>-0.85509000000000002</v>
      </c>
      <c r="JT1653">
        <v>-0.830094</v>
      </c>
      <c r="JU1653">
        <v>-0.79822899999999997</v>
      </c>
      <c r="JV1653">
        <v>-0.76555499999999999</v>
      </c>
      <c r="JW1653">
        <v>-0.73509800000000003</v>
      </c>
      <c r="JX1653">
        <v>-0.70961700000000005</v>
      </c>
      <c r="JY1653">
        <v>-0.66205700000000001</v>
      </c>
      <c r="JZ1653">
        <v>-0.62128700000000003</v>
      </c>
      <c r="KA1653">
        <v>-0.59333199999999997</v>
      </c>
      <c r="KB1653">
        <v>-0.56601299999999999</v>
      </c>
      <c r="KC1653">
        <v>-0.55414399999999997</v>
      </c>
      <c r="KD1653">
        <v>-0.52244199999999996</v>
      </c>
      <c r="KE1653">
        <v>-0.53100599999999998</v>
      </c>
      <c r="KF1653">
        <v>-0.54299699999999995</v>
      </c>
      <c r="KG1653">
        <v>-0.54461899999999996</v>
      </c>
      <c r="KH1653">
        <v>-0.53837800000000002</v>
      </c>
      <c r="KI1653">
        <v>-0.55907099999999998</v>
      </c>
      <c r="KJ1653">
        <v>-0.61511899999999997</v>
      </c>
      <c r="KK1653">
        <v>-0.62980100000000006</v>
      </c>
      <c r="KL1653">
        <v>-0.65281699999999998</v>
      </c>
      <c r="KM1653">
        <v>-0.67387600000000003</v>
      </c>
      <c r="KN1653">
        <v>-0.71330300000000002</v>
      </c>
      <c r="KO1653">
        <v>-0.76304300000000003</v>
      </c>
      <c r="KP1653">
        <v>-0.80028500000000002</v>
      </c>
      <c r="KQ1653">
        <v>-0.82839300000000005</v>
      </c>
      <c r="KR1653">
        <v>-0.85885699999999998</v>
      </c>
      <c r="KS1653">
        <v>-0.87704800000000005</v>
      </c>
      <c r="KT1653">
        <v>-0.87216099999999996</v>
      </c>
      <c r="KU1653">
        <v>-0.86544900000000002</v>
      </c>
      <c r="KV1653">
        <v>-0.86541900000000005</v>
      </c>
      <c r="KW1653">
        <v>-0.86801300000000003</v>
      </c>
      <c r="KX1653">
        <v>-0.86394700000000002</v>
      </c>
      <c r="KY1653">
        <v>-0.88456900000000005</v>
      </c>
      <c r="KZ1653">
        <v>-0.89269799999999999</v>
      </c>
      <c r="LA1653">
        <v>-0.89816399999999996</v>
      </c>
      <c r="LB1653">
        <v>-0.89773800000000004</v>
      </c>
      <c r="LC1653">
        <v>-0.89260600000000001</v>
      </c>
      <c r="LD1653">
        <v>-0.880444</v>
      </c>
      <c r="LE1653">
        <v>-0.87866699999999998</v>
      </c>
      <c r="LF1653">
        <v>-0.88726700000000003</v>
      </c>
      <c r="LG1653">
        <v>-0.89829499999999995</v>
      </c>
      <c r="LH1653">
        <v>-0.92315499999999995</v>
      </c>
      <c r="LI1653">
        <v>-0.92076599999999997</v>
      </c>
      <c r="LJ1653">
        <v>-0.91232199999999997</v>
      </c>
      <c r="LK1653">
        <v>-0.91094399999999998</v>
      </c>
      <c r="LL1653">
        <v>-0.90572399999999997</v>
      </c>
      <c r="LM1653">
        <v>-0.891594</v>
      </c>
      <c r="LN1653">
        <v>-0.87657600000000002</v>
      </c>
      <c r="LO1653">
        <v>-0.85801700000000003</v>
      </c>
      <c r="LP1653">
        <v>-0.84691399999999994</v>
      </c>
      <c r="LQ1653">
        <v>-0.84827900000000001</v>
      </c>
      <c r="LR1653">
        <v>-0.8347</v>
      </c>
      <c r="LS1653">
        <v>-0.80951799999999996</v>
      </c>
      <c r="LT1653">
        <v>-0.80024799999999996</v>
      </c>
      <c r="LU1653">
        <v>-0.79574999999999996</v>
      </c>
      <c r="LV1653">
        <v>-0.77400000000000002</v>
      </c>
      <c r="LW1653">
        <v>-0.76255899999999999</v>
      </c>
      <c r="LX1653">
        <v>-0.738483</v>
      </c>
      <c r="LY1653">
        <v>-0.71158399999999999</v>
      </c>
      <c r="LZ1653">
        <v>-0.68247999999999998</v>
      </c>
      <c r="MA1653">
        <v>-0.64479699999999995</v>
      </c>
      <c r="MB1653">
        <v>-0.61111800000000005</v>
      </c>
      <c r="MC1653">
        <v>-0.58634299999999995</v>
      </c>
      <c r="MD1653">
        <v>-0.56695700000000004</v>
      </c>
      <c r="ME1653">
        <v>-0.53311500000000001</v>
      </c>
      <c r="MF1653">
        <v>-0.50270099999999995</v>
      </c>
      <c r="MG1653">
        <v>-0.46649099999999999</v>
      </c>
      <c r="MH1653">
        <v>-0.43249900000000002</v>
      </c>
      <c r="MI1653">
        <v>-0.40107700000000002</v>
      </c>
      <c r="MJ1653">
        <v>-0.371477</v>
      </c>
      <c r="MK1653">
        <v>-0.31548700000000002</v>
      </c>
      <c r="ML1653">
        <v>-0.28992899999999999</v>
      </c>
      <c r="MM1653">
        <v>-0.27230900000000002</v>
      </c>
      <c r="MN1653">
        <v>-0.24043500000000001</v>
      </c>
      <c r="MO1653">
        <v>-0.185977</v>
      </c>
      <c r="MP1653">
        <v>-0.15126600000000001</v>
      </c>
      <c r="MQ1653">
        <v>-0.10707800000000001</v>
      </c>
      <c r="MR1653">
        <v>-7.9627000000000003E-2</v>
      </c>
      <c r="MS1653">
        <v>-4.9754E-2</v>
      </c>
      <c r="MT1653">
        <v>5.6249999999999998E-3</v>
      </c>
      <c r="MU1653">
        <v>3.5624000000000003E-2</v>
      </c>
      <c r="MV1653">
        <v>5.5259999999999997E-2</v>
      </c>
      <c r="MW1653">
        <v>6.6784999999999997E-2</v>
      </c>
      <c r="MX1653">
        <v>7.5917999999999999E-2</v>
      </c>
      <c r="MY1653">
        <v>9.7493999999999997E-2</v>
      </c>
      <c r="MZ1653">
        <v>0.11688999999999999</v>
      </c>
      <c r="NA1653">
        <v>0.13483600000000001</v>
      </c>
      <c r="NB1653">
        <v>0.144345</v>
      </c>
      <c r="NC1653">
        <v>0.152951</v>
      </c>
      <c r="ND1653">
        <v>0.15509800000000001</v>
      </c>
      <c r="NE1653">
        <v>0.130546</v>
      </c>
      <c r="NF1653">
        <v>0.13381399999999999</v>
      </c>
      <c r="NG1653">
        <v>0.13436000000000001</v>
      </c>
      <c r="NH1653">
        <v>6.6281000000000007E-2</v>
      </c>
      <c r="NI1653">
        <v>4.7613000000000003E-2</v>
      </c>
      <c r="NJ1653">
        <v>2.0920999999999999E-2</v>
      </c>
      <c r="NK1653">
        <v>-4.1373E-2</v>
      </c>
      <c r="NL1653">
        <v>-7.6613000000000001E-2</v>
      </c>
      <c r="NM1653">
        <v>-0.11779299999999999</v>
      </c>
      <c r="NN1653">
        <v>-0.16966999999999999</v>
      </c>
      <c r="NO1653">
        <v>-0.20741899999999999</v>
      </c>
      <c r="NP1653">
        <v>-0.29001100000000002</v>
      </c>
      <c r="NQ1653">
        <v>-0.37216100000000002</v>
      </c>
      <c r="NR1653">
        <v>-0.45716200000000001</v>
      </c>
      <c r="NS1653">
        <v>-0.54132999999999998</v>
      </c>
      <c r="NT1653">
        <v>-0.61860400000000004</v>
      </c>
      <c r="NU1653">
        <v>-0.682002</v>
      </c>
      <c r="NV1653">
        <v>-0.73504199999999997</v>
      </c>
      <c r="NW1653">
        <v>-0.78590199999999999</v>
      </c>
      <c r="NX1653">
        <v>-0.81902600000000003</v>
      </c>
      <c r="NY1653">
        <v>-0.84145999999999999</v>
      </c>
      <c r="NZ1653">
        <v>-0.865977</v>
      </c>
      <c r="OA1653">
        <v>-0.89987099999999998</v>
      </c>
      <c r="OB1653">
        <v>-0.907968</v>
      </c>
      <c r="OC1653">
        <v>-0.91975099999999999</v>
      </c>
      <c r="OD1653">
        <v>-0.937083</v>
      </c>
      <c r="OE1653">
        <v>-0.93680699999999995</v>
      </c>
      <c r="OF1653">
        <v>-0.93588800000000005</v>
      </c>
      <c r="OG1653">
        <v>-0.92941799999999997</v>
      </c>
      <c r="OH1653">
        <v>-0.93681400000000004</v>
      </c>
      <c r="OI1653">
        <v>-0.92110099999999995</v>
      </c>
      <c r="OJ1653">
        <v>-0.90078999999999998</v>
      </c>
      <c r="OK1653">
        <v>-0.88884799999999997</v>
      </c>
      <c r="OL1653">
        <v>-0.88165700000000002</v>
      </c>
      <c r="OM1653">
        <v>-0.86857099999999998</v>
      </c>
      <c r="ON1653">
        <v>-0.855437</v>
      </c>
      <c r="OO1653">
        <v>-0.84478399999999998</v>
      </c>
      <c r="OP1653">
        <v>-0.82799999999999996</v>
      </c>
      <c r="OQ1653">
        <v>-0.81334200000000001</v>
      </c>
      <c r="OR1653">
        <v>-0.80411200000000005</v>
      </c>
      <c r="OS1653">
        <v>-0.79330199999999995</v>
      </c>
      <c r="OT1653">
        <v>-0.77918699999999996</v>
      </c>
      <c r="OU1653">
        <v>-0.77556700000000001</v>
      </c>
      <c r="OV1653">
        <v>-0.75262099999999998</v>
      </c>
      <c r="OW1653">
        <v>-0.735738</v>
      </c>
      <c r="OX1653">
        <v>-0.72462199999999999</v>
      </c>
      <c r="OY1653">
        <v>-0.69889800000000002</v>
      </c>
      <c r="OZ1653">
        <v>-0.689805</v>
      </c>
      <c r="PA1653">
        <v>-0.687616</v>
      </c>
      <c r="PB1653">
        <v>-0.69376199999999999</v>
      </c>
      <c r="PC1653">
        <v>-0.68656700000000004</v>
      </c>
      <c r="PD1653">
        <v>-0.68120499999999995</v>
      </c>
      <c r="PE1653">
        <v>-0.67722700000000002</v>
      </c>
      <c r="PF1653">
        <v>-0.67545200000000005</v>
      </c>
      <c r="PG1653">
        <v>-0.67566199999999998</v>
      </c>
      <c r="PH1653">
        <v>-0.68379100000000004</v>
      </c>
      <c r="PI1653">
        <v>-0.68228200000000006</v>
      </c>
      <c r="PJ1653">
        <v>-0.69329499999999999</v>
      </c>
      <c r="PK1653">
        <v>-0.69788300000000003</v>
      </c>
      <c r="PL1653">
        <v>-0.69724200000000003</v>
      </c>
      <c r="PM1653">
        <v>-0.70277299999999998</v>
      </c>
      <c r="PN1653">
        <v>-0.70138199999999995</v>
      </c>
      <c r="PO1653">
        <v>-0.70733299999999999</v>
      </c>
      <c r="PP1653">
        <v>-0.72612399999999999</v>
      </c>
      <c r="PQ1653">
        <v>-0.72870900000000005</v>
      </c>
      <c r="PR1653">
        <v>-0.73002800000000001</v>
      </c>
      <c r="PS1653">
        <v>-0.71646200000000004</v>
      </c>
      <c r="PT1653">
        <v>-0.70827200000000001</v>
      </c>
      <c r="PU1653">
        <v>-0.69338900000000003</v>
      </c>
      <c r="PV1653">
        <v>-0.698492</v>
      </c>
      <c r="PW1653">
        <v>-0.718696</v>
      </c>
      <c r="PX1653">
        <v>-0.71085900000000002</v>
      </c>
      <c r="PY1653">
        <v>-0.72731999999999997</v>
      </c>
      <c r="PZ1653">
        <v>-0.74144399999999999</v>
      </c>
      <c r="QA1653">
        <v>-0.73774300000000004</v>
      </c>
      <c r="QB1653">
        <v>-0.72677000000000003</v>
      </c>
      <c r="QC1653">
        <v>-0.69637700000000002</v>
      </c>
      <c r="QD1653">
        <v>-0.67724300000000004</v>
      </c>
      <c r="QE1653">
        <v>-0.65650500000000001</v>
      </c>
      <c r="QF1653">
        <v>-0.62450399999999995</v>
      </c>
      <c r="QG1653">
        <v>-0.61192800000000003</v>
      </c>
      <c r="QH1653">
        <v>-0.580009</v>
      </c>
      <c r="QI1653">
        <v>-0.55643100000000001</v>
      </c>
      <c r="QJ1653">
        <v>-0.50705800000000001</v>
      </c>
      <c r="QK1653">
        <v>-0.45697599999999999</v>
      </c>
      <c r="QL1653">
        <v>-0.39910600000000002</v>
      </c>
      <c r="QM1653">
        <v>-0.33008799999999999</v>
      </c>
      <c r="QN1653">
        <v>-0.29264400000000002</v>
      </c>
      <c r="QO1653">
        <v>-0.25106400000000001</v>
      </c>
      <c r="QP1653">
        <v>-0.19040299999999999</v>
      </c>
      <c r="QQ1653">
        <v>-0.110342</v>
      </c>
      <c r="QR1653">
        <v>-2.6689999999999999E-3</v>
      </c>
      <c r="QS1653">
        <v>7.9267000000000004E-2</v>
      </c>
      <c r="QT1653">
        <v>0.17555999999999999</v>
      </c>
      <c r="QU1653">
        <v>0.26045600000000002</v>
      </c>
      <c r="QV1653">
        <v>0.33317400000000003</v>
      </c>
      <c r="QW1653">
        <v>0.42485899999999999</v>
      </c>
      <c r="QX1653">
        <v>0.50657200000000002</v>
      </c>
      <c r="QY1653">
        <v>0.61319900000000005</v>
      </c>
      <c r="QZ1653">
        <v>0.73492400000000002</v>
      </c>
      <c r="RA1653">
        <v>0.85716800000000004</v>
      </c>
      <c r="RB1653">
        <v>0.99272000000000005</v>
      </c>
      <c r="RC1653">
        <v>1.148593</v>
      </c>
      <c r="RD1653">
        <v>1.288373</v>
      </c>
      <c r="RE1653">
        <v>1.409176</v>
      </c>
      <c r="RF1653">
        <v>1.525236</v>
      </c>
      <c r="RG1653">
        <v>1.63916</v>
      </c>
      <c r="RH1653">
        <v>1.748073</v>
      </c>
      <c r="RI1653">
        <v>1.826214</v>
      </c>
      <c r="RJ1653">
        <v>1.8927940000000001</v>
      </c>
      <c r="RK1653">
        <v>1.9194850000000001</v>
      </c>
      <c r="RL1653">
        <v>1.9358820000000001</v>
      </c>
      <c r="RM1653">
        <v>1.9352469999999999</v>
      </c>
      <c r="RN1653">
        <v>1.877032</v>
      </c>
      <c r="RO1653">
        <v>1.8491230000000001</v>
      </c>
      <c r="RP1653">
        <v>1.7898080000000001</v>
      </c>
      <c r="RQ1653">
        <v>1.735269</v>
      </c>
      <c r="RR1653">
        <v>1.643464</v>
      </c>
      <c r="RS1653">
        <v>1.5597129999999999</v>
      </c>
      <c r="RT1653">
        <v>1.439276</v>
      </c>
      <c r="RU1653">
        <v>1.301526</v>
      </c>
      <c r="RV1653">
        <v>1.129238</v>
      </c>
      <c r="RW1653">
        <v>0.97565500000000005</v>
      </c>
      <c r="RX1653">
        <v>0.79937100000000005</v>
      </c>
      <c r="RY1653">
        <v>0.65397400000000006</v>
      </c>
      <c r="RZ1653">
        <v>0.52724899999999997</v>
      </c>
      <c r="SA1653">
        <v>0.38557999999999998</v>
      </c>
      <c r="SB1653">
        <v>0.257772</v>
      </c>
      <c r="SC1653">
        <v>0.15649199999999999</v>
      </c>
      <c r="SD1653">
        <v>5.9237999999999999E-2</v>
      </c>
      <c r="SE1653">
        <v>-6.3410000000000003E-3</v>
      </c>
      <c r="SF1653">
        <v>-6.1324999999999998E-2</v>
      </c>
      <c r="SG1653">
        <v>-0.12045699999999999</v>
      </c>
      <c r="SH1653">
        <v>-0.19712499999999999</v>
      </c>
      <c r="SI1653">
        <v>-0.26933600000000002</v>
      </c>
      <c r="SJ1653">
        <v>-0.29554799999999998</v>
      </c>
      <c r="SK1653">
        <v>-0.33770899999999998</v>
      </c>
      <c r="SL1653">
        <v>-0.374587</v>
      </c>
      <c r="SM1653">
        <v>-0.404949</v>
      </c>
      <c r="SN1653">
        <v>-0.41914400000000002</v>
      </c>
      <c r="SO1653">
        <v>-0.43663400000000002</v>
      </c>
      <c r="SP1653">
        <v>-0.45125999999999999</v>
      </c>
      <c r="SQ1653">
        <v>-0.45796399999999998</v>
      </c>
      <c r="SR1653">
        <v>-0.47623399999999999</v>
      </c>
      <c r="SS1653">
        <v>-0.47814200000000001</v>
      </c>
      <c r="ST1653">
        <v>-0.50493500000000002</v>
      </c>
      <c r="SU1653">
        <v>-0.51354200000000005</v>
      </c>
      <c r="SV1653">
        <v>-0.537551</v>
      </c>
      <c r="SW1653">
        <v>-0.56887799999999999</v>
      </c>
      <c r="SX1653">
        <v>-0.61197599999999996</v>
      </c>
      <c r="SY1653">
        <v>-0.65692899999999999</v>
      </c>
      <c r="SZ1653">
        <v>-0.694994</v>
      </c>
      <c r="TA1653">
        <v>-0.72090100000000001</v>
      </c>
      <c r="TB1653">
        <v>-0.74327799999999999</v>
      </c>
      <c r="TC1653">
        <v>-0.77169900000000002</v>
      </c>
      <c r="TD1653">
        <v>-0.79048200000000002</v>
      </c>
      <c r="TE1653">
        <v>-0.81039499999999998</v>
      </c>
      <c r="TF1653">
        <v>-0.8175</v>
      </c>
      <c r="TG1653">
        <v>-0.837198</v>
      </c>
      <c r="TH1653">
        <v>-0.83467999999999998</v>
      </c>
      <c r="TI1653">
        <v>-0.846773</v>
      </c>
      <c r="TJ1653">
        <v>-0.85463999999999996</v>
      </c>
      <c r="TK1653">
        <v>-0.85173600000000005</v>
      </c>
      <c r="TL1653">
        <v>-0.85689000000000004</v>
      </c>
      <c r="TM1653">
        <v>-0.86385199999999995</v>
      </c>
      <c r="TN1653">
        <v>-0.86765599999999998</v>
      </c>
      <c r="TO1653">
        <v>-0.884853</v>
      </c>
      <c r="TP1653">
        <v>-0.900806</v>
      </c>
      <c r="TQ1653">
        <v>-0.93374800000000002</v>
      </c>
      <c r="TR1653">
        <v>-0.93803599999999998</v>
      </c>
      <c r="TS1653">
        <v>-0.95172599999999996</v>
      </c>
      <c r="TT1653">
        <v>-0.94279999999999997</v>
      </c>
      <c r="TU1653">
        <v>-0.92759800000000003</v>
      </c>
      <c r="TV1653">
        <v>-0.91350299999999995</v>
      </c>
      <c r="TW1653">
        <v>-0.89365700000000003</v>
      </c>
      <c r="TX1653">
        <v>-0.87123799999999996</v>
      </c>
      <c r="TY1653">
        <v>-0.88287599999999999</v>
      </c>
      <c r="TZ1653">
        <v>-0.86089000000000004</v>
      </c>
      <c r="UA1653">
        <v>-0.85331500000000005</v>
      </c>
      <c r="UB1653">
        <v>-0.85328800000000005</v>
      </c>
      <c r="UC1653">
        <v>-0.86933499999999997</v>
      </c>
      <c r="UD1653">
        <v>-0.886266</v>
      </c>
      <c r="UE1653">
        <v>-0.90259699999999998</v>
      </c>
      <c r="UF1653">
        <v>-0.91036700000000004</v>
      </c>
      <c r="UG1653">
        <v>-0.912887</v>
      </c>
      <c r="UH1653">
        <v>-0.91249400000000003</v>
      </c>
      <c r="UI1653">
        <v>-0.90991200000000005</v>
      </c>
      <c r="UJ1653">
        <v>-0.90577700000000005</v>
      </c>
      <c r="UK1653">
        <v>-0.90506299999999995</v>
      </c>
      <c r="UL1653">
        <v>-0.90086299999999997</v>
      </c>
      <c r="UM1653">
        <v>-0.89897700000000003</v>
      </c>
      <c r="UN1653">
        <v>-0.907559</v>
      </c>
      <c r="UO1653">
        <v>-0.91517099999999996</v>
      </c>
      <c r="UP1653">
        <v>-0.92442000000000002</v>
      </c>
      <c r="UQ1653">
        <v>-0.91084900000000002</v>
      </c>
      <c r="UR1653">
        <v>-0.88056999999999996</v>
      </c>
      <c r="US1653">
        <v>-0.89840900000000001</v>
      </c>
      <c r="UT1653">
        <v>-0.92755399999999999</v>
      </c>
    </row>
    <row r="1654" spans="1:883" x14ac:dyDescent="0.25">
      <c r="A1654" t="s">
        <v>6000</v>
      </c>
      <c r="B1654" t="s">
        <v>277</v>
      </c>
      <c r="C1654" t="s">
        <v>278</v>
      </c>
      <c r="D1654" t="s">
        <v>279</v>
      </c>
      <c r="E1654">
        <v>3.3305392265319802</v>
      </c>
      <c r="F1654">
        <v>3.5116360000000002</v>
      </c>
      <c r="G1654">
        <v>3.6820759999999999</v>
      </c>
      <c r="H1654">
        <v>3.8121550000000002</v>
      </c>
      <c r="I1654">
        <v>3.9495640000000001</v>
      </c>
      <c r="J1654">
        <v>4.1104560000000001</v>
      </c>
      <c r="K1654">
        <v>4.2561900000000001</v>
      </c>
      <c r="L1654">
        <v>4.3967739999999997</v>
      </c>
      <c r="M1654">
        <v>4.5083960000000003</v>
      </c>
      <c r="N1654">
        <v>4.6349309999999999</v>
      </c>
      <c r="O1654">
        <v>4.751023</v>
      </c>
      <c r="P1654">
        <v>4.8640080000000001</v>
      </c>
      <c r="Q1654">
        <v>4.992693</v>
      </c>
      <c r="R1654">
        <v>5.0667460000000002</v>
      </c>
      <c r="S1654">
        <v>5.1143749999999999</v>
      </c>
      <c r="T1654">
        <v>5.145804</v>
      </c>
      <c r="U1654">
        <v>5.2026260000000004</v>
      </c>
      <c r="V1654">
        <v>5.2345100000000002</v>
      </c>
      <c r="W1654">
        <v>5.2853770000000004</v>
      </c>
      <c r="X1654">
        <v>5.3138259999999997</v>
      </c>
      <c r="Y1654">
        <v>5.3321779999999999</v>
      </c>
      <c r="Z1654">
        <v>5.3632530000000003</v>
      </c>
      <c r="AA1654">
        <v>5.377059</v>
      </c>
      <c r="AB1654">
        <v>5.3445080000000003</v>
      </c>
      <c r="AC1654">
        <v>5.28775</v>
      </c>
      <c r="AD1654">
        <v>5.1999959999999996</v>
      </c>
      <c r="AE1654">
        <v>5.1383109999999999</v>
      </c>
      <c r="AF1654">
        <v>5.0782030000000002</v>
      </c>
      <c r="AG1654">
        <v>4.9638559999999998</v>
      </c>
      <c r="AH1654">
        <v>4.8923509999999997</v>
      </c>
      <c r="AI1654">
        <v>4.7082240000000004</v>
      </c>
      <c r="AJ1654">
        <v>4.5379579999999997</v>
      </c>
      <c r="AK1654">
        <v>4.3396309999999998</v>
      </c>
      <c r="AL1654">
        <v>4.0738649999999996</v>
      </c>
      <c r="AM1654">
        <v>3.8495910000000002</v>
      </c>
      <c r="AN1654">
        <v>3.5841440000000002</v>
      </c>
      <c r="AO1654">
        <v>3.3251279999999999</v>
      </c>
      <c r="AP1654">
        <v>3.1039829999999999</v>
      </c>
      <c r="AQ1654">
        <v>2.895311</v>
      </c>
      <c r="AR1654">
        <v>2.622573</v>
      </c>
      <c r="AS1654">
        <v>2.4129489999999998</v>
      </c>
      <c r="AT1654">
        <v>2.1885699999999999</v>
      </c>
      <c r="AU1654">
        <v>1.9589540000000001</v>
      </c>
      <c r="AV1654">
        <v>1.6812929999999999</v>
      </c>
      <c r="AW1654">
        <v>1.400004</v>
      </c>
      <c r="AX1654">
        <v>1.133832</v>
      </c>
      <c r="AY1654">
        <v>0.88935799999999998</v>
      </c>
      <c r="AZ1654">
        <v>0.672759</v>
      </c>
      <c r="BA1654">
        <v>0.46235500000000002</v>
      </c>
      <c r="BB1654">
        <v>0.28720200000000001</v>
      </c>
      <c r="BC1654">
        <v>0.12384299999999999</v>
      </c>
      <c r="BD1654">
        <v>-2.222E-2</v>
      </c>
      <c r="BE1654">
        <v>-0.151536</v>
      </c>
      <c r="BF1654">
        <v>-0.259071</v>
      </c>
      <c r="BG1654">
        <v>-0.36088700000000001</v>
      </c>
      <c r="BH1654">
        <v>-0.46191199999999999</v>
      </c>
      <c r="BI1654">
        <v>-0.55019499999999999</v>
      </c>
      <c r="BJ1654">
        <v>-0.618699</v>
      </c>
      <c r="BK1654">
        <v>-0.68307099999999998</v>
      </c>
      <c r="BL1654">
        <v>-0.74150799999999994</v>
      </c>
      <c r="BM1654">
        <v>-0.78719300000000003</v>
      </c>
      <c r="BN1654">
        <v>-0.81345199999999995</v>
      </c>
      <c r="BO1654">
        <v>-0.84482699999999999</v>
      </c>
      <c r="BP1654">
        <v>-0.84770000000000001</v>
      </c>
      <c r="BQ1654">
        <v>-0.845669</v>
      </c>
      <c r="BR1654">
        <v>-0.84867599999999999</v>
      </c>
      <c r="BS1654">
        <v>-0.85385500000000003</v>
      </c>
      <c r="BT1654">
        <v>-0.87247399999999997</v>
      </c>
      <c r="BU1654">
        <v>-0.89745699999999995</v>
      </c>
      <c r="BV1654">
        <v>-0.906003</v>
      </c>
      <c r="BW1654">
        <v>-0.89815699999999998</v>
      </c>
      <c r="BX1654">
        <v>-0.88209599999999999</v>
      </c>
      <c r="BY1654">
        <v>-0.87168500000000004</v>
      </c>
      <c r="BZ1654">
        <v>-0.83791099999999996</v>
      </c>
      <c r="CA1654">
        <v>-0.80210000000000004</v>
      </c>
      <c r="CB1654">
        <v>-0.746255</v>
      </c>
      <c r="CC1654">
        <v>-0.70167000000000002</v>
      </c>
      <c r="CD1654">
        <v>-0.647281</v>
      </c>
      <c r="CE1654">
        <v>-0.59545199999999998</v>
      </c>
      <c r="CF1654">
        <v>-0.55609200000000003</v>
      </c>
      <c r="CG1654">
        <v>-0.49948799999999999</v>
      </c>
      <c r="CH1654">
        <v>-0.465117</v>
      </c>
      <c r="CI1654">
        <v>-0.42962099999999998</v>
      </c>
      <c r="CJ1654">
        <v>-0.40064300000000003</v>
      </c>
      <c r="CK1654">
        <v>-0.35302499999999998</v>
      </c>
      <c r="CL1654">
        <v>-0.28876800000000002</v>
      </c>
      <c r="CM1654">
        <v>-0.212176</v>
      </c>
      <c r="CN1654">
        <v>-0.12781300000000001</v>
      </c>
      <c r="CO1654">
        <v>-6.5476000000000006E-2</v>
      </c>
      <c r="CP1654">
        <v>-1.3893000000000001E-2</v>
      </c>
      <c r="CQ1654">
        <v>6.8685999999999997E-2</v>
      </c>
      <c r="CR1654">
        <v>0.14735500000000001</v>
      </c>
      <c r="CS1654">
        <v>0.22853399999999999</v>
      </c>
      <c r="CT1654">
        <v>0.30877199999999999</v>
      </c>
      <c r="CU1654">
        <v>0.34085500000000002</v>
      </c>
      <c r="CV1654">
        <v>0.37374600000000002</v>
      </c>
      <c r="CW1654">
        <v>0.41858899999999999</v>
      </c>
      <c r="CX1654">
        <v>0.45065899999999998</v>
      </c>
      <c r="CY1654">
        <v>0.47490100000000002</v>
      </c>
      <c r="CZ1654">
        <v>0.53992300000000004</v>
      </c>
      <c r="DA1654">
        <v>0.57186499999999996</v>
      </c>
      <c r="DB1654">
        <v>0.54759899999999995</v>
      </c>
      <c r="DC1654">
        <v>0.56117700000000004</v>
      </c>
      <c r="DD1654">
        <v>0.55483499999999997</v>
      </c>
      <c r="DE1654">
        <v>0.54438699999999995</v>
      </c>
      <c r="DF1654">
        <v>0.54036499999999998</v>
      </c>
      <c r="DG1654">
        <v>0.54777200000000004</v>
      </c>
      <c r="DH1654">
        <v>0.52706799999999998</v>
      </c>
      <c r="DI1654">
        <v>0.437884</v>
      </c>
      <c r="DJ1654">
        <v>0.37828800000000001</v>
      </c>
      <c r="DK1654">
        <v>0.32214100000000001</v>
      </c>
      <c r="DL1654">
        <v>0.24499699999999999</v>
      </c>
      <c r="DM1654">
        <v>0.16624</v>
      </c>
      <c r="DN1654">
        <v>0.103589</v>
      </c>
      <c r="DO1654">
        <v>6.1086000000000001E-2</v>
      </c>
      <c r="DP1654">
        <v>2.6714000000000002E-2</v>
      </c>
      <c r="DQ1654">
        <v>-6.9049999999999997E-3</v>
      </c>
      <c r="DR1654">
        <v>-2.2558000000000002E-2</v>
      </c>
      <c r="DS1654">
        <v>-3.6478999999999998E-2</v>
      </c>
      <c r="DT1654">
        <v>-6.5273999999999999E-2</v>
      </c>
      <c r="DU1654">
        <v>-0.11022999999999999</v>
      </c>
      <c r="DV1654">
        <v>-0.114666</v>
      </c>
      <c r="DW1654">
        <v>-0.12773499999999999</v>
      </c>
      <c r="DX1654">
        <v>-0.137435</v>
      </c>
      <c r="DY1654">
        <v>-0.158858</v>
      </c>
      <c r="DZ1654">
        <v>-0.193271</v>
      </c>
      <c r="EA1654">
        <v>-0.20030000000000001</v>
      </c>
      <c r="EB1654">
        <v>-0.20307700000000001</v>
      </c>
      <c r="EC1654">
        <v>-0.21560299999999999</v>
      </c>
      <c r="ED1654">
        <v>-0.234177</v>
      </c>
      <c r="EE1654">
        <v>-0.252633</v>
      </c>
      <c r="EF1654">
        <v>-0.28936699999999999</v>
      </c>
      <c r="EG1654">
        <v>-0.33312000000000003</v>
      </c>
      <c r="EH1654">
        <v>-0.38351400000000002</v>
      </c>
      <c r="EI1654">
        <v>-0.42628300000000002</v>
      </c>
      <c r="EJ1654">
        <v>-0.43267299999999997</v>
      </c>
      <c r="EK1654">
        <v>-0.45167499999999999</v>
      </c>
      <c r="EL1654">
        <v>-0.483149</v>
      </c>
      <c r="EM1654">
        <v>-0.521289</v>
      </c>
      <c r="EN1654">
        <v>-0.53731300000000004</v>
      </c>
      <c r="EO1654">
        <v>-0.56546300000000005</v>
      </c>
      <c r="EP1654">
        <v>-0.59992000000000001</v>
      </c>
      <c r="EQ1654">
        <v>-0.64434000000000002</v>
      </c>
      <c r="ER1654">
        <v>-0.68115999999999999</v>
      </c>
      <c r="ES1654">
        <v>-0.73252600000000001</v>
      </c>
      <c r="ET1654">
        <v>-0.76918699999999995</v>
      </c>
      <c r="EU1654">
        <v>-0.78989100000000001</v>
      </c>
      <c r="EV1654">
        <v>-0.80566099999999996</v>
      </c>
      <c r="EW1654">
        <v>-0.81778700000000004</v>
      </c>
      <c r="EX1654">
        <v>-0.811639</v>
      </c>
      <c r="EY1654">
        <v>-0.80313500000000004</v>
      </c>
      <c r="EZ1654">
        <v>-0.79436499999999999</v>
      </c>
      <c r="FA1654">
        <v>-0.79078099999999996</v>
      </c>
      <c r="FB1654">
        <v>-0.80384599999999995</v>
      </c>
      <c r="FC1654">
        <v>-0.790524</v>
      </c>
      <c r="FD1654">
        <v>-0.81798099999999996</v>
      </c>
      <c r="FE1654">
        <v>-0.83209900000000003</v>
      </c>
      <c r="FF1654">
        <v>-0.85400699999999996</v>
      </c>
      <c r="FG1654">
        <v>-0.88183100000000003</v>
      </c>
      <c r="FH1654">
        <v>-0.90715800000000002</v>
      </c>
      <c r="FI1654">
        <v>-0.91752599999999995</v>
      </c>
      <c r="FJ1654">
        <v>-0.93206900000000004</v>
      </c>
      <c r="FK1654">
        <v>-0.93377399999999999</v>
      </c>
      <c r="FL1654">
        <v>-0.94514699999999996</v>
      </c>
      <c r="FM1654">
        <v>-0.94462199999999996</v>
      </c>
      <c r="FN1654">
        <v>-0.942214</v>
      </c>
      <c r="FO1654">
        <v>-0.94171700000000003</v>
      </c>
      <c r="FP1654">
        <v>-0.94619600000000004</v>
      </c>
      <c r="FQ1654">
        <v>-0.96468600000000004</v>
      </c>
      <c r="FR1654">
        <v>-0.99000600000000005</v>
      </c>
      <c r="FS1654">
        <v>-0.99349900000000002</v>
      </c>
      <c r="FT1654">
        <v>-0.98301700000000003</v>
      </c>
      <c r="FU1654">
        <v>-0.98338700000000001</v>
      </c>
      <c r="FV1654">
        <v>-0.97588299999999994</v>
      </c>
      <c r="FW1654">
        <v>-0.96942200000000001</v>
      </c>
      <c r="FX1654">
        <v>-0.96512600000000004</v>
      </c>
      <c r="FY1654">
        <v>-0.95393399999999995</v>
      </c>
      <c r="FZ1654">
        <v>-0.93377500000000002</v>
      </c>
      <c r="GA1654">
        <v>-0.91314899999999999</v>
      </c>
      <c r="GB1654">
        <v>-0.90148300000000003</v>
      </c>
      <c r="GC1654">
        <v>-0.87298600000000004</v>
      </c>
      <c r="GD1654">
        <v>-0.84813400000000005</v>
      </c>
      <c r="GE1654">
        <v>-0.857433</v>
      </c>
      <c r="GF1654">
        <v>-0.86295500000000003</v>
      </c>
      <c r="GG1654">
        <v>-0.86064099999999999</v>
      </c>
      <c r="GH1654">
        <v>-0.86980800000000003</v>
      </c>
      <c r="GI1654">
        <v>-0.86746400000000001</v>
      </c>
      <c r="GJ1654">
        <v>-0.86833199999999999</v>
      </c>
      <c r="GK1654">
        <v>-0.87379399999999996</v>
      </c>
      <c r="GL1654">
        <v>-0.88030399999999998</v>
      </c>
      <c r="GM1654">
        <v>-0.88303900000000002</v>
      </c>
      <c r="GN1654">
        <v>-0.88894200000000001</v>
      </c>
      <c r="GO1654">
        <v>-0.89771400000000001</v>
      </c>
      <c r="GP1654">
        <v>-0.93146799999999996</v>
      </c>
      <c r="GQ1654">
        <v>-0.96041399999999999</v>
      </c>
      <c r="GR1654">
        <v>-0.98347399999999996</v>
      </c>
      <c r="GS1654">
        <v>-1.00641</v>
      </c>
      <c r="GT1654">
        <v>-1.0248360000000001</v>
      </c>
      <c r="GU1654">
        <v>-1.0481830000000001</v>
      </c>
      <c r="GV1654">
        <v>-1.0586420000000001</v>
      </c>
      <c r="GW1654">
        <v>-1.077777</v>
      </c>
      <c r="GX1654">
        <v>-1.087602</v>
      </c>
      <c r="GY1654">
        <v>-1.0954120000000001</v>
      </c>
      <c r="GZ1654">
        <v>-1.10202</v>
      </c>
      <c r="HA1654">
        <v>-1.0997509999999999</v>
      </c>
      <c r="HB1654">
        <v>-1.127686</v>
      </c>
      <c r="HC1654">
        <v>-1.143583</v>
      </c>
      <c r="HD1654">
        <v>-1.132995</v>
      </c>
      <c r="HE1654">
        <v>-1.1352949999999999</v>
      </c>
      <c r="HF1654">
        <v>-1.1049450000000001</v>
      </c>
      <c r="HG1654">
        <v>-1.0889949999999999</v>
      </c>
      <c r="HH1654">
        <v>-1.076611</v>
      </c>
      <c r="HI1654">
        <v>-1.075083</v>
      </c>
      <c r="HJ1654">
        <v>-1.0715460000000001</v>
      </c>
      <c r="HK1654">
        <v>-1.0729040000000001</v>
      </c>
      <c r="HL1654">
        <v>-1.072592</v>
      </c>
      <c r="HM1654">
        <v>-1.0849530000000001</v>
      </c>
      <c r="HN1654">
        <v>-1.0720719999999999</v>
      </c>
      <c r="HO1654">
        <v>-1.069604</v>
      </c>
      <c r="HP1654">
        <v>-1.0480210000000001</v>
      </c>
      <c r="HQ1654">
        <v>-1.0393810000000001</v>
      </c>
      <c r="HR1654">
        <v>-1.0191939999999999</v>
      </c>
      <c r="HS1654">
        <v>-0.99723399999999995</v>
      </c>
      <c r="HT1654">
        <v>-0.982101</v>
      </c>
      <c r="HU1654">
        <v>-0.98773200000000005</v>
      </c>
      <c r="HV1654">
        <v>-0.985016</v>
      </c>
      <c r="HW1654">
        <v>-0.99420799999999998</v>
      </c>
      <c r="HX1654">
        <v>-0.99419500000000005</v>
      </c>
      <c r="HY1654">
        <v>-0.98792800000000003</v>
      </c>
      <c r="HZ1654">
        <v>-0.99762499999999998</v>
      </c>
      <c r="IA1654">
        <v>-1.0058050000000001</v>
      </c>
      <c r="IB1654">
        <v>-1.0014149999999999</v>
      </c>
      <c r="IC1654">
        <v>-1.0016449999999999</v>
      </c>
      <c r="ID1654">
        <v>-0.99331499999999995</v>
      </c>
      <c r="IE1654">
        <v>-0.980742</v>
      </c>
      <c r="IF1654">
        <v>-0.95559499999999997</v>
      </c>
      <c r="IG1654">
        <v>-0.92884500000000003</v>
      </c>
      <c r="IH1654">
        <v>-0.94550599999999996</v>
      </c>
      <c r="II1654">
        <v>-0.94708000000000003</v>
      </c>
      <c r="IJ1654">
        <v>-0.93868200000000002</v>
      </c>
      <c r="IK1654">
        <v>-0.92819099999999999</v>
      </c>
      <c r="IL1654">
        <v>-0.91188100000000005</v>
      </c>
      <c r="IM1654">
        <v>-0.88929400000000003</v>
      </c>
      <c r="IN1654">
        <v>-0.87897899999999995</v>
      </c>
      <c r="IO1654">
        <v>-0.84472999999999998</v>
      </c>
      <c r="IP1654">
        <v>-0.80674599999999996</v>
      </c>
      <c r="IQ1654">
        <v>-0.75990400000000002</v>
      </c>
      <c r="IR1654">
        <v>-0.71542600000000001</v>
      </c>
      <c r="IS1654">
        <v>-0.67153700000000005</v>
      </c>
      <c r="IT1654">
        <v>-0.66553399999999996</v>
      </c>
      <c r="IU1654">
        <v>-0.64768000000000003</v>
      </c>
      <c r="IV1654">
        <v>-0.61505600000000005</v>
      </c>
      <c r="IW1654">
        <v>-0.597105</v>
      </c>
      <c r="IX1654">
        <v>-0.58753999999999995</v>
      </c>
      <c r="IY1654">
        <v>-0.57013400000000003</v>
      </c>
      <c r="IZ1654">
        <v>-0.56202600000000003</v>
      </c>
      <c r="JA1654">
        <v>-0.58010700000000004</v>
      </c>
      <c r="JB1654">
        <v>-0.60344699999999996</v>
      </c>
      <c r="JC1654">
        <v>-0.59387100000000004</v>
      </c>
      <c r="JD1654">
        <v>-0.59686899999999998</v>
      </c>
      <c r="JE1654">
        <v>-0.59797999999999996</v>
      </c>
      <c r="JF1654">
        <v>-0.62039</v>
      </c>
      <c r="JG1654">
        <v>-0.63014999999999999</v>
      </c>
      <c r="JH1654">
        <v>-0.65451800000000004</v>
      </c>
      <c r="JI1654">
        <v>-0.67993199999999998</v>
      </c>
      <c r="JJ1654">
        <v>-0.72024299999999997</v>
      </c>
      <c r="JK1654">
        <v>-0.76763300000000001</v>
      </c>
      <c r="JL1654">
        <v>-0.79917499999999997</v>
      </c>
      <c r="JM1654">
        <v>-0.82148399999999999</v>
      </c>
      <c r="JN1654">
        <v>-0.84441200000000005</v>
      </c>
      <c r="JO1654">
        <v>-0.85809199999999997</v>
      </c>
      <c r="JP1654">
        <v>-0.858483</v>
      </c>
      <c r="JQ1654">
        <v>-0.85558900000000004</v>
      </c>
      <c r="JR1654">
        <v>-0.86192800000000003</v>
      </c>
      <c r="JS1654">
        <v>-0.87590599999999996</v>
      </c>
      <c r="JT1654">
        <v>-0.87464200000000003</v>
      </c>
      <c r="JU1654">
        <v>-0.89566100000000004</v>
      </c>
      <c r="JV1654">
        <v>-0.88422400000000001</v>
      </c>
      <c r="JW1654">
        <v>-0.88204899999999997</v>
      </c>
      <c r="JX1654">
        <v>-0.87114800000000003</v>
      </c>
      <c r="JY1654">
        <v>-0.84839699999999996</v>
      </c>
      <c r="JZ1654">
        <v>-0.81496199999999996</v>
      </c>
      <c r="KA1654">
        <v>-0.78994299999999995</v>
      </c>
      <c r="KB1654">
        <v>-0.76539100000000004</v>
      </c>
      <c r="KC1654">
        <v>-0.74482899999999996</v>
      </c>
      <c r="KD1654">
        <v>-0.74554399999999998</v>
      </c>
      <c r="KE1654">
        <v>-0.71798099999999998</v>
      </c>
      <c r="KF1654">
        <v>-0.67377900000000002</v>
      </c>
      <c r="KG1654">
        <v>-0.62031800000000004</v>
      </c>
      <c r="KH1654">
        <v>-0.56021500000000002</v>
      </c>
      <c r="KI1654">
        <v>-0.48229499999999997</v>
      </c>
      <c r="KJ1654">
        <v>-0.40571699999999999</v>
      </c>
      <c r="KK1654">
        <v>-0.33395399999999997</v>
      </c>
      <c r="KL1654">
        <v>-0.26818999999999998</v>
      </c>
      <c r="KM1654">
        <v>-0.235287</v>
      </c>
      <c r="KN1654">
        <v>-0.192828</v>
      </c>
      <c r="KO1654">
        <v>-0.164385</v>
      </c>
      <c r="KP1654">
        <v>-0.145262</v>
      </c>
      <c r="KQ1654">
        <v>-0.134685</v>
      </c>
      <c r="KR1654">
        <v>-0.11427900000000001</v>
      </c>
      <c r="KS1654">
        <v>-0.109697</v>
      </c>
      <c r="KT1654">
        <v>-0.112926</v>
      </c>
      <c r="KU1654">
        <v>-0.107239</v>
      </c>
      <c r="KV1654">
        <v>-9.3698000000000004E-2</v>
      </c>
      <c r="KW1654">
        <v>-8.0295000000000005E-2</v>
      </c>
      <c r="KX1654">
        <v>-8.1065999999999999E-2</v>
      </c>
      <c r="KY1654">
        <v>-0.120226</v>
      </c>
      <c r="KZ1654">
        <v>-0.180788</v>
      </c>
      <c r="LA1654">
        <v>-0.228683</v>
      </c>
      <c r="LB1654">
        <v>-0.281613</v>
      </c>
      <c r="LC1654">
        <v>-0.33782699999999999</v>
      </c>
      <c r="LD1654">
        <v>-0.39094099999999998</v>
      </c>
      <c r="LE1654">
        <v>-0.45086999999999999</v>
      </c>
      <c r="LF1654">
        <v>-0.50780999999999998</v>
      </c>
      <c r="LG1654">
        <v>-0.55825999999999998</v>
      </c>
      <c r="LH1654">
        <v>-0.60934900000000003</v>
      </c>
      <c r="LI1654">
        <v>-0.63297400000000004</v>
      </c>
      <c r="LJ1654">
        <v>-0.67122599999999999</v>
      </c>
      <c r="LK1654">
        <v>-0.71340000000000003</v>
      </c>
      <c r="LL1654">
        <v>-0.73597299999999999</v>
      </c>
      <c r="LM1654">
        <v>-0.76702099999999995</v>
      </c>
      <c r="LN1654">
        <v>-0.78921699999999995</v>
      </c>
      <c r="LO1654">
        <v>-0.80813400000000002</v>
      </c>
      <c r="LP1654">
        <v>-0.79196699999999998</v>
      </c>
      <c r="LQ1654">
        <v>-0.79464699999999999</v>
      </c>
      <c r="LR1654">
        <v>-0.801261</v>
      </c>
      <c r="LS1654">
        <v>-0.78383800000000003</v>
      </c>
      <c r="LT1654">
        <v>-0.76073299999999999</v>
      </c>
      <c r="LU1654">
        <v>-0.70679899999999996</v>
      </c>
      <c r="LV1654">
        <v>-0.64462799999999998</v>
      </c>
      <c r="LW1654">
        <v>-0.568886</v>
      </c>
      <c r="LX1654">
        <v>-0.49071300000000001</v>
      </c>
      <c r="LY1654">
        <v>-0.41064000000000001</v>
      </c>
      <c r="LZ1654">
        <v>-0.34161599999999998</v>
      </c>
      <c r="MA1654">
        <v>-0.299674</v>
      </c>
      <c r="MB1654">
        <v>-0.23755699999999999</v>
      </c>
      <c r="MC1654">
        <v>-0.18163399999999999</v>
      </c>
      <c r="MD1654">
        <v>-0.174479</v>
      </c>
      <c r="ME1654">
        <v>-0.13025600000000001</v>
      </c>
      <c r="MF1654">
        <v>-9.8284999999999997E-2</v>
      </c>
      <c r="MG1654">
        <v>-9.7816E-2</v>
      </c>
      <c r="MH1654">
        <v>-7.9876000000000003E-2</v>
      </c>
      <c r="MI1654">
        <v>-7.3551000000000005E-2</v>
      </c>
      <c r="MJ1654">
        <v>-6.0299999999999999E-2</v>
      </c>
      <c r="MK1654">
        <v>-5.6057999999999997E-2</v>
      </c>
      <c r="ML1654">
        <v>-7.2252999999999998E-2</v>
      </c>
      <c r="MM1654">
        <v>-0.100227</v>
      </c>
      <c r="MN1654">
        <v>-0.133489</v>
      </c>
      <c r="MO1654">
        <v>-0.18598899999999999</v>
      </c>
      <c r="MP1654">
        <v>-0.23449400000000001</v>
      </c>
      <c r="MQ1654">
        <v>-0.27628599999999998</v>
      </c>
      <c r="MR1654">
        <v>-0.31942799999999999</v>
      </c>
      <c r="MS1654">
        <v>-0.37335600000000002</v>
      </c>
      <c r="MT1654">
        <v>-0.40318399999999999</v>
      </c>
      <c r="MU1654">
        <v>-0.42788700000000002</v>
      </c>
      <c r="MV1654">
        <v>-0.45783299999999999</v>
      </c>
      <c r="MW1654">
        <v>-0.49532900000000002</v>
      </c>
      <c r="MX1654">
        <v>-0.52232400000000001</v>
      </c>
      <c r="MY1654">
        <v>-0.53085499999999997</v>
      </c>
      <c r="MZ1654">
        <v>-0.54726200000000003</v>
      </c>
      <c r="NA1654">
        <v>-0.56862299999999999</v>
      </c>
      <c r="NB1654">
        <v>-0.59584099999999995</v>
      </c>
      <c r="NC1654">
        <v>-0.61900200000000005</v>
      </c>
      <c r="ND1654">
        <v>-0.624838</v>
      </c>
      <c r="NE1654">
        <v>-0.63257099999999999</v>
      </c>
      <c r="NF1654">
        <v>-0.62077400000000005</v>
      </c>
      <c r="NG1654">
        <v>-0.63945399999999997</v>
      </c>
      <c r="NH1654">
        <v>-0.65612300000000001</v>
      </c>
      <c r="NI1654">
        <v>-0.66447900000000004</v>
      </c>
      <c r="NJ1654">
        <v>-0.69007099999999999</v>
      </c>
      <c r="NK1654">
        <v>-0.70195200000000002</v>
      </c>
      <c r="NL1654">
        <v>-0.70315700000000003</v>
      </c>
      <c r="NM1654">
        <v>-0.71308300000000002</v>
      </c>
      <c r="NN1654">
        <v>-0.71982000000000002</v>
      </c>
      <c r="NO1654">
        <v>-0.73277000000000003</v>
      </c>
      <c r="NP1654">
        <v>-0.72772400000000004</v>
      </c>
      <c r="NQ1654">
        <v>-0.73329500000000003</v>
      </c>
      <c r="NR1654">
        <v>-0.72513499999999997</v>
      </c>
      <c r="NS1654">
        <v>-0.72282599999999997</v>
      </c>
      <c r="NT1654">
        <v>-0.71835599999999999</v>
      </c>
      <c r="NU1654">
        <v>-0.71847300000000003</v>
      </c>
      <c r="NV1654">
        <v>-0.72113499999999997</v>
      </c>
      <c r="NW1654">
        <v>-0.729661</v>
      </c>
      <c r="NX1654">
        <v>-0.74623099999999998</v>
      </c>
      <c r="NY1654">
        <v>-0.76086500000000001</v>
      </c>
      <c r="NZ1654">
        <v>-0.76273599999999997</v>
      </c>
      <c r="OA1654">
        <v>-0.76673899999999995</v>
      </c>
      <c r="OB1654">
        <v>-0.77348399999999995</v>
      </c>
      <c r="OC1654">
        <v>-0.78902899999999998</v>
      </c>
      <c r="OD1654">
        <v>-0.79444199999999998</v>
      </c>
      <c r="OE1654">
        <v>-0.81391999999999998</v>
      </c>
      <c r="OF1654">
        <v>-0.82110300000000003</v>
      </c>
      <c r="OG1654">
        <v>-0.83331599999999995</v>
      </c>
      <c r="OH1654">
        <v>-0.84097699999999997</v>
      </c>
      <c r="OI1654">
        <v>-0.85388799999999998</v>
      </c>
      <c r="OJ1654">
        <v>-0.86708700000000005</v>
      </c>
      <c r="OK1654">
        <v>-0.89511200000000002</v>
      </c>
      <c r="OL1654">
        <v>-0.90939199999999998</v>
      </c>
      <c r="OM1654">
        <v>-0.92989100000000002</v>
      </c>
      <c r="ON1654">
        <v>-0.92311900000000002</v>
      </c>
      <c r="OO1654">
        <v>-0.93002399999999996</v>
      </c>
      <c r="OP1654">
        <v>-0.91386100000000003</v>
      </c>
      <c r="OQ1654">
        <v>-0.92826600000000004</v>
      </c>
      <c r="OR1654">
        <v>-0.96206499999999995</v>
      </c>
      <c r="OS1654">
        <v>-0.97479700000000002</v>
      </c>
      <c r="OT1654">
        <v>-0.99930300000000005</v>
      </c>
      <c r="OU1654">
        <v>-1.0240290000000001</v>
      </c>
      <c r="OV1654">
        <v>-1.0274589999999999</v>
      </c>
      <c r="OW1654">
        <v>-1.02555</v>
      </c>
      <c r="OX1654">
        <v>-1.0038640000000001</v>
      </c>
      <c r="OY1654">
        <v>-0.988792</v>
      </c>
      <c r="OZ1654">
        <v>-0.96620300000000003</v>
      </c>
      <c r="PA1654">
        <v>-0.93421600000000005</v>
      </c>
      <c r="PB1654">
        <v>-0.92611600000000005</v>
      </c>
      <c r="PC1654">
        <v>-0.90208100000000002</v>
      </c>
      <c r="PD1654">
        <v>-0.86449799999999999</v>
      </c>
      <c r="PE1654">
        <v>-0.82156300000000004</v>
      </c>
      <c r="PF1654">
        <v>-0.78980600000000001</v>
      </c>
      <c r="PG1654">
        <v>-0.74029</v>
      </c>
      <c r="PH1654">
        <v>-0.70436100000000001</v>
      </c>
      <c r="PI1654">
        <v>-0.68379299999999998</v>
      </c>
      <c r="PJ1654">
        <v>-0.63226000000000004</v>
      </c>
      <c r="PK1654">
        <v>-0.59623199999999998</v>
      </c>
      <c r="PL1654">
        <v>-0.53769699999999998</v>
      </c>
      <c r="PM1654">
        <v>-0.432616</v>
      </c>
      <c r="PN1654">
        <v>-0.35632399999999997</v>
      </c>
      <c r="PO1654">
        <v>-0.26164799999999999</v>
      </c>
      <c r="PP1654">
        <v>-0.14308499999999999</v>
      </c>
      <c r="PQ1654">
        <v>-4.0099999999999999E-4</v>
      </c>
      <c r="PR1654">
        <v>0.143874</v>
      </c>
      <c r="PS1654">
        <v>0.31831900000000002</v>
      </c>
      <c r="PT1654">
        <v>0.496363</v>
      </c>
      <c r="PU1654">
        <v>0.63168199999999997</v>
      </c>
      <c r="PV1654">
        <v>0.79409200000000002</v>
      </c>
      <c r="PW1654">
        <v>0.90755300000000005</v>
      </c>
      <c r="PX1654">
        <v>1.0535509999999999</v>
      </c>
      <c r="PY1654">
        <v>1.1815169999999999</v>
      </c>
      <c r="PZ1654">
        <v>1.314881</v>
      </c>
      <c r="QA1654">
        <v>1.3771990000000001</v>
      </c>
      <c r="QB1654">
        <v>1.4374579999999999</v>
      </c>
      <c r="QC1654">
        <v>1.527711</v>
      </c>
      <c r="QD1654">
        <v>1.6217250000000001</v>
      </c>
      <c r="QE1654">
        <v>1.70804</v>
      </c>
      <c r="QF1654">
        <v>1.802338</v>
      </c>
      <c r="QG1654">
        <v>1.8108420000000001</v>
      </c>
      <c r="QH1654">
        <v>1.8505469999999999</v>
      </c>
      <c r="QI1654">
        <v>1.8727689999999999</v>
      </c>
      <c r="QJ1654">
        <v>1.8203929999999999</v>
      </c>
      <c r="QK1654">
        <v>1.8032220000000001</v>
      </c>
      <c r="QL1654">
        <v>1.6787110000000001</v>
      </c>
      <c r="QM1654">
        <v>1.6028249999999999</v>
      </c>
      <c r="QN1654">
        <v>1.459889</v>
      </c>
      <c r="QO1654">
        <v>1.2999959999999999</v>
      </c>
      <c r="QP1654">
        <v>1.1399630000000001</v>
      </c>
      <c r="QQ1654">
        <v>1.0143310000000001</v>
      </c>
      <c r="QR1654">
        <v>0.88815500000000003</v>
      </c>
      <c r="QS1654">
        <v>0.746008</v>
      </c>
      <c r="QT1654">
        <v>0.58757800000000004</v>
      </c>
      <c r="QU1654">
        <v>0.42651899999999998</v>
      </c>
      <c r="QV1654">
        <v>0.29354200000000003</v>
      </c>
      <c r="QW1654">
        <v>0.16166700000000001</v>
      </c>
      <c r="QX1654">
        <v>4.2194000000000002E-2</v>
      </c>
      <c r="QY1654">
        <v>-8.0276E-2</v>
      </c>
      <c r="QZ1654">
        <v>-0.18043899999999999</v>
      </c>
      <c r="RA1654">
        <v>-0.26016299999999998</v>
      </c>
      <c r="RB1654">
        <v>-0.33284900000000001</v>
      </c>
      <c r="RC1654">
        <v>-0.40683399999999997</v>
      </c>
      <c r="RD1654">
        <v>-0.47295100000000001</v>
      </c>
      <c r="RE1654">
        <v>-0.534945</v>
      </c>
      <c r="RF1654">
        <v>-0.58411500000000005</v>
      </c>
      <c r="RG1654">
        <v>-0.62377300000000002</v>
      </c>
      <c r="RH1654">
        <v>-0.66471100000000005</v>
      </c>
      <c r="RI1654">
        <v>-0.70765199999999995</v>
      </c>
      <c r="RJ1654">
        <v>-0.74094000000000004</v>
      </c>
      <c r="RK1654">
        <v>-0.79135500000000003</v>
      </c>
      <c r="RL1654">
        <v>-0.80893300000000001</v>
      </c>
      <c r="RM1654">
        <v>-0.82473200000000002</v>
      </c>
      <c r="RN1654">
        <v>-0.83329600000000004</v>
      </c>
      <c r="RO1654">
        <v>-0.85831500000000005</v>
      </c>
      <c r="RP1654">
        <v>-0.87234400000000001</v>
      </c>
      <c r="RQ1654">
        <v>-0.90218100000000001</v>
      </c>
      <c r="RR1654">
        <v>-0.93691199999999997</v>
      </c>
      <c r="RS1654">
        <v>-0.961206</v>
      </c>
      <c r="RT1654">
        <v>-0.97226400000000002</v>
      </c>
      <c r="RU1654">
        <v>-0.98990999999999996</v>
      </c>
      <c r="RV1654">
        <v>-0.99409800000000004</v>
      </c>
      <c r="RW1654">
        <v>-0.99629000000000001</v>
      </c>
      <c r="RX1654">
        <v>-0.99188299999999996</v>
      </c>
      <c r="RY1654">
        <v>-0.99337200000000003</v>
      </c>
      <c r="RZ1654">
        <v>-0.97932600000000003</v>
      </c>
      <c r="SA1654">
        <v>-0.97303200000000001</v>
      </c>
      <c r="SB1654">
        <v>-0.967615</v>
      </c>
      <c r="SC1654">
        <v>-0.95511800000000002</v>
      </c>
      <c r="SD1654">
        <v>-0.94029600000000002</v>
      </c>
      <c r="SE1654">
        <v>-0.92815800000000004</v>
      </c>
      <c r="SF1654">
        <v>-0.92411100000000002</v>
      </c>
      <c r="SG1654">
        <v>-0.91769599999999996</v>
      </c>
      <c r="SH1654">
        <v>-0.927454</v>
      </c>
      <c r="SI1654">
        <v>-0.92922199999999999</v>
      </c>
      <c r="SJ1654">
        <v>-0.95730099999999996</v>
      </c>
      <c r="SK1654">
        <v>-0.95520400000000005</v>
      </c>
      <c r="SL1654">
        <v>-0.96920799999999996</v>
      </c>
      <c r="SM1654">
        <v>-0.96359899999999998</v>
      </c>
      <c r="SN1654">
        <v>-0.94895799999999997</v>
      </c>
      <c r="SO1654">
        <v>-0.94236500000000001</v>
      </c>
      <c r="SP1654">
        <v>-0.93688300000000002</v>
      </c>
      <c r="SQ1654">
        <v>-0.92697700000000005</v>
      </c>
      <c r="SR1654">
        <v>-0.94854499999999997</v>
      </c>
      <c r="SS1654">
        <v>-0.93949800000000006</v>
      </c>
      <c r="ST1654">
        <v>-0.94585399999999997</v>
      </c>
      <c r="SU1654">
        <v>-0.95406299999999999</v>
      </c>
      <c r="SV1654">
        <v>-0.96813400000000005</v>
      </c>
      <c r="SW1654">
        <v>-0.98222500000000001</v>
      </c>
      <c r="SX1654">
        <v>-0.99211099999999997</v>
      </c>
      <c r="SY1654">
        <v>-0.99234</v>
      </c>
      <c r="SZ1654">
        <v>-0.99778500000000003</v>
      </c>
      <c r="TA1654">
        <v>-1.0062409999999999</v>
      </c>
      <c r="TB1654">
        <v>-1.0093160000000001</v>
      </c>
      <c r="TC1654">
        <v>-1.0097160000000001</v>
      </c>
      <c r="TD1654">
        <v>-1.0128509999999999</v>
      </c>
      <c r="TE1654">
        <v>-1.003414</v>
      </c>
      <c r="TF1654">
        <v>-1.0072700000000001</v>
      </c>
      <c r="TG1654">
        <v>-0.98479899999999998</v>
      </c>
      <c r="TH1654">
        <v>-0.982294</v>
      </c>
      <c r="TI1654">
        <v>-0.98768199999999995</v>
      </c>
      <c r="TJ1654">
        <v>-0.990452</v>
      </c>
      <c r="TK1654">
        <v>-0.94427899999999998</v>
      </c>
      <c r="TL1654">
        <v>-0.94509399999999999</v>
      </c>
      <c r="TM1654">
        <v>-0.98646800000000001</v>
      </c>
    </row>
    <row r="1655" spans="1:883" x14ac:dyDescent="0.25">
      <c r="A1655" t="s">
        <v>6006</v>
      </c>
      <c r="B1655" t="s">
        <v>290</v>
      </c>
      <c r="C1655" t="s">
        <v>291</v>
      </c>
      <c r="D1655" t="s">
        <v>292</v>
      </c>
      <c r="E1655">
        <v>5.2862343788146999</v>
      </c>
      <c r="F1655">
        <v>5.5383420000000001</v>
      </c>
      <c r="G1655">
        <v>5.5904040000000004</v>
      </c>
      <c r="H1655">
        <v>5.5461150000000004</v>
      </c>
      <c r="I1655">
        <v>5.4882629999999999</v>
      </c>
      <c r="J1655">
        <v>5.3855060000000003</v>
      </c>
      <c r="K1655">
        <v>5.332306</v>
      </c>
      <c r="L1655">
        <v>5.2645439999999999</v>
      </c>
      <c r="M1655">
        <v>5.174137</v>
      </c>
      <c r="N1655">
        <v>5.0330339999999998</v>
      </c>
      <c r="O1655">
        <v>4.8727859999999996</v>
      </c>
      <c r="P1655">
        <v>4.6552819999999997</v>
      </c>
      <c r="Q1655">
        <v>4.4968360000000001</v>
      </c>
      <c r="R1655">
        <v>4.2516100000000003</v>
      </c>
      <c r="S1655">
        <v>4.0429680000000001</v>
      </c>
      <c r="T1655">
        <v>3.7972130000000002</v>
      </c>
      <c r="U1655">
        <v>3.5392480000000002</v>
      </c>
      <c r="V1655">
        <v>3.286654</v>
      </c>
      <c r="W1655">
        <v>3.0105789999999999</v>
      </c>
      <c r="X1655">
        <v>2.7251979999999998</v>
      </c>
      <c r="Y1655">
        <v>2.4444780000000002</v>
      </c>
      <c r="Z1655">
        <v>2.1828120000000002</v>
      </c>
      <c r="AA1655">
        <v>1.9186620000000001</v>
      </c>
      <c r="AB1655">
        <v>1.6804030000000001</v>
      </c>
      <c r="AC1655">
        <v>1.4545760000000001</v>
      </c>
      <c r="AD1655">
        <v>1.1935229999999999</v>
      </c>
      <c r="AE1655">
        <v>0.95580299999999996</v>
      </c>
      <c r="AF1655">
        <v>0.74678599999999995</v>
      </c>
      <c r="AG1655">
        <v>0.56910099999999997</v>
      </c>
      <c r="AH1655">
        <v>0.39325500000000002</v>
      </c>
      <c r="AI1655">
        <v>0.23599700000000001</v>
      </c>
      <c r="AJ1655">
        <v>8.0402000000000001E-2</v>
      </c>
      <c r="AK1655">
        <v>-5.2381999999999998E-2</v>
      </c>
      <c r="AL1655">
        <v>-0.14637500000000001</v>
      </c>
      <c r="AM1655">
        <v>-0.236373</v>
      </c>
      <c r="AN1655">
        <v>-0.32097999999999999</v>
      </c>
      <c r="AO1655">
        <v>-0.37610399999999999</v>
      </c>
      <c r="AP1655">
        <v>-0.41337400000000002</v>
      </c>
      <c r="AQ1655">
        <v>-0.42976799999999998</v>
      </c>
      <c r="AR1655">
        <v>-0.43229499999999998</v>
      </c>
      <c r="AS1655">
        <v>-0.43080499999999999</v>
      </c>
      <c r="AT1655">
        <v>-0.42210799999999998</v>
      </c>
      <c r="AU1655">
        <v>-0.40357300000000002</v>
      </c>
      <c r="AV1655">
        <v>-0.38512200000000002</v>
      </c>
      <c r="AW1655">
        <v>-0.36070200000000002</v>
      </c>
      <c r="AX1655">
        <v>-0.31994</v>
      </c>
      <c r="AY1655">
        <v>-0.27218599999999998</v>
      </c>
      <c r="AZ1655">
        <v>-0.215751</v>
      </c>
      <c r="BA1655">
        <v>-0.17804200000000001</v>
      </c>
      <c r="BB1655">
        <v>-0.141149</v>
      </c>
      <c r="BC1655">
        <v>-9.2929999999999999E-2</v>
      </c>
      <c r="BD1655">
        <v>-3.2705999999999999E-2</v>
      </c>
      <c r="BE1655">
        <v>5.3763999999999999E-2</v>
      </c>
      <c r="BF1655">
        <v>0.13730800000000001</v>
      </c>
      <c r="BG1655">
        <v>0.219025</v>
      </c>
      <c r="BH1655">
        <v>0.33569100000000002</v>
      </c>
      <c r="BI1655">
        <v>0.45152900000000001</v>
      </c>
      <c r="BJ1655">
        <v>0.59054200000000001</v>
      </c>
      <c r="BK1655">
        <v>0.72779199999999999</v>
      </c>
      <c r="BL1655">
        <v>0.87953700000000001</v>
      </c>
      <c r="BM1655">
        <v>1.047077</v>
      </c>
      <c r="BN1655">
        <v>1.2271909999999999</v>
      </c>
      <c r="BO1655">
        <v>1.4190510000000001</v>
      </c>
      <c r="BP1655">
        <v>1.5640019999999999</v>
      </c>
      <c r="BQ1655">
        <v>1.706378</v>
      </c>
      <c r="BR1655">
        <v>1.8207869999999999</v>
      </c>
      <c r="BS1655">
        <v>1.934806</v>
      </c>
      <c r="BT1655">
        <v>1.9693700000000001</v>
      </c>
      <c r="BU1655">
        <v>2.0784289999999999</v>
      </c>
      <c r="BV1655">
        <v>2.1539130000000002</v>
      </c>
      <c r="BW1655">
        <v>2.211125</v>
      </c>
      <c r="BX1655">
        <v>2.2283740000000001</v>
      </c>
      <c r="BY1655">
        <v>2.1641300000000001</v>
      </c>
      <c r="BZ1655">
        <v>2.1408179999999999</v>
      </c>
      <c r="CA1655">
        <v>2.100231</v>
      </c>
      <c r="CB1655">
        <v>2.046853</v>
      </c>
      <c r="CC1655">
        <v>1.9598420000000001</v>
      </c>
      <c r="CD1655">
        <v>1.889008</v>
      </c>
      <c r="CE1655">
        <v>1.7855350000000001</v>
      </c>
      <c r="CF1655">
        <v>1.6467149999999999</v>
      </c>
      <c r="CG1655">
        <v>1.4806790000000001</v>
      </c>
      <c r="CH1655">
        <v>1.314111</v>
      </c>
      <c r="CI1655">
        <v>1.0918220000000001</v>
      </c>
      <c r="CJ1655">
        <v>0.83884000000000003</v>
      </c>
      <c r="CK1655">
        <v>0.62317699999999998</v>
      </c>
      <c r="CL1655">
        <v>0.40031099999999997</v>
      </c>
      <c r="CM1655">
        <v>0.20300199999999999</v>
      </c>
      <c r="CN1655">
        <v>1.5480000000000001E-2</v>
      </c>
      <c r="CO1655">
        <v>-0.12508900000000001</v>
      </c>
      <c r="CP1655">
        <v>-0.27287299999999998</v>
      </c>
      <c r="CQ1655">
        <v>-0.39816099999999999</v>
      </c>
      <c r="CR1655">
        <v>-0.49928699999999998</v>
      </c>
      <c r="CS1655">
        <v>-0.59321900000000005</v>
      </c>
      <c r="CT1655">
        <v>-0.65796600000000005</v>
      </c>
      <c r="CU1655">
        <v>-0.71138400000000002</v>
      </c>
      <c r="CV1655">
        <v>-0.75856999999999997</v>
      </c>
      <c r="CW1655">
        <v>-0.79841700000000004</v>
      </c>
      <c r="CX1655">
        <v>-0.80299799999999999</v>
      </c>
      <c r="CY1655">
        <v>-0.78893500000000005</v>
      </c>
      <c r="CZ1655">
        <v>-0.75626700000000002</v>
      </c>
      <c r="DA1655">
        <v>-0.72266399999999997</v>
      </c>
      <c r="DB1655">
        <v>-0.67722000000000004</v>
      </c>
      <c r="DC1655">
        <v>-0.62934599999999996</v>
      </c>
      <c r="DD1655">
        <v>-0.56309100000000001</v>
      </c>
      <c r="DE1655">
        <v>-0.47867199999999999</v>
      </c>
      <c r="DF1655">
        <v>-0.38301099999999999</v>
      </c>
      <c r="DG1655">
        <v>-0.27024500000000001</v>
      </c>
      <c r="DH1655">
        <v>-0.15531</v>
      </c>
      <c r="DI1655">
        <v>-2.2032E-2</v>
      </c>
      <c r="DJ1655">
        <v>0.114176</v>
      </c>
      <c r="DK1655">
        <v>0.25612200000000002</v>
      </c>
      <c r="DL1655">
        <v>0.39006999999999997</v>
      </c>
      <c r="DM1655">
        <v>0.53466499999999995</v>
      </c>
      <c r="DN1655">
        <v>0.67140100000000003</v>
      </c>
      <c r="DO1655">
        <v>0.79004200000000002</v>
      </c>
      <c r="DP1655">
        <v>0.90573499999999996</v>
      </c>
      <c r="DQ1655">
        <v>1.0039800000000001</v>
      </c>
      <c r="DR1655">
        <v>1.0785499999999999</v>
      </c>
      <c r="DS1655">
        <v>1.144706</v>
      </c>
      <c r="DT1655">
        <v>1.1944779999999999</v>
      </c>
      <c r="DU1655">
        <v>1.242119</v>
      </c>
      <c r="DV1655">
        <v>1.2911539999999999</v>
      </c>
      <c r="DW1655">
        <v>1.348042</v>
      </c>
      <c r="DX1655">
        <v>1.3961460000000001</v>
      </c>
      <c r="DY1655">
        <v>1.397222</v>
      </c>
      <c r="DZ1655">
        <v>1.3771929999999999</v>
      </c>
      <c r="EA1655">
        <v>1.3048120000000001</v>
      </c>
      <c r="EB1655">
        <v>1.219193</v>
      </c>
      <c r="EC1655">
        <v>1.1042160000000001</v>
      </c>
      <c r="ED1655">
        <v>0.96439399999999997</v>
      </c>
      <c r="EE1655">
        <v>0.82914500000000002</v>
      </c>
      <c r="EF1655">
        <v>0.68424799999999997</v>
      </c>
      <c r="EG1655">
        <v>0.55177699999999996</v>
      </c>
      <c r="EH1655">
        <v>0.39948800000000001</v>
      </c>
      <c r="EI1655">
        <v>0.284161</v>
      </c>
      <c r="EJ1655">
        <v>0.160192</v>
      </c>
      <c r="EK1655">
        <v>2.0773E-2</v>
      </c>
      <c r="EL1655">
        <v>-8.6553000000000005E-2</v>
      </c>
      <c r="EM1655">
        <v>-0.16073000000000001</v>
      </c>
      <c r="EN1655">
        <v>-0.24104500000000001</v>
      </c>
      <c r="EO1655">
        <v>-0.30750499999999997</v>
      </c>
      <c r="EP1655">
        <v>-0.38901999999999998</v>
      </c>
      <c r="EQ1655">
        <v>-0.48416799999999999</v>
      </c>
      <c r="ER1655">
        <v>-0.54316699999999996</v>
      </c>
      <c r="ES1655">
        <v>-0.61931599999999998</v>
      </c>
      <c r="ET1655">
        <v>-0.68671000000000004</v>
      </c>
      <c r="EU1655">
        <v>-0.75763599999999998</v>
      </c>
      <c r="EV1655">
        <v>-0.81222099999999997</v>
      </c>
      <c r="EW1655">
        <v>-0.86357499999999998</v>
      </c>
      <c r="EX1655">
        <v>-0.90429800000000005</v>
      </c>
      <c r="EY1655">
        <v>-0.93506800000000001</v>
      </c>
      <c r="EZ1655">
        <v>-0.97006499999999996</v>
      </c>
      <c r="FA1655">
        <v>-0.97254700000000005</v>
      </c>
      <c r="FB1655">
        <v>-0.99349399999999999</v>
      </c>
      <c r="FC1655">
        <v>-1.0050129999999999</v>
      </c>
      <c r="FD1655">
        <v>-1.019746</v>
      </c>
      <c r="FE1655">
        <v>-1.0224439999999999</v>
      </c>
      <c r="FF1655">
        <v>-1.012526</v>
      </c>
      <c r="FG1655">
        <v>-1.005919</v>
      </c>
      <c r="FH1655">
        <v>-1.004481</v>
      </c>
      <c r="FI1655">
        <v>-0.99483500000000002</v>
      </c>
      <c r="FJ1655">
        <v>-0.994695</v>
      </c>
      <c r="FK1655">
        <v>-1.002521</v>
      </c>
      <c r="FL1655">
        <v>-1.0073749999999999</v>
      </c>
      <c r="FM1655">
        <v>-1.013585</v>
      </c>
      <c r="FN1655">
        <v>-1.0101929999999999</v>
      </c>
      <c r="FO1655">
        <v>-1.0038260000000001</v>
      </c>
      <c r="FP1655">
        <v>-1.012073</v>
      </c>
      <c r="FQ1655">
        <v>-1.017962</v>
      </c>
      <c r="FR1655">
        <v>-1.0103709999999999</v>
      </c>
      <c r="FS1655">
        <v>-1.012821</v>
      </c>
      <c r="FT1655">
        <v>-0.998027</v>
      </c>
      <c r="FU1655">
        <v>-0.99299800000000005</v>
      </c>
      <c r="FV1655">
        <v>-0.98339100000000002</v>
      </c>
      <c r="FW1655">
        <v>-0.95742700000000003</v>
      </c>
      <c r="FX1655">
        <v>-0.92038299999999995</v>
      </c>
      <c r="FY1655">
        <v>-0.888567</v>
      </c>
      <c r="FZ1655">
        <v>-0.83650899999999995</v>
      </c>
      <c r="GA1655">
        <v>-0.77039599999999997</v>
      </c>
      <c r="GB1655">
        <v>-0.71252899999999997</v>
      </c>
      <c r="GC1655">
        <v>-0.65692300000000003</v>
      </c>
      <c r="GD1655">
        <v>-0.62646299999999999</v>
      </c>
      <c r="GE1655">
        <v>-0.55741600000000002</v>
      </c>
      <c r="GF1655">
        <v>-0.49004199999999998</v>
      </c>
      <c r="GG1655">
        <v>-0.40510099999999999</v>
      </c>
      <c r="GH1655">
        <v>-0.30081400000000003</v>
      </c>
      <c r="GI1655">
        <v>-0.17824699999999999</v>
      </c>
      <c r="GJ1655">
        <v>-5.9906000000000001E-2</v>
      </c>
      <c r="GK1655">
        <v>3.5069999999999997E-2</v>
      </c>
      <c r="GL1655">
        <v>9.7749000000000003E-2</v>
      </c>
      <c r="GM1655">
        <v>0.155246</v>
      </c>
      <c r="GN1655">
        <v>0.19537199999999999</v>
      </c>
      <c r="GO1655">
        <v>0.22082599999999999</v>
      </c>
      <c r="GP1655">
        <v>0.249386</v>
      </c>
      <c r="GQ1655">
        <v>0.26366200000000001</v>
      </c>
      <c r="GR1655">
        <v>0.27979100000000001</v>
      </c>
      <c r="GS1655">
        <v>0.27356799999999998</v>
      </c>
      <c r="GT1655">
        <v>0.26213900000000001</v>
      </c>
      <c r="GU1655">
        <v>0.22811799999999999</v>
      </c>
      <c r="GV1655">
        <v>0.16417300000000001</v>
      </c>
      <c r="GW1655">
        <v>8.3109000000000002E-2</v>
      </c>
      <c r="GX1655">
        <v>1.5479999999999999E-3</v>
      </c>
      <c r="GY1655">
        <v>-8.9624999999999996E-2</v>
      </c>
      <c r="GZ1655">
        <v>-0.178396</v>
      </c>
      <c r="HA1655">
        <v>-0.26048300000000002</v>
      </c>
      <c r="HB1655">
        <v>-0.346306</v>
      </c>
      <c r="HC1655">
        <v>-0.40959299999999998</v>
      </c>
      <c r="HD1655">
        <v>-0.46522400000000003</v>
      </c>
      <c r="HE1655">
        <v>-0.54052299999999998</v>
      </c>
      <c r="HF1655">
        <v>-0.60951200000000005</v>
      </c>
      <c r="HG1655">
        <v>-0.67329099999999997</v>
      </c>
      <c r="HH1655">
        <v>-0.73268900000000003</v>
      </c>
      <c r="HI1655">
        <v>-0.78542500000000004</v>
      </c>
      <c r="HJ1655">
        <v>-0.83133100000000004</v>
      </c>
      <c r="HK1655">
        <v>-0.86105299999999996</v>
      </c>
      <c r="HL1655">
        <v>-0.88281500000000002</v>
      </c>
      <c r="HM1655">
        <v>-0.90678599999999998</v>
      </c>
      <c r="HN1655">
        <v>-0.92157</v>
      </c>
      <c r="HO1655">
        <v>-0.94034399999999996</v>
      </c>
      <c r="HP1655">
        <v>-0.97130899999999998</v>
      </c>
      <c r="HQ1655">
        <v>-1.003331</v>
      </c>
      <c r="HR1655">
        <v>-1.0129379999999999</v>
      </c>
      <c r="HS1655">
        <v>-1.0270509999999999</v>
      </c>
      <c r="HT1655">
        <v>-1.046108</v>
      </c>
      <c r="HU1655">
        <v>-1.0585869999999999</v>
      </c>
      <c r="HV1655">
        <v>-1.0621670000000001</v>
      </c>
      <c r="HW1655">
        <v>-1.0723210000000001</v>
      </c>
      <c r="HX1655">
        <v>-1.0754699999999999</v>
      </c>
      <c r="HY1655">
        <v>-1.0720620000000001</v>
      </c>
      <c r="HZ1655">
        <v>-1.069143</v>
      </c>
      <c r="IA1655">
        <v>-1.0757080000000001</v>
      </c>
      <c r="IB1655">
        <v>-1.0826039999999999</v>
      </c>
      <c r="IC1655">
        <v>-1.0720829999999999</v>
      </c>
      <c r="ID1655">
        <v>-1.0802449999999999</v>
      </c>
      <c r="IE1655">
        <v>-1.083955</v>
      </c>
      <c r="IF1655">
        <v>-1.082678</v>
      </c>
      <c r="IG1655">
        <v>-1.077858</v>
      </c>
      <c r="IH1655">
        <v>-1.0625119999999999</v>
      </c>
      <c r="II1655">
        <v>-1.0489710000000001</v>
      </c>
      <c r="IJ1655">
        <v>-1.0534079999999999</v>
      </c>
      <c r="IK1655">
        <v>-1.04193</v>
      </c>
      <c r="IL1655">
        <v>-1.0307519999999999</v>
      </c>
      <c r="IM1655">
        <v>-1.0269630000000001</v>
      </c>
      <c r="IN1655">
        <v>-1.014553</v>
      </c>
      <c r="IO1655">
        <v>-1.0078370000000001</v>
      </c>
      <c r="IP1655">
        <v>-1.013908</v>
      </c>
      <c r="IQ1655">
        <v>-1.0054019999999999</v>
      </c>
      <c r="IR1655">
        <v>-0.99667499999999998</v>
      </c>
      <c r="IS1655">
        <v>-0.98418399999999995</v>
      </c>
      <c r="IT1655">
        <v>-0.986954</v>
      </c>
      <c r="IU1655">
        <v>-0.97590299999999996</v>
      </c>
      <c r="IV1655">
        <v>-0.97878100000000001</v>
      </c>
      <c r="IW1655">
        <v>-0.99047499999999999</v>
      </c>
      <c r="IX1655">
        <v>-0.976966</v>
      </c>
      <c r="IY1655">
        <v>-0.958565</v>
      </c>
      <c r="IZ1655">
        <v>-0.949797</v>
      </c>
      <c r="JA1655">
        <v>-0.92481500000000005</v>
      </c>
      <c r="JB1655">
        <v>-0.89983900000000006</v>
      </c>
      <c r="JC1655">
        <v>-0.85682999999999998</v>
      </c>
      <c r="JD1655">
        <v>-0.83766799999999997</v>
      </c>
      <c r="JE1655">
        <v>-0.80084100000000003</v>
      </c>
      <c r="JF1655">
        <v>-0.77199600000000002</v>
      </c>
      <c r="JG1655">
        <v>-0.77063999999999999</v>
      </c>
      <c r="JH1655">
        <v>-0.76627199999999995</v>
      </c>
      <c r="JI1655">
        <v>-0.73552300000000004</v>
      </c>
      <c r="JJ1655">
        <v>-0.72985599999999995</v>
      </c>
      <c r="JK1655">
        <v>-0.72547099999999998</v>
      </c>
      <c r="JL1655">
        <v>-0.72991099999999998</v>
      </c>
      <c r="JM1655">
        <v>-0.71646200000000004</v>
      </c>
      <c r="JN1655">
        <v>-0.70126699999999997</v>
      </c>
      <c r="JO1655">
        <v>-0.68604100000000001</v>
      </c>
      <c r="JP1655">
        <v>-0.69497900000000001</v>
      </c>
      <c r="JQ1655">
        <v>-0.70840099999999995</v>
      </c>
      <c r="JR1655">
        <v>-0.71405600000000002</v>
      </c>
      <c r="JS1655">
        <v>-0.70113400000000003</v>
      </c>
      <c r="JT1655">
        <v>-0.704434</v>
      </c>
      <c r="JU1655">
        <v>-0.71095900000000001</v>
      </c>
      <c r="JV1655">
        <v>-0.71488700000000005</v>
      </c>
      <c r="JW1655">
        <v>-0.71040499999999995</v>
      </c>
      <c r="JX1655">
        <v>-0.69783200000000001</v>
      </c>
      <c r="JY1655">
        <v>-0.68698099999999995</v>
      </c>
      <c r="JZ1655">
        <v>-0.66945200000000005</v>
      </c>
      <c r="KA1655">
        <v>-0.65318299999999996</v>
      </c>
      <c r="KB1655">
        <v>-0.63472799999999996</v>
      </c>
      <c r="KC1655">
        <v>-0.60475500000000004</v>
      </c>
      <c r="KD1655">
        <v>-0.58815799999999996</v>
      </c>
      <c r="KE1655">
        <v>-0.57828199999999996</v>
      </c>
      <c r="KF1655">
        <v>-0.56931600000000004</v>
      </c>
      <c r="KG1655">
        <v>-0.56434200000000001</v>
      </c>
      <c r="KH1655">
        <v>-0.57047999999999999</v>
      </c>
      <c r="KI1655">
        <v>-0.57839099999999999</v>
      </c>
      <c r="KJ1655">
        <v>-0.57142800000000005</v>
      </c>
      <c r="KK1655">
        <v>-0.58005200000000001</v>
      </c>
      <c r="KL1655">
        <v>-0.58662800000000004</v>
      </c>
      <c r="KM1655">
        <v>-0.58869300000000002</v>
      </c>
      <c r="KN1655">
        <v>-0.59511400000000003</v>
      </c>
      <c r="KO1655">
        <v>-0.61971900000000002</v>
      </c>
      <c r="KP1655">
        <v>-0.64849599999999996</v>
      </c>
      <c r="KQ1655">
        <v>-0.69084100000000004</v>
      </c>
      <c r="KR1655">
        <v>-0.73905799999999999</v>
      </c>
      <c r="KS1655">
        <v>-0.76446700000000001</v>
      </c>
      <c r="KT1655">
        <v>-0.79748600000000003</v>
      </c>
      <c r="KU1655">
        <v>-0.831179</v>
      </c>
      <c r="KV1655">
        <v>-0.87032100000000001</v>
      </c>
      <c r="KW1655">
        <v>-0.90517599999999998</v>
      </c>
      <c r="KX1655">
        <v>-0.93661899999999998</v>
      </c>
      <c r="KY1655">
        <v>-0.94281099999999995</v>
      </c>
      <c r="KZ1655">
        <v>-0.95760100000000004</v>
      </c>
      <c r="LA1655">
        <v>-0.98009299999999999</v>
      </c>
      <c r="LB1655">
        <v>-0.99468500000000004</v>
      </c>
      <c r="LC1655">
        <v>-0.99552799999999997</v>
      </c>
      <c r="LD1655">
        <v>-1.006521</v>
      </c>
      <c r="LE1655">
        <v>-0.99771900000000002</v>
      </c>
      <c r="LF1655">
        <v>-0.99563800000000002</v>
      </c>
      <c r="LG1655">
        <v>-0.99128499999999997</v>
      </c>
      <c r="LH1655">
        <v>-0.98494999999999999</v>
      </c>
      <c r="LI1655">
        <v>-0.97658599999999995</v>
      </c>
      <c r="LJ1655">
        <v>-0.973132</v>
      </c>
      <c r="LK1655">
        <v>-0.98007999999999995</v>
      </c>
      <c r="LL1655">
        <v>-0.98991200000000001</v>
      </c>
      <c r="LM1655">
        <v>-0.98306800000000005</v>
      </c>
      <c r="LN1655">
        <v>-0.97419800000000001</v>
      </c>
      <c r="LO1655">
        <v>-0.95984400000000003</v>
      </c>
      <c r="LP1655">
        <v>-0.95302699999999996</v>
      </c>
      <c r="LQ1655">
        <v>-0.96518700000000002</v>
      </c>
      <c r="LR1655">
        <v>-0.96282400000000001</v>
      </c>
      <c r="LS1655">
        <v>-0.97296700000000003</v>
      </c>
      <c r="LT1655">
        <v>-0.955654</v>
      </c>
      <c r="LU1655">
        <v>-0.95908899999999997</v>
      </c>
      <c r="LV1655">
        <v>-0.94515099999999996</v>
      </c>
      <c r="LW1655">
        <v>-0.93349700000000002</v>
      </c>
      <c r="LX1655">
        <v>-0.94086899999999996</v>
      </c>
      <c r="LY1655">
        <v>-0.93927000000000005</v>
      </c>
      <c r="LZ1655">
        <v>-0.93325400000000003</v>
      </c>
      <c r="MA1655">
        <v>-0.95182900000000004</v>
      </c>
      <c r="MB1655">
        <v>-0.96485699999999996</v>
      </c>
      <c r="MC1655">
        <v>-0.96399100000000004</v>
      </c>
      <c r="MD1655">
        <v>-0.96616500000000005</v>
      </c>
      <c r="ME1655">
        <v>-0.97871699999999995</v>
      </c>
      <c r="MF1655">
        <v>-0.97701400000000005</v>
      </c>
      <c r="MG1655">
        <v>-0.961592</v>
      </c>
      <c r="MH1655">
        <v>-0.94894999999999996</v>
      </c>
      <c r="MI1655">
        <v>-0.95480299999999996</v>
      </c>
      <c r="MJ1655">
        <v>-0.95103899999999997</v>
      </c>
      <c r="MK1655">
        <v>-0.96377500000000005</v>
      </c>
      <c r="ML1655">
        <v>-0.96870999999999996</v>
      </c>
      <c r="MM1655">
        <v>-0.96901700000000002</v>
      </c>
      <c r="MN1655">
        <v>-0.96395900000000001</v>
      </c>
      <c r="MO1655">
        <v>-0.97604000000000002</v>
      </c>
      <c r="MP1655">
        <v>-0.96362099999999995</v>
      </c>
      <c r="MQ1655">
        <v>-0.95705099999999999</v>
      </c>
      <c r="MR1655">
        <v>-0.94469199999999998</v>
      </c>
      <c r="MS1655">
        <v>-0.92237599999999997</v>
      </c>
      <c r="MT1655">
        <v>-0.91405400000000003</v>
      </c>
      <c r="MU1655">
        <v>-0.90281400000000001</v>
      </c>
      <c r="MV1655">
        <v>-0.90015199999999995</v>
      </c>
      <c r="MW1655">
        <v>-0.91111399999999998</v>
      </c>
      <c r="MX1655">
        <v>-0.91172699999999995</v>
      </c>
      <c r="MY1655">
        <v>-0.91061199999999998</v>
      </c>
      <c r="MZ1655">
        <v>-0.89734199999999997</v>
      </c>
      <c r="NA1655">
        <v>-0.88600299999999999</v>
      </c>
      <c r="NB1655">
        <v>-0.869676</v>
      </c>
      <c r="NC1655">
        <v>-0.85583900000000002</v>
      </c>
      <c r="ND1655">
        <v>-0.85230700000000004</v>
      </c>
      <c r="NE1655">
        <v>-0.83440099999999995</v>
      </c>
      <c r="NF1655">
        <v>-0.80685399999999996</v>
      </c>
      <c r="NG1655">
        <v>-0.79357999999999995</v>
      </c>
      <c r="NH1655">
        <v>-0.77773599999999998</v>
      </c>
      <c r="NI1655">
        <v>-0.73643899999999995</v>
      </c>
      <c r="NJ1655">
        <v>-0.71302500000000002</v>
      </c>
      <c r="NK1655">
        <v>-0.68295799999999995</v>
      </c>
      <c r="NL1655">
        <v>-0.64046000000000003</v>
      </c>
      <c r="NM1655">
        <v>-0.60668699999999998</v>
      </c>
      <c r="NN1655">
        <v>-0.58373299999999995</v>
      </c>
      <c r="NO1655">
        <v>-0.56106199999999995</v>
      </c>
      <c r="NP1655">
        <v>-0.53195300000000001</v>
      </c>
      <c r="NQ1655">
        <v>-0.51522999999999997</v>
      </c>
      <c r="NR1655">
        <v>-0.509884</v>
      </c>
      <c r="NS1655">
        <v>-0.502081</v>
      </c>
      <c r="NT1655">
        <v>-0.48411500000000002</v>
      </c>
      <c r="NU1655">
        <v>-0.45788800000000002</v>
      </c>
      <c r="NV1655">
        <v>-0.434728</v>
      </c>
      <c r="NW1655">
        <v>-0.44281100000000001</v>
      </c>
      <c r="NX1655">
        <v>-0.45285799999999998</v>
      </c>
      <c r="NY1655">
        <v>-0.47072199999999997</v>
      </c>
      <c r="NZ1655">
        <v>-0.48053699999999999</v>
      </c>
      <c r="OA1655">
        <v>-0.49159000000000003</v>
      </c>
      <c r="OB1655">
        <v>-0.52160499999999999</v>
      </c>
      <c r="OC1655">
        <v>-0.54168499999999997</v>
      </c>
      <c r="OD1655">
        <v>-0.54210999999999998</v>
      </c>
      <c r="OE1655">
        <v>-0.52696299999999996</v>
      </c>
      <c r="OF1655">
        <v>-0.51968599999999998</v>
      </c>
      <c r="OG1655">
        <v>-0.51735900000000001</v>
      </c>
      <c r="OH1655">
        <v>-0.49206499999999997</v>
      </c>
      <c r="OI1655">
        <v>-0.43847700000000001</v>
      </c>
      <c r="OJ1655">
        <v>-0.35827500000000001</v>
      </c>
      <c r="OK1655">
        <v>-0.26043899999999998</v>
      </c>
      <c r="OL1655">
        <v>-0.15792200000000001</v>
      </c>
      <c r="OM1655">
        <v>-3.9578000000000002E-2</v>
      </c>
      <c r="ON1655">
        <v>0.120113</v>
      </c>
      <c r="OO1655">
        <v>0.27944999999999998</v>
      </c>
      <c r="OP1655">
        <v>0.48069899999999999</v>
      </c>
      <c r="OQ1655">
        <v>0.69699999999999995</v>
      </c>
      <c r="OR1655">
        <v>0.92645200000000005</v>
      </c>
      <c r="OS1655">
        <v>1.189999</v>
      </c>
      <c r="OT1655">
        <v>1.456528</v>
      </c>
      <c r="OU1655">
        <v>1.685028</v>
      </c>
      <c r="OV1655">
        <v>1.927306</v>
      </c>
      <c r="OW1655">
        <v>2.1619320000000002</v>
      </c>
      <c r="OX1655">
        <v>2.3646039999999999</v>
      </c>
      <c r="OY1655">
        <v>2.5870540000000002</v>
      </c>
      <c r="OZ1655">
        <v>2.7491530000000002</v>
      </c>
      <c r="PA1655">
        <v>2.9240430000000002</v>
      </c>
      <c r="PB1655">
        <v>3.004521</v>
      </c>
      <c r="PC1655">
        <v>3.1618680000000001</v>
      </c>
      <c r="PD1655">
        <v>3.2511670000000001</v>
      </c>
      <c r="PE1655">
        <v>3.3475630000000001</v>
      </c>
      <c r="PF1655">
        <v>3.4078020000000002</v>
      </c>
      <c r="PG1655">
        <v>3.3761410000000001</v>
      </c>
      <c r="PH1655">
        <v>3.29474</v>
      </c>
      <c r="PI1655">
        <v>3.169003</v>
      </c>
      <c r="PJ1655">
        <v>3.022761</v>
      </c>
      <c r="PK1655">
        <v>2.894695</v>
      </c>
      <c r="PL1655">
        <v>2.7076570000000002</v>
      </c>
      <c r="PM1655">
        <v>2.5394939999999999</v>
      </c>
      <c r="PN1655">
        <v>2.37087</v>
      </c>
      <c r="PO1655">
        <v>2.16893</v>
      </c>
      <c r="PP1655">
        <v>1.997649</v>
      </c>
      <c r="PQ1655">
        <v>1.8047960000000001</v>
      </c>
      <c r="PR1655">
        <v>1.66675</v>
      </c>
      <c r="PS1655">
        <v>1.528972</v>
      </c>
      <c r="PT1655">
        <v>1.45166</v>
      </c>
      <c r="PU1655">
        <v>1.414428</v>
      </c>
      <c r="PV1655">
        <v>1.3286709999999999</v>
      </c>
      <c r="PW1655">
        <v>1.274885</v>
      </c>
      <c r="PX1655">
        <v>1.2446440000000001</v>
      </c>
      <c r="PY1655">
        <v>1.2390810000000001</v>
      </c>
      <c r="PZ1655">
        <v>1.2590349999999999</v>
      </c>
      <c r="QA1655">
        <v>1.286089</v>
      </c>
      <c r="QB1655">
        <v>1.3364990000000001</v>
      </c>
      <c r="QC1655">
        <v>1.407724</v>
      </c>
      <c r="QD1655">
        <v>1.443778</v>
      </c>
      <c r="QE1655">
        <v>1.4619169999999999</v>
      </c>
      <c r="QF1655">
        <v>1.5072289999999999</v>
      </c>
      <c r="QG1655">
        <v>1.54356</v>
      </c>
      <c r="QH1655">
        <v>1.583148</v>
      </c>
      <c r="QI1655">
        <v>1.635249</v>
      </c>
      <c r="QJ1655">
        <v>1.6502140000000001</v>
      </c>
      <c r="QK1655">
        <v>1.6065959999999999</v>
      </c>
      <c r="QL1655">
        <v>1.570271</v>
      </c>
      <c r="QM1655">
        <v>1.522545</v>
      </c>
      <c r="QN1655">
        <v>1.4513100000000001</v>
      </c>
      <c r="QO1655">
        <v>1.3756280000000001</v>
      </c>
      <c r="QP1655">
        <v>1.283018</v>
      </c>
      <c r="QQ1655">
        <v>1.137626</v>
      </c>
      <c r="QR1655">
        <v>0.99230099999999999</v>
      </c>
      <c r="QS1655">
        <v>0.862873</v>
      </c>
      <c r="QT1655">
        <v>0.70359799999999995</v>
      </c>
      <c r="QU1655">
        <v>0.59397200000000006</v>
      </c>
      <c r="QV1655">
        <v>0.45728400000000002</v>
      </c>
      <c r="QW1655">
        <v>0.32541599999999998</v>
      </c>
      <c r="QX1655">
        <v>0.18398400000000001</v>
      </c>
      <c r="QY1655">
        <v>5.4156999999999997E-2</v>
      </c>
      <c r="QZ1655">
        <v>-3.7301000000000001E-2</v>
      </c>
      <c r="RA1655">
        <v>-0.16565199999999999</v>
      </c>
      <c r="RB1655">
        <v>-0.28997099999999998</v>
      </c>
      <c r="RC1655">
        <v>-0.36349100000000001</v>
      </c>
      <c r="RD1655">
        <v>-0.43719400000000003</v>
      </c>
      <c r="RE1655">
        <v>-0.49843700000000002</v>
      </c>
      <c r="RF1655">
        <v>-0.54652100000000003</v>
      </c>
      <c r="RG1655">
        <v>-0.57980200000000004</v>
      </c>
      <c r="RH1655">
        <v>-0.61616199999999999</v>
      </c>
      <c r="RI1655">
        <v>-0.64049400000000001</v>
      </c>
      <c r="RJ1655">
        <v>-0.68108100000000005</v>
      </c>
      <c r="RK1655">
        <v>-0.70833800000000002</v>
      </c>
      <c r="RL1655">
        <v>-0.72425700000000004</v>
      </c>
      <c r="RM1655">
        <v>-0.74623300000000004</v>
      </c>
      <c r="RN1655">
        <v>-0.78865099999999999</v>
      </c>
      <c r="RO1655">
        <v>-0.84338100000000005</v>
      </c>
      <c r="RP1655">
        <v>-0.87828399999999995</v>
      </c>
      <c r="RQ1655">
        <v>-0.90546300000000002</v>
      </c>
      <c r="RR1655">
        <v>-0.91667600000000005</v>
      </c>
      <c r="RS1655">
        <v>-0.93800899999999998</v>
      </c>
      <c r="RT1655">
        <v>-0.95433000000000001</v>
      </c>
      <c r="RU1655">
        <v>-0.96866099999999999</v>
      </c>
      <c r="RV1655">
        <v>-0.96119900000000003</v>
      </c>
      <c r="RW1655">
        <v>-0.95069099999999995</v>
      </c>
      <c r="RX1655">
        <v>-0.95850400000000002</v>
      </c>
      <c r="RY1655">
        <v>-0.98264899999999999</v>
      </c>
      <c r="RZ1655">
        <v>-0.98498600000000003</v>
      </c>
      <c r="SA1655">
        <v>-0.97706000000000004</v>
      </c>
      <c r="SB1655">
        <v>-0.99268999999999996</v>
      </c>
      <c r="SC1655">
        <v>-1.005493</v>
      </c>
      <c r="SD1655">
        <v>-1.0059260000000001</v>
      </c>
      <c r="SE1655">
        <v>-1.0184230000000001</v>
      </c>
      <c r="SF1655">
        <v>-1.020829</v>
      </c>
      <c r="SG1655">
        <v>-1.014092</v>
      </c>
      <c r="SH1655">
        <v>-1.0205420000000001</v>
      </c>
      <c r="SI1655">
        <v>-1.0183089999999999</v>
      </c>
      <c r="SJ1655">
        <v>-1.0238100000000001</v>
      </c>
      <c r="SK1655">
        <v>-1.025555</v>
      </c>
      <c r="SL1655">
        <v>-1.0280020000000001</v>
      </c>
      <c r="SM1655">
        <v>-1.0183789999999999</v>
      </c>
      <c r="SN1655">
        <v>-1.0178860000000001</v>
      </c>
      <c r="SO1655">
        <v>-1.0256940000000001</v>
      </c>
      <c r="SP1655">
        <v>-1.0288550000000001</v>
      </c>
      <c r="SQ1655">
        <v>-1.0446029999999999</v>
      </c>
      <c r="SR1655">
        <v>-1.0410680000000001</v>
      </c>
      <c r="SS1655">
        <v>-1.0436909999999999</v>
      </c>
      <c r="ST1655">
        <v>-1.0421739999999999</v>
      </c>
      <c r="SU1655">
        <v>-1.0433730000000001</v>
      </c>
      <c r="SV1655">
        <v>-1.0458909999999999</v>
      </c>
      <c r="SW1655">
        <v>-1.0457749999999999</v>
      </c>
      <c r="SX1655">
        <v>-1.0425819999999999</v>
      </c>
      <c r="SY1655">
        <v>-1.0146269999999999</v>
      </c>
      <c r="SZ1655">
        <v>-1.016883</v>
      </c>
      <c r="TA1655">
        <v>-1.031541</v>
      </c>
      <c r="TB1655">
        <v>-1.029976</v>
      </c>
      <c r="TC1655">
        <v>-1.0238050000000001</v>
      </c>
      <c r="TD1655">
        <v>-1.0228930000000001</v>
      </c>
      <c r="TE1655">
        <v>-1.0232840000000001</v>
      </c>
      <c r="TF1655">
        <v>-1.0349950000000001</v>
      </c>
      <c r="TG1655">
        <v>-1.047174</v>
      </c>
      <c r="TH1655">
        <v>-1.0620879999999999</v>
      </c>
      <c r="TI1655">
        <v>-1.063134</v>
      </c>
      <c r="TJ1655">
        <v>-1.066945</v>
      </c>
      <c r="TK1655">
        <v>-1.069169</v>
      </c>
      <c r="TL1655">
        <v>-1.073269</v>
      </c>
      <c r="TM1655">
        <v>-1.082141</v>
      </c>
      <c r="TN1655">
        <v>-1.0929599999999999</v>
      </c>
      <c r="TO1655">
        <v>-1.0942989999999999</v>
      </c>
      <c r="TP1655">
        <v>-1.1055140000000001</v>
      </c>
      <c r="TQ1655">
        <v>-1.107656</v>
      </c>
      <c r="TR1655">
        <v>-1.1017619999999999</v>
      </c>
      <c r="TS1655">
        <v>-1.088503</v>
      </c>
      <c r="TT1655">
        <v>-1.0758829999999999</v>
      </c>
      <c r="TU1655">
        <v>-1.062111</v>
      </c>
      <c r="TV1655">
        <v>-1.0574490000000001</v>
      </c>
      <c r="TW1655">
        <v>-1.0507789999999999</v>
      </c>
      <c r="TX1655">
        <v>-1.041855</v>
      </c>
      <c r="TY1655">
        <v>-1.036022</v>
      </c>
      <c r="TZ1655">
        <v>-1.0434049999999999</v>
      </c>
      <c r="UA1655">
        <v>-1.034319</v>
      </c>
      <c r="UB1655">
        <v>-1.026675</v>
      </c>
      <c r="UC1655">
        <v>-1.027199</v>
      </c>
      <c r="UD1655">
        <v>-1.012135</v>
      </c>
      <c r="UE1655">
        <v>-1.007749</v>
      </c>
      <c r="UF1655">
        <v>-1.0009330000000001</v>
      </c>
      <c r="UG1655">
        <v>-0.97817900000000002</v>
      </c>
      <c r="UH1655">
        <v>-0.95399599999999996</v>
      </c>
      <c r="UI1655">
        <v>-0.94301900000000005</v>
      </c>
      <c r="UJ1655">
        <v>-0.93793000000000004</v>
      </c>
      <c r="UK1655">
        <v>-0.92489900000000003</v>
      </c>
      <c r="UL1655">
        <v>-0.89825699999999997</v>
      </c>
      <c r="UM1655">
        <v>-0.86289000000000005</v>
      </c>
      <c r="UN1655">
        <v>-0.80994299999999997</v>
      </c>
      <c r="UO1655">
        <v>-0.76878299999999999</v>
      </c>
      <c r="UP1655">
        <v>-0.703013</v>
      </c>
      <c r="UQ1655">
        <v>-0.63863800000000004</v>
      </c>
      <c r="UR1655">
        <v>-0.56036399999999997</v>
      </c>
      <c r="US1655">
        <v>-0.45927400000000002</v>
      </c>
      <c r="UT1655">
        <v>-0.34352100000000002</v>
      </c>
      <c r="UU1655">
        <v>-0.218944</v>
      </c>
      <c r="UV1655">
        <v>-9.6512000000000001E-2</v>
      </c>
      <c r="UW1655">
        <v>2.4013E-2</v>
      </c>
      <c r="UX1655">
        <v>0.14423</v>
      </c>
      <c r="UY1655">
        <v>0.26132899999999998</v>
      </c>
      <c r="UZ1655">
        <v>0.39304</v>
      </c>
      <c r="VA1655">
        <v>0.52859900000000004</v>
      </c>
      <c r="VB1655">
        <v>0.66020500000000004</v>
      </c>
      <c r="VC1655">
        <v>0.77490800000000004</v>
      </c>
      <c r="VD1655">
        <v>0.849186</v>
      </c>
      <c r="VE1655">
        <v>0.88355399999999995</v>
      </c>
      <c r="VF1655">
        <v>0.88731599999999999</v>
      </c>
      <c r="VG1655">
        <v>0.84792000000000001</v>
      </c>
      <c r="VH1655">
        <v>0.81195099999999998</v>
      </c>
      <c r="VI1655">
        <v>0.77432599999999996</v>
      </c>
      <c r="VJ1655">
        <v>0.73711800000000005</v>
      </c>
      <c r="VK1655">
        <v>0.73266299999999995</v>
      </c>
      <c r="VL1655">
        <v>0.70035000000000003</v>
      </c>
      <c r="VM1655">
        <v>0.63744199999999995</v>
      </c>
      <c r="VN1655">
        <v>0.56961899999999999</v>
      </c>
      <c r="VO1655">
        <v>0.48974200000000001</v>
      </c>
      <c r="VP1655">
        <v>0.36677799999999999</v>
      </c>
      <c r="VQ1655">
        <v>0.21207200000000001</v>
      </c>
      <c r="VR1655">
        <v>5.2770999999999998E-2</v>
      </c>
      <c r="VS1655">
        <v>-9.9055000000000004E-2</v>
      </c>
      <c r="VT1655">
        <v>-0.23637</v>
      </c>
      <c r="VU1655">
        <v>-0.36599700000000002</v>
      </c>
      <c r="VV1655">
        <v>-0.45970899999999998</v>
      </c>
      <c r="VW1655">
        <v>-0.556288</v>
      </c>
      <c r="VX1655">
        <v>-0.65339100000000006</v>
      </c>
      <c r="VY1655">
        <v>-0.72855400000000003</v>
      </c>
      <c r="VZ1655">
        <v>-0.80404500000000001</v>
      </c>
      <c r="WA1655">
        <v>-0.85629299999999997</v>
      </c>
      <c r="WB1655">
        <v>-0.88754999999999995</v>
      </c>
      <c r="WC1655">
        <v>-0.90803400000000001</v>
      </c>
      <c r="WD1655">
        <v>-0.92645299999999997</v>
      </c>
      <c r="WE1655">
        <v>-0.95360699999999998</v>
      </c>
      <c r="WF1655">
        <v>-0.96247899999999997</v>
      </c>
      <c r="WG1655">
        <v>-0.97214999999999996</v>
      </c>
      <c r="WH1655">
        <v>-0.977136</v>
      </c>
      <c r="WI1655">
        <v>-0.97902100000000003</v>
      </c>
      <c r="WJ1655">
        <v>-0.96876300000000004</v>
      </c>
      <c r="WK1655">
        <v>-0.95827600000000002</v>
      </c>
      <c r="WL1655">
        <v>-0.96438999999999997</v>
      </c>
      <c r="WM1655">
        <v>-0.95174800000000004</v>
      </c>
      <c r="WN1655">
        <v>-0.95626900000000004</v>
      </c>
      <c r="WO1655">
        <v>-0.95594400000000002</v>
      </c>
      <c r="WP1655">
        <v>-0.94781199999999999</v>
      </c>
      <c r="WQ1655">
        <v>-0.93492799999999998</v>
      </c>
      <c r="WR1655">
        <v>-0.93725400000000003</v>
      </c>
      <c r="WS1655">
        <v>-0.93577200000000005</v>
      </c>
      <c r="WT1655">
        <v>-0.94198199999999999</v>
      </c>
      <c r="WU1655">
        <v>-0.930365</v>
      </c>
      <c r="WV1655">
        <v>-0.89571299999999998</v>
      </c>
      <c r="WW1655">
        <v>-0.88464699999999996</v>
      </c>
      <c r="WX1655">
        <v>-0.86534199999999994</v>
      </c>
      <c r="WY1655">
        <v>-0.85684899999999997</v>
      </c>
      <c r="WZ1655">
        <v>-0.8367</v>
      </c>
      <c r="XA1655">
        <v>-0.82906100000000005</v>
      </c>
      <c r="XB1655">
        <v>-0.83144600000000002</v>
      </c>
      <c r="XC1655">
        <v>-0.82618800000000003</v>
      </c>
      <c r="XD1655">
        <v>-0.82361200000000001</v>
      </c>
      <c r="XE1655">
        <v>-0.81443299999999996</v>
      </c>
      <c r="XF1655">
        <v>-0.82017200000000001</v>
      </c>
      <c r="XG1655">
        <v>-0.81317899999999999</v>
      </c>
      <c r="XH1655">
        <v>-0.79401900000000003</v>
      </c>
      <c r="XI1655">
        <v>-0.785825</v>
      </c>
      <c r="XJ1655">
        <v>-0.77073899999999995</v>
      </c>
      <c r="XK1655">
        <v>-0.77402000000000004</v>
      </c>
      <c r="XL1655">
        <v>-0.77834000000000003</v>
      </c>
      <c r="XM1655">
        <v>-0.77804499999999999</v>
      </c>
      <c r="XN1655">
        <v>-0.76276900000000003</v>
      </c>
      <c r="XO1655">
        <v>-0.76290100000000005</v>
      </c>
      <c r="XP1655">
        <v>-0.757664</v>
      </c>
      <c r="XQ1655">
        <v>-0.74832900000000002</v>
      </c>
      <c r="XR1655">
        <v>-0.72587800000000002</v>
      </c>
      <c r="XS1655">
        <v>-0.69740500000000005</v>
      </c>
      <c r="XT1655">
        <v>-0.67036300000000004</v>
      </c>
      <c r="XU1655">
        <v>-0.63173000000000001</v>
      </c>
      <c r="XV1655">
        <v>-0.58407900000000001</v>
      </c>
      <c r="XW1655">
        <v>-0.54571499999999995</v>
      </c>
      <c r="XX1655">
        <v>-0.51214300000000001</v>
      </c>
      <c r="XY1655">
        <v>-0.48442499999999999</v>
      </c>
      <c r="XZ1655">
        <v>-0.48360399999999998</v>
      </c>
      <c r="YA1655">
        <v>-0.455069</v>
      </c>
      <c r="YB1655">
        <v>-0.44528400000000001</v>
      </c>
      <c r="YC1655">
        <v>-0.43070999999999998</v>
      </c>
      <c r="YD1655">
        <v>-0.42215000000000003</v>
      </c>
      <c r="YE1655">
        <v>-0.415912</v>
      </c>
      <c r="YF1655">
        <v>-0.40921600000000002</v>
      </c>
      <c r="YG1655">
        <v>-0.423205</v>
      </c>
      <c r="YH1655">
        <v>-0.44450299999999998</v>
      </c>
      <c r="YI1655">
        <v>-0.45316299999999998</v>
      </c>
      <c r="YJ1655">
        <v>-0.44042799999999999</v>
      </c>
      <c r="YK1655">
        <v>-0.46014899999999997</v>
      </c>
      <c r="YL1655">
        <v>-0.47647</v>
      </c>
      <c r="YM1655">
        <v>-0.51484099999999999</v>
      </c>
      <c r="YN1655">
        <v>-0.56352400000000002</v>
      </c>
      <c r="YO1655">
        <v>-0.61387800000000003</v>
      </c>
      <c r="YP1655">
        <v>-0.65785400000000005</v>
      </c>
      <c r="YQ1655">
        <v>-0.71280500000000002</v>
      </c>
      <c r="YR1655">
        <v>-0.76270899999999997</v>
      </c>
      <c r="YS1655">
        <v>-0.81350100000000003</v>
      </c>
      <c r="YT1655">
        <v>-0.83868500000000001</v>
      </c>
      <c r="YU1655">
        <v>-0.86701399999999995</v>
      </c>
      <c r="YV1655">
        <v>-0.87769799999999998</v>
      </c>
      <c r="YW1655">
        <v>-0.88358999999999999</v>
      </c>
      <c r="YX1655">
        <v>-0.89143799999999995</v>
      </c>
      <c r="YY1655">
        <v>-0.88851800000000003</v>
      </c>
      <c r="YZ1655">
        <v>-0.89613900000000002</v>
      </c>
      <c r="ZA1655">
        <v>-0.900478</v>
      </c>
      <c r="ZB1655">
        <v>-0.89780499999999996</v>
      </c>
      <c r="ZC1655">
        <v>-0.85039100000000001</v>
      </c>
      <c r="ZD1655">
        <v>-0.80649099999999996</v>
      </c>
      <c r="ZE1655">
        <v>-0.743371</v>
      </c>
      <c r="ZF1655">
        <v>-0.64807700000000001</v>
      </c>
      <c r="ZG1655">
        <v>-0.54431399999999996</v>
      </c>
      <c r="ZH1655">
        <v>-0.42056199999999999</v>
      </c>
      <c r="ZI1655">
        <v>-0.29403200000000002</v>
      </c>
      <c r="ZJ1655">
        <v>-0.14008399999999999</v>
      </c>
      <c r="ZK1655">
        <v>-1.6012999999999999E-2</v>
      </c>
      <c r="ZL1655">
        <v>0.125107</v>
      </c>
      <c r="ZM1655">
        <v>0.27806900000000001</v>
      </c>
      <c r="ZN1655">
        <v>0.43702000000000002</v>
      </c>
      <c r="ZO1655">
        <v>0.60587299999999999</v>
      </c>
      <c r="ZP1655">
        <v>0.77901699999999996</v>
      </c>
      <c r="ZQ1655">
        <v>0.95252999999999999</v>
      </c>
      <c r="ZR1655">
        <v>1.099167</v>
      </c>
      <c r="ZS1655">
        <v>1.1954</v>
      </c>
      <c r="ZT1655">
        <v>1.283927</v>
      </c>
      <c r="ZU1655">
        <v>1.3691089999999999</v>
      </c>
      <c r="ZV1655">
        <v>1.454377</v>
      </c>
      <c r="ZW1655">
        <v>1.4876290000000001</v>
      </c>
      <c r="ZX1655">
        <v>1.5045569999999999</v>
      </c>
      <c r="ZY1655">
        <v>1.483811</v>
      </c>
      <c r="ZZ1655">
        <v>1.440037</v>
      </c>
      <c r="AAA1655">
        <v>1.388153</v>
      </c>
      <c r="AAB1655">
        <v>1.3403240000000001</v>
      </c>
      <c r="AAC1655">
        <v>1.2504139999999999</v>
      </c>
      <c r="AAD1655">
        <v>1.150082</v>
      </c>
      <c r="AAE1655">
        <v>1.0212699999999999</v>
      </c>
      <c r="AAF1655">
        <v>0.88021300000000002</v>
      </c>
      <c r="AAG1655">
        <v>0.73418899999999998</v>
      </c>
      <c r="AAH1655">
        <v>0.59747099999999997</v>
      </c>
      <c r="AAI1655">
        <v>0.454511</v>
      </c>
      <c r="AAJ1655">
        <v>0.304809</v>
      </c>
      <c r="AAK1655">
        <v>0.13738</v>
      </c>
      <c r="AAL1655">
        <v>-6.4279999999999997E-3</v>
      </c>
      <c r="AAM1655">
        <v>-0.15556800000000001</v>
      </c>
      <c r="AAN1655">
        <v>-0.27057199999999998</v>
      </c>
      <c r="AAO1655">
        <v>-0.37027700000000002</v>
      </c>
      <c r="AAP1655">
        <v>-0.470474</v>
      </c>
      <c r="AAQ1655">
        <v>-0.58511400000000002</v>
      </c>
      <c r="AAR1655">
        <v>-0.65187499999999998</v>
      </c>
      <c r="AAS1655">
        <v>-0.67848200000000003</v>
      </c>
      <c r="AAT1655">
        <v>-0.71782199999999996</v>
      </c>
      <c r="AAU1655">
        <v>-0.73809000000000002</v>
      </c>
      <c r="AAV1655">
        <v>-0.73345300000000002</v>
      </c>
      <c r="AAW1655">
        <v>-0.72069499999999997</v>
      </c>
      <c r="AAX1655">
        <v>-0.69420499999999996</v>
      </c>
      <c r="AAY1655">
        <v>-0.68821500000000002</v>
      </c>
      <c r="AAZ1655">
        <v>-0.69286599999999998</v>
      </c>
      <c r="ABA1655">
        <v>-0.67835599999999996</v>
      </c>
      <c r="ABB1655">
        <v>-0.65781699999999999</v>
      </c>
      <c r="ABC1655">
        <v>-0.63986699999999996</v>
      </c>
      <c r="ABD1655">
        <v>-0.63268800000000003</v>
      </c>
      <c r="ABE1655">
        <v>-0.612487</v>
      </c>
      <c r="ABF1655">
        <v>-0.58970599999999995</v>
      </c>
      <c r="ABG1655">
        <v>-0.57308400000000004</v>
      </c>
      <c r="ABH1655">
        <v>-0.55841300000000005</v>
      </c>
      <c r="ABI1655">
        <v>-0.55499699999999996</v>
      </c>
      <c r="ABJ1655">
        <v>-0.55149099999999995</v>
      </c>
      <c r="ABK1655">
        <v>-0.53229599999999999</v>
      </c>
      <c r="ABL1655">
        <v>-0.54889100000000002</v>
      </c>
      <c r="ABM1655">
        <v>-0.56914399999999998</v>
      </c>
      <c r="ABN1655">
        <v>-0.56279500000000005</v>
      </c>
      <c r="ABO1655">
        <v>-0.54122400000000004</v>
      </c>
      <c r="ABP1655">
        <v>-0.52810599999999996</v>
      </c>
      <c r="ABQ1655">
        <v>-0.51212000000000002</v>
      </c>
      <c r="ABR1655">
        <v>-0.50049200000000005</v>
      </c>
      <c r="ABS1655">
        <v>-0.50500199999999995</v>
      </c>
      <c r="ABT1655">
        <v>-0.488456</v>
      </c>
      <c r="ABU1655">
        <v>-0.46810499999999999</v>
      </c>
      <c r="ABV1655">
        <v>-0.46464299999999997</v>
      </c>
      <c r="ABW1655">
        <v>-0.483931</v>
      </c>
      <c r="ABX1655">
        <v>-0.48180099999999998</v>
      </c>
      <c r="ABY1655">
        <v>-0.48760399999999998</v>
      </c>
      <c r="ABZ1655">
        <v>-0.49737500000000001</v>
      </c>
      <c r="ACA1655">
        <v>-0.49836000000000003</v>
      </c>
      <c r="ACB1655">
        <v>-0.53201500000000002</v>
      </c>
      <c r="ACC1655">
        <v>-0.53927000000000003</v>
      </c>
      <c r="ACD1655">
        <v>-0.56132400000000005</v>
      </c>
      <c r="ACE1655">
        <v>-0.57819299999999996</v>
      </c>
      <c r="ACF1655">
        <v>-0.58422399999999997</v>
      </c>
      <c r="ACG1655">
        <v>-0.60441999999999996</v>
      </c>
      <c r="ACH1655">
        <v>-0.63294099999999998</v>
      </c>
      <c r="ACI1655">
        <v>-0.66420900000000005</v>
      </c>
      <c r="ACJ1655">
        <v>-0.69594599999999995</v>
      </c>
      <c r="ACK1655">
        <v>-0.73310299999999995</v>
      </c>
      <c r="ACL1655">
        <v>-0.77723699999999996</v>
      </c>
      <c r="ACM1655">
        <v>-0.81968700000000005</v>
      </c>
      <c r="ACN1655">
        <v>-0.86171600000000004</v>
      </c>
      <c r="ACO1655">
        <v>-0.88327699999999998</v>
      </c>
      <c r="ACP1655">
        <v>-0.89454900000000004</v>
      </c>
      <c r="ACQ1655">
        <v>-0.91265600000000002</v>
      </c>
      <c r="ACR1655">
        <v>-0.92923599999999995</v>
      </c>
      <c r="ACS1655">
        <v>-0.91710899999999995</v>
      </c>
      <c r="ACT1655">
        <v>-0.88954900000000003</v>
      </c>
      <c r="ACU1655">
        <v>-0.85073799999999999</v>
      </c>
      <c r="ACV1655">
        <v>-0.79647699999999999</v>
      </c>
      <c r="ACW1655">
        <v>-0.72970999999999997</v>
      </c>
      <c r="ACX1655">
        <v>-0.64140399999999997</v>
      </c>
      <c r="ACY1655">
        <v>-0.54531799999999997</v>
      </c>
      <c r="ACZ1655">
        <v>-0.45064399999999999</v>
      </c>
      <c r="ADA1655">
        <v>-0.36129699999999998</v>
      </c>
      <c r="ADB1655">
        <v>-0.26331599999999999</v>
      </c>
      <c r="ADC1655">
        <v>-0.18396999999999999</v>
      </c>
      <c r="ADD1655">
        <v>-6.6066E-2</v>
      </c>
      <c r="ADE1655">
        <v>4.2368000000000003E-2</v>
      </c>
      <c r="ADF1655">
        <v>0.17466000000000001</v>
      </c>
      <c r="ADG1655">
        <v>0.28966399999999998</v>
      </c>
      <c r="ADH1655">
        <v>0.39742699999999997</v>
      </c>
      <c r="ADI1655">
        <v>0.476711</v>
      </c>
      <c r="ADJ1655">
        <v>0.50305100000000003</v>
      </c>
      <c r="ADK1655">
        <v>0.52825699999999998</v>
      </c>
      <c r="ADL1655">
        <v>0.56318000000000001</v>
      </c>
      <c r="ADM1655">
        <v>0.56926299999999996</v>
      </c>
      <c r="ADN1655">
        <v>0.57769099999999995</v>
      </c>
      <c r="ADO1655">
        <v>0.53869199999999995</v>
      </c>
      <c r="ADP1655">
        <v>0.46799000000000002</v>
      </c>
      <c r="ADQ1655">
        <v>0.40252900000000003</v>
      </c>
      <c r="ADR1655">
        <v>0.332644</v>
      </c>
      <c r="ADS1655">
        <v>0.27982299999999999</v>
      </c>
      <c r="ADT1655">
        <v>0.196245</v>
      </c>
      <c r="ADU1655">
        <v>0.102794</v>
      </c>
      <c r="ADV1655">
        <v>-4.4999999999999997E-3</v>
      </c>
      <c r="ADW1655">
        <v>-0.108309</v>
      </c>
      <c r="ADX1655">
        <v>-0.21962100000000001</v>
      </c>
      <c r="ADY1655">
        <v>-0.33009899999999998</v>
      </c>
      <c r="ADZ1655">
        <v>-0.43029600000000001</v>
      </c>
      <c r="AEA1655">
        <v>-0.52495999999999998</v>
      </c>
      <c r="AEB1655">
        <v>-0.60484599999999999</v>
      </c>
      <c r="AEC1655">
        <v>-0.67471800000000004</v>
      </c>
      <c r="AED1655">
        <v>-0.73561799999999999</v>
      </c>
      <c r="AEE1655">
        <v>-0.78736700000000004</v>
      </c>
      <c r="AEF1655">
        <v>-0.84938899999999995</v>
      </c>
      <c r="AEG1655">
        <v>-0.90208900000000003</v>
      </c>
      <c r="AEH1655">
        <v>-0.91250399999999998</v>
      </c>
      <c r="AEI1655">
        <v>-0.94083600000000001</v>
      </c>
      <c r="AEJ1655">
        <v>-0.97085999999999995</v>
      </c>
      <c r="AEK1655">
        <v>-0.99619999999999997</v>
      </c>
      <c r="AEL1655">
        <v>-1.017263</v>
      </c>
      <c r="AEM1655">
        <v>-1.022394</v>
      </c>
      <c r="AEN1655">
        <v>-1.02742</v>
      </c>
      <c r="AEO1655">
        <v>-1.0106059999999999</v>
      </c>
      <c r="AEP1655">
        <v>-0.98339200000000004</v>
      </c>
      <c r="AEQ1655">
        <v>-0.96474599999999999</v>
      </c>
      <c r="AER1655">
        <v>-0.95179800000000003</v>
      </c>
      <c r="AES1655">
        <v>-0.94326600000000005</v>
      </c>
      <c r="AET1655">
        <v>-0.94012300000000004</v>
      </c>
      <c r="AEU1655">
        <v>-0.90195999999999998</v>
      </c>
      <c r="AEV1655">
        <v>-0.88949199999999995</v>
      </c>
      <c r="AEW1655">
        <v>-0.882633</v>
      </c>
      <c r="AEX1655">
        <v>-0.87135499999999999</v>
      </c>
      <c r="AEY1655">
        <v>-0.83683200000000002</v>
      </c>
      <c r="AEZ1655">
        <v>-0.80406699999999998</v>
      </c>
      <c r="AFA1655">
        <v>-0.76128700000000005</v>
      </c>
      <c r="AFB1655">
        <v>-0.70289299999999999</v>
      </c>
      <c r="AFC1655">
        <v>-0.63152399999999997</v>
      </c>
      <c r="AFD1655">
        <v>-0.54896800000000001</v>
      </c>
      <c r="AFE1655">
        <v>-0.45622699999999999</v>
      </c>
      <c r="AFF1655">
        <v>-0.354765</v>
      </c>
      <c r="AFG1655">
        <v>-0.24332599999999999</v>
      </c>
      <c r="AFH1655">
        <v>-0.105619</v>
      </c>
      <c r="AFI1655">
        <v>4.4602000000000003E-2</v>
      </c>
      <c r="AFJ1655">
        <v>0.176813</v>
      </c>
      <c r="AFK1655">
        <v>0.281142</v>
      </c>
      <c r="AFL1655">
        <v>0.38111400000000001</v>
      </c>
      <c r="AFM1655">
        <v>0.44189800000000001</v>
      </c>
      <c r="AFN1655">
        <v>0.48556500000000002</v>
      </c>
      <c r="AFO1655">
        <v>0.52520100000000003</v>
      </c>
      <c r="AFP1655">
        <v>0.54414499999999999</v>
      </c>
      <c r="AFQ1655">
        <v>0.55266700000000002</v>
      </c>
      <c r="AFR1655">
        <v>0.55459000000000003</v>
      </c>
      <c r="AFS1655">
        <v>0.56795399999999996</v>
      </c>
      <c r="AFT1655">
        <v>0.58109200000000005</v>
      </c>
      <c r="AFU1655">
        <v>0.56715599999999999</v>
      </c>
      <c r="AFV1655">
        <v>0.556782</v>
      </c>
      <c r="AFW1655">
        <v>0.53593500000000005</v>
      </c>
      <c r="AFX1655">
        <v>0.48699399999999998</v>
      </c>
      <c r="AFY1655">
        <v>0.41183599999999998</v>
      </c>
      <c r="AFZ1655">
        <v>0.30115399999999998</v>
      </c>
      <c r="AGA1655">
        <v>0.172705</v>
      </c>
      <c r="AGB1655">
        <v>4.5129000000000002E-2</v>
      </c>
      <c r="AGC1655">
        <v>-8.0831E-2</v>
      </c>
      <c r="AGD1655">
        <v>-0.174875</v>
      </c>
      <c r="AGE1655">
        <v>-0.27401900000000001</v>
      </c>
      <c r="AGF1655">
        <v>-0.37626900000000002</v>
      </c>
      <c r="AGG1655">
        <v>-0.45299499999999998</v>
      </c>
      <c r="AGH1655">
        <v>-0.53596600000000005</v>
      </c>
      <c r="AGI1655">
        <v>-0.62913399999999997</v>
      </c>
      <c r="AGJ1655">
        <v>-0.73302500000000004</v>
      </c>
      <c r="AGK1655">
        <v>-0.82828500000000005</v>
      </c>
      <c r="AGL1655">
        <v>-0.89871900000000005</v>
      </c>
      <c r="AGM1655">
        <v>-0.93212300000000003</v>
      </c>
      <c r="AGN1655">
        <v>-0.95114600000000005</v>
      </c>
      <c r="AGO1655">
        <v>-0.97204400000000002</v>
      </c>
      <c r="AGP1655">
        <v>-0.99239900000000003</v>
      </c>
      <c r="AGQ1655">
        <v>-1.0264679999999999</v>
      </c>
      <c r="AGR1655">
        <v>-1.0564469999999999</v>
      </c>
      <c r="AGS1655">
        <v>-1.085018</v>
      </c>
      <c r="AGT1655">
        <v>-1.093742</v>
      </c>
      <c r="AGU1655">
        <v>-1.138855</v>
      </c>
      <c r="AGV1655">
        <v>-1.1586050000000001</v>
      </c>
      <c r="AGW1655">
        <v>-1.136906</v>
      </c>
      <c r="AGX1655">
        <v>-1.1035200000000001</v>
      </c>
      <c r="AGY1655">
        <v>-1.0731949999999999</v>
      </c>
    </row>
    <row r="1656" spans="1:883" x14ac:dyDescent="0.25">
      <c r="A1656" t="s">
        <v>5418</v>
      </c>
      <c r="B1656" t="s">
        <v>3427</v>
      </c>
      <c r="C1656" t="s">
        <v>3428</v>
      </c>
      <c r="D1656" t="s">
        <v>3429</v>
      </c>
      <c r="E1656">
        <v>4.2396087646484402</v>
      </c>
      <c r="F1656">
        <v>4.2878470000000002</v>
      </c>
      <c r="G1656">
        <v>4.2917990000000001</v>
      </c>
      <c r="H1656">
        <v>4.2362130000000002</v>
      </c>
      <c r="I1656">
        <v>4.2269870000000003</v>
      </c>
      <c r="J1656">
        <v>4.149915</v>
      </c>
      <c r="K1656">
        <v>4.0359290000000003</v>
      </c>
      <c r="L1656">
        <v>4.0663939999999998</v>
      </c>
      <c r="M1656">
        <v>3.9682119999999999</v>
      </c>
      <c r="N1656">
        <v>3.955362</v>
      </c>
      <c r="O1656">
        <v>3.9306369999999999</v>
      </c>
      <c r="P1656">
        <v>3.8443679999999998</v>
      </c>
      <c r="Q1656">
        <v>3.7679689999999999</v>
      </c>
      <c r="R1656">
        <v>3.724294</v>
      </c>
      <c r="S1656">
        <v>3.644584</v>
      </c>
      <c r="T1656">
        <v>3.6124779999999999</v>
      </c>
      <c r="U1656">
        <v>3.6009910000000001</v>
      </c>
      <c r="V1656">
        <v>3.587332</v>
      </c>
      <c r="W1656">
        <v>3.5475750000000001</v>
      </c>
      <c r="X1656">
        <v>3.5486049999999998</v>
      </c>
      <c r="Y1656">
        <v>3.508499</v>
      </c>
      <c r="Z1656">
        <v>3.4866959999999998</v>
      </c>
      <c r="AA1656">
        <v>3.4395150000000001</v>
      </c>
      <c r="AB1656">
        <v>3.414037</v>
      </c>
      <c r="AC1656">
        <v>3.3621270000000001</v>
      </c>
      <c r="AD1656">
        <v>3.3275980000000001</v>
      </c>
      <c r="AE1656">
        <v>3.3203420000000001</v>
      </c>
      <c r="AF1656">
        <v>3.2879160000000001</v>
      </c>
      <c r="AG1656">
        <v>3.243506</v>
      </c>
      <c r="AH1656">
        <v>3.2263000000000002</v>
      </c>
      <c r="AI1656">
        <v>3.1717379999999999</v>
      </c>
      <c r="AJ1656">
        <v>3.1193740000000001</v>
      </c>
      <c r="AK1656">
        <v>3.0834440000000001</v>
      </c>
      <c r="AL1656">
        <v>3.010297</v>
      </c>
      <c r="AM1656">
        <v>2.943648</v>
      </c>
      <c r="AN1656">
        <v>2.8601860000000001</v>
      </c>
      <c r="AO1656">
        <v>2.7445569999999999</v>
      </c>
      <c r="AP1656">
        <v>2.6003530000000001</v>
      </c>
      <c r="AQ1656">
        <v>2.45309</v>
      </c>
      <c r="AR1656">
        <v>2.3420550000000002</v>
      </c>
      <c r="AS1656">
        <v>2.2316289999999999</v>
      </c>
      <c r="AT1656">
        <v>2.15876</v>
      </c>
      <c r="AU1656">
        <v>2.0328650000000001</v>
      </c>
      <c r="AV1656">
        <v>1.9443649999999999</v>
      </c>
      <c r="AW1656">
        <v>1.904544</v>
      </c>
      <c r="AX1656">
        <v>1.914747</v>
      </c>
      <c r="AY1656">
        <v>1.956766</v>
      </c>
      <c r="AZ1656">
        <v>1.9612099999999999</v>
      </c>
      <c r="BA1656">
        <v>1.9244060000000001</v>
      </c>
      <c r="BB1656">
        <v>1.8432660000000001</v>
      </c>
      <c r="BC1656">
        <v>1.8525560000000001</v>
      </c>
      <c r="BD1656">
        <v>1.83632</v>
      </c>
      <c r="BE1656">
        <v>1.8397889999999999</v>
      </c>
      <c r="BF1656">
        <v>1.819258</v>
      </c>
      <c r="BG1656">
        <v>1.8101320000000001</v>
      </c>
      <c r="BH1656">
        <v>1.8414630000000001</v>
      </c>
      <c r="BI1656">
        <v>1.8779159999999999</v>
      </c>
      <c r="BJ1656">
        <v>1.911978</v>
      </c>
      <c r="BK1656">
        <v>1.9565999999999999</v>
      </c>
      <c r="BL1656">
        <v>1.972259</v>
      </c>
      <c r="BM1656">
        <v>2.0017290000000001</v>
      </c>
      <c r="BN1656">
        <v>2.0106099999999998</v>
      </c>
      <c r="BO1656">
        <v>1.9605980000000001</v>
      </c>
      <c r="BP1656">
        <v>1.9103699999999999</v>
      </c>
      <c r="BQ1656">
        <v>1.8548659999999999</v>
      </c>
      <c r="BR1656">
        <v>1.766624</v>
      </c>
      <c r="BS1656">
        <v>1.6308050000000001</v>
      </c>
      <c r="BT1656">
        <v>1.46628</v>
      </c>
      <c r="BU1656">
        <v>1.2830600000000001</v>
      </c>
      <c r="BV1656">
        <v>1.102611</v>
      </c>
      <c r="BW1656">
        <v>0.93270200000000003</v>
      </c>
      <c r="BX1656">
        <v>0.77859199999999995</v>
      </c>
      <c r="BY1656">
        <v>0.56841900000000001</v>
      </c>
      <c r="BZ1656">
        <v>0.38766400000000001</v>
      </c>
      <c r="CA1656">
        <v>0.23819199999999999</v>
      </c>
      <c r="CB1656">
        <v>6.4513000000000001E-2</v>
      </c>
      <c r="CC1656">
        <v>-7.9781000000000005E-2</v>
      </c>
      <c r="CD1656">
        <v>-0.22614899999999999</v>
      </c>
      <c r="CE1656">
        <v>-0.343864</v>
      </c>
      <c r="CF1656">
        <v>-0.45187100000000002</v>
      </c>
      <c r="CG1656">
        <v>-0.55775399999999997</v>
      </c>
      <c r="CH1656">
        <v>-0.65233600000000003</v>
      </c>
      <c r="CI1656">
        <v>-0.73771299999999995</v>
      </c>
      <c r="CJ1656">
        <v>-0.81183399999999994</v>
      </c>
      <c r="CK1656">
        <v>-0.85541800000000001</v>
      </c>
      <c r="CL1656">
        <v>-0.87702599999999997</v>
      </c>
      <c r="CM1656">
        <v>-0.89005199999999995</v>
      </c>
      <c r="CN1656">
        <v>-0.89752900000000002</v>
      </c>
      <c r="CO1656">
        <v>-0.91005000000000003</v>
      </c>
      <c r="CP1656">
        <v>-0.92395799999999995</v>
      </c>
      <c r="CQ1656">
        <v>-0.92579900000000004</v>
      </c>
      <c r="CR1656">
        <v>-0.93035599999999996</v>
      </c>
      <c r="CS1656">
        <v>-0.94873700000000005</v>
      </c>
      <c r="CT1656">
        <v>-0.96404599999999996</v>
      </c>
      <c r="CU1656">
        <v>-0.978877</v>
      </c>
      <c r="CV1656">
        <v>-1.000084</v>
      </c>
      <c r="CW1656">
        <v>-0.99426599999999998</v>
      </c>
      <c r="CX1656">
        <v>-0.98561699999999997</v>
      </c>
      <c r="CY1656">
        <v>-0.98239799999999999</v>
      </c>
      <c r="CZ1656">
        <v>-0.986232</v>
      </c>
      <c r="DA1656">
        <v>-0.98478399999999999</v>
      </c>
      <c r="DB1656">
        <v>-0.97152300000000003</v>
      </c>
      <c r="DC1656">
        <v>-0.96794800000000003</v>
      </c>
      <c r="DD1656">
        <v>-0.95054000000000005</v>
      </c>
      <c r="DE1656">
        <v>-0.94037199999999999</v>
      </c>
      <c r="DF1656">
        <v>-0.94839799999999996</v>
      </c>
      <c r="DG1656">
        <v>-0.94549300000000003</v>
      </c>
      <c r="DH1656">
        <v>-0.94201599999999996</v>
      </c>
      <c r="DI1656">
        <v>-0.91094699999999995</v>
      </c>
      <c r="DJ1656">
        <v>-0.88459299999999996</v>
      </c>
      <c r="DK1656">
        <v>-0.81247599999999998</v>
      </c>
      <c r="DL1656">
        <v>-0.75255099999999997</v>
      </c>
      <c r="DM1656">
        <v>-0.68728900000000004</v>
      </c>
      <c r="DN1656">
        <v>-0.60536999999999996</v>
      </c>
      <c r="DO1656">
        <v>-0.49893300000000002</v>
      </c>
      <c r="DP1656">
        <v>-0.36144500000000002</v>
      </c>
      <c r="DQ1656">
        <v>-0.174291</v>
      </c>
      <c r="DR1656">
        <v>4.9360000000000001E-2</v>
      </c>
      <c r="DS1656">
        <v>0.29858600000000002</v>
      </c>
      <c r="DT1656">
        <v>0.54381400000000002</v>
      </c>
      <c r="DU1656">
        <v>0.80395300000000003</v>
      </c>
      <c r="DV1656">
        <v>1.085831</v>
      </c>
      <c r="DW1656">
        <v>1.3435029999999999</v>
      </c>
      <c r="DX1656">
        <v>1.6674789999999999</v>
      </c>
      <c r="DY1656">
        <v>1.9611590000000001</v>
      </c>
      <c r="DZ1656">
        <v>2.2496589999999999</v>
      </c>
      <c r="EA1656">
        <v>2.5747520000000002</v>
      </c>
      <c r="EB1656">
        <v>2.8503790000000002</v>
      </c>
      <c r="EC1656">
        <v>3.0930599999999999</v>
      </c>
      <c r="ED1656">
        <v>3.2838959999999999</v>
      </c>
      <c r="EE1656">
        <v>3.4813700000000001</v>
      </c>
      <c r="EF1656">
        <v>3.6686519999999998</v>
      </c>
      <c r="EG1656">
        <v>3.8077779999999999</v>
      </c>
      <c r="EH1656">
        <v>3.9691879999999999</v>
      </c>
      <c r="EI1656">
        <v>4.0917269999999997</v>
      </c>
      <c r="EJ1656">
        <v>4.2633109999999999</v>
      </c>
      <c r="EK1656">
        <v>4.3684500000000002</v>
      </c>
      <c r="EL1656">
        <v>4.3520260000000004</v>
      </c>
      <c r="EM1656">
        <v>4.3666029999999996</v>
      </c>
      <c r="EN1656">
        <v>4.3390129999999996</v>
      </c>
      <c r="EO1656">
        <v>4.2441399999999998</v>
      </c>
      <c r="EP1656">
        <v>4.1225379999999996</v>
      </c>
      <c r="EQ1656">
        <v>3.9513780000000001</v>
      </c>
      <c r="ER1656">
        <v>3.77474</v>
      </c>
      <c r="ES1656">
        <v>3.539876</v>
      </c>
      <c r="ET1656">
        <v>3.2532040000000002</v>
      </c>
      <c r="EU1656">
        <v>2.949567</v>
      </c>
      <c r="EV1656">
        <v>2.650525</v>
      </c>
      <c r="EW1656">
        <v>2.3369710000000001</v>
      </c>
      <c r="EX1656">
        <v>2.0219040000000001</v>
      </c>
      <c r="EY1656">
        <v>1.7219979999999999</v>
      </c>
      <c r="EZ1656">
        <v>1.4041760000000001</v>
      </c>
      <c r="FA1656">
        <v>1.093874</v>
      </c>
      <c r="FB1656">
        <v>0.81784299999999999</v>
      </c>
      <c r="FC1656">
        <v>0.57874599999999998</v>
      </c>
      <c r="FD1656">
        <v>0.32804499999999998</v>
      </c>
      <c r="FE1656">
        <v>0.122915</v>
      </c>
      <c r="FF1656">
        <v>-4.6740999999999998E-2</v>
      </c>
      <c r="FG1656">
        <v>-0.18137800000000001</v>
      </c>
      <c r="FH1656">
        <v>-0.29691800000000002</v>
      </c>
      <c r="FI1656">
        <v>-0.39457900000000001</v>
      </c>
      <c r="FJ1656">
        <v>-0.48141899999999999</v>
      </c>
      <c r="FK1656">
        <v>-0.56930099999999995</v>
      </c>
      <c r="FL1656">
        <v>-0.66497899999999999</v>
      </c>
      <c r="FM1656">
        <v>-0.74419299999999999</v>
      </c>
      <c r="FN1656">
        <v>-0.79003699999999999</v>
      </c>
      <c r="FO1656">
        <v>-0.83483099999999999</v>
      </c>
      <c r="FP1656">
        <v>-0.86452799999999996</v>
      </c>
      <c r="FQ1656">
        <v>-0.87331000000000003</v>
      </c>
      <c r="FR1656">
        <v>-0.88477600000000001</v>
      </c>
      <c r="FS1656">
        <v>-0.86690299999999998</v>
      </c>
      <c r="FT1656">
        <v>-0.86882700000000002</v>
      </c>
      <c r="FU1656">
        <v>-0.84640499999999996</v>
      </c>
      <c r="FV1656">
        <v>-0.83108700000000002</v>
      </c>
      <c r="FW1656">
        <v>-0.80684999999999996</v>
      </c>
      <c r="FX1656">
        <v>-0.78323500000000001</v>
      </c>
      <c r="FY1656">
        <v>-0.75938099999999997</v>
      </c>
      <c r="FZ1656">
        <v>-0.73501399999999995</v>
      </c>
      <c r="GA1656">
        <v>-0.72000900000000001</v>
      </c>
      <c r="GB1656">
        <v>-0.71494599999999997</v>
      </c>
      <c r="GC1656">
        <v>-0.70051799999999997</v>
      </c>
      <c r="GD1656">
        <v>-0.69810499999999998</v>
      </c>
      <c r="GE1656">
        <v>-0.71247899999999997</v>
      </c>
      <c r="GF1656">
        <v>-0.71896800000000005</v>
      </c>
      <c r="GG1656">
        <v>-0.73057399999999995</v>
      </c>
      <c r="GH1656">
        <v>-0.76229800000000003</v>
      </c>
      <c r="GI1656">
        <v>-0.80037000000000003</v>
      </c>
      <c r="GJ1656">
        <v>-0.842746</v>
      </c>
      <c r="GK1656">
        <v>-0.91597899999999999</v>
      </c>
      <c r="GL1656">
        <v>-0.95991099999999996</v>
      </c>
      <c r="GM1656">
        <v>-0.96665599999999996</v>
      </c>
      <c r="GN1656">
        <v>-0.985348</v>
      </c>
      <c r="GO1656">
        <v>-0.97821999999999998</v>
      </c>
      <c r="GP1656">
        <v>-0.98360000000000003</v>
      </c>
      <c r="GQ1656">
        <v>-0.98521800000000004</v>
      </c>
      <c r="GR1656">
        <v>-0.99466699999999997</v>
      </c>
      <c r="GS1656">
        <v>-1.0104770000000001</v>
      </c>
      <c r="GT1656">
        <v>-1.0146390000000001</v>
      </c>
      <c r="GU1656">
        <v>-1.019161</v>
      </c>
      <c r="GV1656">
        <v>-1.0242260000000001</v>
      </c>
      <c r="GW1656">
        <v>-1.0257959999999999</v>
      </c>
      <c r="GX1656">
        <v>-1.011218</v>
      </c>
      <c r="GY1656">
        <v>-0.97174099999999997</v>
      </c>
      <c r="GZ1656">
        <v>-0.94381700000000002</v>
      </c>
      <c r="HA1656">
        <v>-0.91293800000000003</v>
      </c>
      <c r="HB1656">
        <v>-0.89579900000000001</v>
      </c>
      <c r="HC1656">
        <v>-0.86558400000000002</v>
      </c>
      <c r="HD1656">
        <v>-0.84959099999999999</v>
      </c>
      <c r="HE1656">
        <v>-0.83778200000000003</v>
      </c>
      <c r="HF1656">
        <v>-0.82670200000000005</v>
      </c>
      <c r="HG1656">
        <v>-0.81830599999999998</v>
      </c>
      <c r="HH1656">
        <v>-0.82455199999999995</v>
      </c>
      <c r="HI1656">
        <v>-0.82110499999999997</v>
      </c>
      <c r="HJ1656">
        <v>-0.82266899999999998</v>
      </c>
      <c r="HK1656">
        <v>-0.82375200000000004</v>
      </c>
      <c r="HL1656">
        <v>-0.83342499999999997</v>
      </c>
      <c r="HM1656">
        <v>-0.85045899999999996</v>
      </c>
      <c r="HN1656">
        <v>-0.84762000000000004</v>
      </c>
      <c r="HO1656">
        <v>-0.84923700000000002</v>
      </c>
      <c r="HP1656">
        <v>-0.84578399999999998</v>
      </c>
      <c r="HQ1656">
        <v>-0.85380199999999995</v>
      </c>
      <c r="HR1656">
        <v>-0.87771100000000002</v>
      </c>
      <c r="HS1656">
        <v>-0.87912299999999999</v>
      </c>
      <c r="HT1656">
        <v>-0.89878899999999995</v>
      </c>
      <c r="HU1656">
        <v>-0.92530400000000002</v>
      </c>
      <c r="HV1656">
        <v>-0.94396199999999997</v>
      </c>
      <c r="HW1656">
        <v>-0.95392600000000005</v>
      </c>
      <c r="HX1656">
        <v>-0.96495699999999995</v>
      </c>
      <c r="HY1656">
        <v>-0.95927600000000002</v>
      </c>
      <c r="HZ1656">
        <v>-0.95534399999999997</v>
      </c>
      <c r="IA1656">
        <v>-0.93720199999999998</v>
      </c>
      <c r="IB1656">
        <v>-0.91731200000000002</v>
      </c>
      <c r="IC1656">
        <v>-0.89543099999999998</v>
      </c>
      <c r="ID1656">
        <v>-0.87270700000000001</v>
      </c>
      <c r="IE1656">
        <v>-0.86787199999999998</v>
      </c>
      <c r="IF1656">
        <v>-0.85452399999999995</v>
      </c>
      <c r="IG1656">
        <v>-0.82572100000000004</v>
      </c>
      <c r="IH1656">
        <v>-0.81255299999999997</v>
      </c>
      <c r="II1656">
        <v>-0.78683199999999998</v>
      </c>
      <c r="IJ1656">
        <v>-0.74550700000000003</v>
      </c>
      <c r="IK1656">
        <v>-0.73887899999999995</v>
      </c>
      <c r="IL1656">
        <v>-0.73144299999999995</v>
      </c>
      <c r="IM1656">
        <v>-0.70710499999999998</v>
      </c>
      <c r="IN1656">
        <v>-0.67872600000000005</v>
      </c>
      <c r="IO1656">
        <v>-0.65252299999999996</v>
      </c>
      <c r="IP1656">
        <v>-0.62043700000000002</v>
      </c>
      <c r="IQ1656">
        <v>-0.59956799999999999</v>
      </c>
      <c r="IR1656">
        <v>-0.58336200000000005</v>
      </c>
      <c r="IS1656">
        <v>-0.561145</v>
      </c>
      <c r="IT1656">
        <v>-0.55594699999999997</v>
      </c>
      <c r="IU1656">
        <v>-0.54996299999999998</v>
      </c>
      <c r="IV1656">
        <v>-0.56118999999999997</v>
      </c>
      <c r="IW1656">
        <v>-0.57096899999999995</v>
      </c>
      <c r="IX1656">
        <v>-0.57720899999999997</v>
      </c>
      <c r="IY1656">
        <v>-0.58565999999999996</v>
      </c>
      <c r="IZ1656">
        <v>-0.59327300000000005</v>
      </c>
      <c r="JA1656">
        <v>-0.59020799999999995</v>
      </c>
      <c r="JB1656">
        <v>-0.58948400000000001</v>
      </c>
      <c r="JC1656">
        <v>-0.592858</v>
      </c>
      <c r="JD1656">
        <v>-0.62224199999999996</v>
      </c>
      <c r="JE1656">
        <v>-0.62690100000000004</v>
      </c>
      <c r="JF1656">
        <v>-0.62983599999999995</v>
      </c>
      <c r="JG1656">
        <v>-0.64646800000000004</v>
      </c>
      <c r="JH1656">
        <v>-0.68342499999999995</v>
      </c>
      <c r="JI1656">
        <v>-0.70589400000000002</v>
      </c>
      <c r="JJ1656">
        <v>-0.72523599999999999</v>
      </c>
      <c r="JK1656">
        <v>-0.75249699999999997</v>
      </c>
      <c r="JL1656">
        <v>-0.78222599999999998</v>
      </c>
      <c r="JM1656">
        <v>-0.79986999999999997</v>
      </c>
      <c r="JN1656">
        <v>-0.82531200000000005</v>
      </c>
      <c r="JO1656">
        <v>-0.847051</v>
      </c>
      <c r="JP1656">
        <v>-0.85042300000000004</v>
      </c>
      <c r="JQ1656">
        <v>-0.86739699999999997</v>
      </c>
      <c r="JR1656">
        <v>-0.89699499999999999</v>
      </c>
      <c r="JS1656">
        <v>-0.93195899999999998</v>
      </c>
      <c r="JT1656">
        <v>-0.94732499999999997</v>
      </c>
      <c r="JU1656">
        <v>-0.96105399999999996</v>
      </c>
      <c r="JV1656">
        <v>-0.969217</v>
      </c>
      <c r="JW1656">
        <v>-0.97070400000000001</v>
      </c>
      <c r="JX1656">
        <v>-0.97235400000000005</v>
      </c>
      <c r="JY1656">
        <v>-0.97349399999999997</v>
      </c>
      <c r="JZ1656">
        <v>-0.97936100000000004</v>
      </c>
      <c r="KA1656">
        <v>-1.006105</v>
      </c>
      <c r="KB1656">
        <v>-1.015657</v>
      </c>
      <c r="KC1656">
        <v>-1.0341320000000001</v>
      </c>
      <c r="KD1656">
        <v>-1.0355190000000001</v>
      </c>
      <c r="KE1656">
        <v>-1.0504469999999999</v>
      </c>
      <c r="KF1656">
        <v>-1.055142</v>
      </c>
      <c r="KG1656">
        <v>-1.061145</v>
      </c>
      <c r="KH1656">
        <v>-1.0634330000000001</v>
      </c>
      <c r="KI1656">
        <v>-1.0663339999999999</v>
      </c>
      <c r="KJ1656">
        <v>-1.058378</v>
      </c>
      <c r="KK1656">
        <v>-1.054926</v>
      </c>
      <c r="KL1656">
        <v>-1.052989</v>
      </c>
      <c r="KM1656">
        <v>-1.051914</v>
      </c>
      <c r="KN1656">
        <v>-1.052961</v>
      </c>
      <c r="KO1656">
        <v>-1.04419</v>
      </c>
      <c r="KP1656">
        <v>-1.035258</v>
      </c>
      <c r="KQ1656">
        <v>-1.039793</v>
      </c>
      <c r="KR1656">
        <v>-1.0376669999999999</v>
      </c>
      <c r="KS1656">
        <v>-1.0418320000000001</v>
      </c>
      <c r="KT1656">
        <v>-1.023817</v>
      </c>
      <c r="KU1656">
        <v>-1.00739</v>
      </c>
      <c r="KV1656">
        <v>-0.98575900000000005</v>
      </c>
      <c r="KW1656">
        <v>-0.98102800000000001</v>
      </c>
      <c r="KX1656">
        <v>-0.98109999999999997</v>
      </c>
      <c r="KY1656">
        <v>-0.962426</v>
      </c>
      <c r="KZ1656">
        <v>-0.94113599999999997</v>
      </c>
      <c r="LA1656">
        <v>-0.94119600000000003</v>
      </c>
      <c r="LB1656">
        <v>-0.94772500000000004</v>
      </c>
      <c r="LC1656">
        <v>-0.92832099999999995</v>
      </c>
      <c r="LD1656">
        <v>-0.92704699999999995</v>
      </c>
      <c r="LE1656">
        <v>-0.91244899999999995</v>
      </c>
      <c r="LF1656">
        <v>-0.90116300000000005</v>
      </c>
      <c r="LG1656">
        <v>-0.88892199999999999</v>
      </c>
      <c r="LH1656">
        <v>-0.87847799999999998</v>
      </c>
      <c r="LI1656">
        <v>-0.85083200000000003</v>
      </c>
      <c r="LJ1656">
        <v>-0.81920499999999996</v>
      </c>
      <c r="LK1656">
        <v>-0.76797400000000005</v>
      </c>
      <c r="LL1656">
        <v>-0.70072599999999996</v>
      </c>
      <c r="LM1656">
        <v>-0.61270899999999995</v>
      </c>
      <c r="LN1656">
        <v>-0.50113799999999997</v>
      </c>
      <c r="LO1656">
        <v>-0.393011</v>
      </c>
      <c r="LP1656">
        <v>-0.26449800000000001</v>
      </c>
      <c r="LQ1656">
        <v>-0.14572099999999999</v>
      </c>
      <c r="LR1656">
        <v>-4.2389000000000003E-2</v>
      </c>
      <c r="LS1656">
        <v>7.3506000000000002E-2</v>
      </c>
      <c r="LT1656">
        <v>0.24318899999999999</v>
      </c>
      <c r="LU1656">
        <v>0.361904</v>
      </c>
      <c r="LV1656">
        <v>0.53080099999999997</v>
      </c>
      <c r="LW1656">
        <v>0.64657100000000001</v>
      </c>
      <c r="LX1656">
        <v>0.81934200000000001</v>
      </c>
      <c r="LY1656">
        <v>0.94982599999999995</v>
      </c>
      <c r="LZ1656">
        <v>1.0601689999999999</v>
      </c>
      <c r="MA1656">
        <v>1.1387430000000001</v>
      </c>
      <c r="MB1656">
        <v>1.2382850000000001</v>
      </c>
      <c r="MC1656">
        <v>1.3740520000000001</v>
      </c>
      <c r="MD1656">
        <v>1.507717</v>
      </c>
      <c r="ME1656">
        <v>1.6164989999999999</v>
      </c>
      <c r="MF1656">
        <v>1.683813</v>
      </c>
      <c r="MG1656">
        <v>1.7479720000000001</v>
      </c>
      <c r="MH1656">
        <v>1.794389</v>
      </c>
      <c r="MI1656">
        <v>1.8194619999999999</v>
      </c>
      <c r="MJ1656">
        <v>1.7951379999999999</v>
      </c>
      <c r="MK1656">
        <v>1.736842</v>
      </c>
      <c r="ML1656">
        <v>1.6928840000000001</v>
      </c>
      <c r="MM1656">
        <v>1.6067689999999999</v>
      </c>
      <c r="MN1656">
        <v>1.522354</v>
      </c>
      <c r="MO1656">
        <v>1.453992</v>
      </c>
      <c r="MP1656">
        <v>1.36612</v>
      </c>
      <c r="MQ1656">
        <v>1.343215</v>
      </c>
      <c r="MR1656">
        <v>1.2653449999999999</v>
      </c>
      <c r="MS1656">
        <v>1.1698740000000001</v>
      </c>
      <c r="MT1656">
        <v>1.0492760000000001</v>
      </c>
      <c r="MU1656">
        <v>0.91769900000000004</v>
      </c>
      <c r="MV1656">
        <v>0.75847200000000004</v>
      </c>
      <c r="MW1656">
        <v>0.59433000000000002</v>
      </c>
      <c r="MX1656">
        <v>0.447876</v>
      </c>
      <c r="MY1656">
        <v>0.30223299999999997</v>
      </c>
      <c r="MZ1656">
        <v>0.161107</v>
      </c>
      <c r="NA1656">
        <v>6.0155E-2</v>
      </c>
      <c r="NB1656">
        <v>-4.0932000000000003E-2</v>
      </c>
      <c r="NC1656">
        <v>-0.10426000000000001</v>
      </c>
      <c r="ND1656">
        <v>-0.13825000000000001</v>
      </c>
      <c r="NE1656">
        <v>-0.18307599999999999</v>
      </c>
      <c r="NF1656">
        <v>-0.205737</v>
      </c>
      <c r="NG1656">
        <v>-0.219274</v>
      </c>
      <c r="NH1656">
        <v>-0.21190999999999999</v>
      </c>
      <c r="NI1656">
        <v>-0.202736</v>
      </c>
      <c r="NJ1656">
        <v>-0.21268100000000001</v>
      </c>
      <c r="NK1656">
        <v>-0.22754199999999999</v>
      </c>
      <c r="NL1656">
        <v>-0.24944</v>
      </c>
      <c r="NM1656">
        <v>-0.28436299999999998</v>
      </c>
      <c r="NN1656">
        <v>-0.29231800000000002</v>
      </c>
      <c r="NO1656">
        <v>-0.302255</v>
      </c>
      <c r="NP1656">
        <v>-0.30707600000000002</v>
      </c>
      <c r="NQ1656">
        <v>-0.30920900000000001</v>
      </c>
      <c r="NR1656">
        <v>-0.30620000000000003</v>
      </c>
      <c r="NS1656">
        <v>-0.30471500000000001</v>
      </c>
      <c r="NT1656">
        <v>-0.28763699999999998</v>
      </c>
      <c r="NU1656">
        <v>-0.29178599999999999</v>
      </c>
      <c r="NV1656">
        <v>-0.301089</v>
      </c>
      <c r="NW1656">
        <v>-0.3135</v>
      </c>
      <c r="NX1656">
        <v>-0.338171</v>
      </c>
      <c r="NY1656">
        <v>-0.38210699999999997</v>
      </c>
      <c r="NZ1656">
        <v>-0.40842099999999998</v>
      </c>
      <c r="OA1656">
        <v>-0.42457400000000001</v>
      </c>
      <c r="OB1656">
        <v>-0.45386900000000002</v>
      </c>
      <c r="OC1656">
        <v>-0.49575200000000003</v>
      </c>
      <c r="OD1656">
        <v>-0.54315400000000003</v>
      </c>
      <c r="OE1656">
        <v>-0.56834600000000002</v>
      </c>
      <c r="OF1656">
        <v>-0.58744399999999997</v>
      </c>
      <c r="OG1656">
        <v>-0.60621400000000003</v>
      </c>
      <c r="OH1656">
        <v>-0.61576299999999995</v>
      </c>
      <c r="OI1656">
        <v>-0.655582</v>
      </c>
      <c r="OJ1656">
        <v>-0.68588000000000005</v>
      </c>
      <c r="OK1656">
        <v>-0.72138800000000003</v>
      </c>
      <c r="OL1656">
        <v>-0.75830399999999998</v>
      </c>
      <c r="OM1656">
        <v>-0.80429200000000001</v>
      </c>
      <c r="ON1656">
        <v>-0.84265000000000001</v>
      </c>
      <c r="OO1656">
        <v>-0.87431300000000001</v>
      </c>
      <c r="OP1656">
        <v>-0.91610800000000003</v>
      </c>
      <c r="OQ1656">
        <v>-0.94509600000000005</v>
      </c>
      <c r="OR1656">
        <v>-0.963445</v>
      </c>
      <c r="OS1656">
        <v>-0.96850499999999995</v>
      </c>
      <c r="OT1656">
        <v>-0.98829100000000003</v>
      </c>
      <c r="OU1656">
        <v>-1.0016609999999999</v>
      </c>
      <c r="OV1656">
        <v>-1.036243</v>
      </c>
      <c r="OW1656">
        <v>-1.0451379999999999</v>
      </c>
      <c r="OX1656">
        <v>-1.0630139999999999</v>
      </c>
      <c r="OY1656">
        <v>-1.1231720000000001</v>
      </c>
      <c r="OZ1656">
        <v>-1.1580330000000001</v>
      </c>
      <c r="PA1656">
        <v>-1.108751</v>
      </c>
      <c r="PB1656">
        <v>-1.1551659999999999</v>
      </c>
      <c r="PC1656">
        <v>-1.0851690000000001</v>
      </c>
    </row>
    <row r="1657" spans="1:883" x14ac:dyDescent="0.25">
      <c r="A1657" t="s">
        <v>4983</v>
      </c>
      <c r="B1657" t="s">
        <v>2581</v>
      </c>
      <c r="C1657" t="s">
        <v>2582</v>
      </c>
      <c r="D1657" t="s">
        <v>2583</v>
      </c>
      <c r="E1657">
        <v>5.0618624687194798</v>
      </c>
      <c r="F1657">
        <v>5.2555769999999997</v>
      </c>
      <c r="G1657">
        <v>5.3311060000000001</v>
      </c>
      <c r="H1657">
        <v>5.3322640000000003</v>
      </c>
      <c r="I1657">
        <v>5.2596059999999998</v>
      </c>
      <c r="J1657">
        <v>5.2409470000000002</v>
      </c>
      <c r="K1657">
        <v>5.2783049999999996</v>
      </c>
      <c r="L1657">
        <v>5.2978670000000001</v>
      </c>
      <c r="M1657">
        <v>5.2909689999999996</v>
      </c>
      <c r="N1657">
        <v>5.2516369999999997</v>
      </c>
      <c r="O1657">
        <v>5.198842</v>
      </c>
      <c r="P1657">
        <v>5.1199859999999999</v>
      </c>
      <c r="Q1657">
        <v>5.0284760000000004</v>
      </c>
      <c r="R1657">
        <v>4.915705</v>
      </c>
      <c r="S1657">
        <v>4.8056349999999997</v>
      </c>
      <c r="T1657">
        <v>4.6683320000000004</v>
      </c>
      <c r="U1657">
        <v>4.53972</v>
      </c>
      <c r="V1657">
        <v>4.4028150000000004</v>
      </c>
      <c r="W1657">
        <v>4.2521709999999997</v>
      </c>
      <c r="X1657">
        <v>4.1432339999999996</v>
      </c>
      <c r="Y1657">
        <v>4.00983</v>
      </c>
      <c r="Z1657">
        <v>3.8775529999999998</v>
      </c>
      <c r="AA1657">
        <v>3.7352439999999998</v>
      </c>
      <c r="AB1657">
        <v>3.7023890000000002</v>
      </c>
      <c r="AC1657">
        <v>3.6366450000000001</v>
      </c>
      <c r="AD1657">
        <v>3.5245980000000001</v>
      </c>
      <c r="AE1657">
        <v>3.3985500000000002</v>
      </c>
      <c r="AF1657">
        <v>3.26959</v>
      </c>
      <c r="AG1657">
        <v>3.0878649999999999</v>
      </c>
      <c r="AH1657">
        <v>2.915419</v>
      </c>
      <c r="AI1657">
        <v>2.705756</v>
      </c>
      <c r="AJ1657">
        <v>2.538322</v>
      </c>
      <c r="AK1657">
        <v>2.373745</v>
      </c>
      <c r="AL1657">
        <v>2.2066659999999998</v>
      </c>
      <c r="AM1657">
        <v>2.0260030000000002</v>
      </c>
      <c r="AN1657">
        <v>1.8357699999999999</v>
      </c>
      <c r="AO1657">
        <v>1.6592180000000001</v>
      </c>
      <c r="AP1657">
        <v>1.505836</v>
      </c>
      <c r="AQ1657">
        <v>1.2677419999999999</v>
      </c>
      <c r="AR1657">
        <v>1.067064</v>
      </c>
      <c r="AS1657">
        <v>0.80927199999999999</v>
      </c>
      <c r="AT1657">
        <v>0.57743199999999995</v>
      </c>
      <c r="AU1657">
        <v>0.360649</v>
      </c>
      <c r="AV1657">
        <v>0.17268600000000001</v>
      </c>
      <c r="AW1657">
        <v>1.0175999999999999E-2</v>
      </c>
      <c r="AX1657">
        <v>-0.13114300000000001</v>
      </c>
      <c r="AY1657">
        <v>-0.26371299999999998</v>
      </c>
      <c r="AZ1657">
        <v>-0.38454500000000003</v>
      </c>
      <c r="BA1657">
        <v>-0.47963499999999998</v>
      </c>
      <c r="BB1657">
        <v>-0.56170799999999999</v>
      </c>
      <c r="BC1657">
        <v>-0.61196300000000003</v>
      </c>
      <c r="BD1657">
        <v>-0.61880999999999997</v>
      </c>
      <c r="BE1657">
        <v>-0.60107600000000005</v>
      </c>
      <c r="BF1657">
        <v>-0.57424299999999995</v>
      </c>
      <c r="BG1657">
        <v>-0.52968499999999996</v>
      </c>
      <c r="BH1657">
        <v>-0.47298800000000002</v>
      </c>
      <c r="BI1657">
        <v>-0.42616199999999999</v>
      </c>
      <c r="BJ1657">
        <v>-0.35471599999999998</v>
      </c>
      <c r="BK1657">
        <v>-0.28796699999999997</v>
      </c>
      <c r="BL1657">
        <v>-0.204486</v>
      </c>
      <c r="BM1657">
        <v>-0.116316</v>
      </c>
      <c r="BN1657">
        <v>-4.7933999999999997E-2</v>
      </c>
      <c r="BO1657">
        <v>4.4192000000000002E-2</v>
      </c>
      <c r="BP1657">
        <v>0.12612799999999999</v>
      </c>
      <c r="BQ1657">
        <v>0.229516</v>
      </c>
      <c r="BR1657">
        <v>0.32582899999999998</v>
      </c>
      <c r="BS1657">
        <v>0.44492599999999999</v>
      </c>
      <c r="BT1657">
        <v>0.56360500000000002</v>
      </c>
      <c r="BU1657">
        <v>0.69183499999999998</v>
      </c>
      <c r="BV1657">
        <v>0.85696700000000003</v>
      </c>
      <c r="BW1657">
        <v>0.93158700000000005</v>
      </c>
      <c r="BX1657">
        <v>1.0451010000000001</v>
      </c>
      <c r="BY1657">
        <v>1.193759</v>
      </c>
      <c r="BZ1657">
        <v>1.3292189999999999</v>
      </c>
      <c r="CA1657">
        <v>1.3947670000000001</v>
      </c>
      <c r="CB1657">
        <v>1.461117</v>
      </c>
      <c r="CC1657">
        <v>1.571564</v>
      </c>
      <c r="CD1657">
        <v>1.6367970000000001</v>
      </c>
      <c r="CE1657">
        <v>1.6483909999999999</v>
      </c>
      <c r="CF1657">
        <v>1.6454310000000001</v>
      </c>
      <c r="CG1657">
        <v>1.6674100000000001</v>
      </c>
      <c r="CH1657">
        <v>1.6883809999999999</v>
      </c>
      <c r="CI1657">
        <v>1.6756470000000001</v>
      </c>
      <c r="CJ1657">
        <v>1.6849959999999999</v>
      </c>
      <c r="CK1657">
        <v>1.6802919999999999</v>
      </c>
      <c r="CL1657">
        <v>1.6063179999999999</v>
      </c>
      <c r="CM1657">
        <v>1.482327</v>
      </c>
      <c r="CN1657">
        <v>1.3740889999999999</v>
      </c>
      <c r="CO1657">
        <v>1.2413920000000001</v>
      </c>
      <c r="CP1657">
        <v>1.0664629999999999</v>
      </c>
      <c r="CQ1657">
        <v>0.89908399999999999</v>
      </c>
      <c r="CR1657">
        <v>0.72345800000000005</v>
      </c>
      <c r="CS1657">
        <v>0.56536399999999998</v>
      </c>
      <c r="CT1657">
        <v>0.40433599999999997</v>
      </c>
      <c r="CU1657">
        <v>0.28587200000000001</v>
      </c>
      <c r="CV1657">
        <v>0.183557</v>
      </c>
      <c r="CW1657">
        <v>9.2182E-2</v>
      </c>
      <c r="CX1657">
        <v>2.6053E-2</v>
      </c>
      <c r="CY1657">
        <v>-4.3553000000000001E-2</v>
      </c>
      <c r="CZ1657">
        <v>-0.116437</v>
      </c>
      <c r="DA1657">
        <v>-0.168932</v>
      </c>
      <c r="DB1657">
        <v>-0.163214</v>
      </c>
      <c r="DC1657">
        <v>-0.160743</v>
      </c>
      <c r="DD1657">
        <v>-0.15626599999999999</v>
      </c>
      <c r="DE1657">
        <v>-0.14122000000000001</v>
      </c>
      <c r="DF1657">
        <v>-0.13478899999999999</v>
      </c>
      <c r="DG1657">
        <v>-0.113193</v>
      </c>
      <c r="DH1657">
        <v>-9.8482E-2</v>
      </c>
      <c r="DI1657">
        <v>-7.8777E-2</v>
      </c>
      <c r="DJ1657">
        <v>-1.9946999999999999E-2</v>
      </c>
      <c r="DK1657">
        <v>1.7942E-2</v>
      </c>
      <c r="DL1657">
        <v>8.2674999999999998E-2</v>
      </c>
      <c r="DM1657">
        <v>5.3455000000000003E-2</v>
      </c>
      <c r="DN1657">
        <v>2.1534999999999999E-2</v>
      </c>
      <c r="DO1657">
        <v>2.5638999999999999E-2</v>
      </c>
      <c r="DP1657">
        <v>2.1021999999999999E-2</v>
      </c>
      <c r="DQ1657">
        <v>1.9744000000000001E-2</v>
      </c>
      <c r="DR1657">
        <v>1.7895000000000001E-2</v>
      </c>
      <c r="DS1657">
        <v>-8.9580000000000007E-3</v>
      </c>
      <c r="DT1657">
        <v>-3.3626000000000003E-2</v>
      </c>
      <c r="DU1657">
        <v>-8.8861999999999997E-2</v>
      </c>
      <c r="DV1657">
        <v>-0.15304899999999999</v>
      </c>
      <c r="DW1657">
        <v>-0.22453500000000001</v>
      </c>
      <c r="DX1657">
        <v>-0.32464999999999999</v>
      </c>
      <c r="DY1657">
        <v>-0.411796</v>
      </c>
      <c r="DZ1657">
        <v>-0.47297099999999997</v>
      </c>
      <c r="EA1657">
        <v>-0.53501699999999996</v>
      </c>
      <c r="EB1657">
        <v>-0.59556900000000002</v>
      </c>
      <c r="EC1657">
        <v>-0.65484200000000004</v>
      </c>
      <c r="ED1657">
        <v>-0.71415399999999996</v>
      </c>
      <c r="EE1657">
        <v>-0.76113200000000003</v>
      </c>
      <c r="EF1657">
        <v>-0.80421900000000002</v>
      </c>
      <c r="EG1657">
        <v>-0.85092400000000001</v>
      </c>
      <c r="EH1657">
        <v>-0.88947900000000002</v>
      </c>
      <c r="EI1657">
        <v>-0.93632499999999996</v>
      </c>
      <c r="EJ1657">
        <v>-0.959615</v>
      </c>
      <c r="EK1657">
        <v>-0.99391399999999996</v>
      </c>
      <c r="EL1657">
        <v>-1.017082</v>
      </c>
      <c r="EM1657">
        <v>-1.0310109999999999</v>
      </c>
      <c r="EN1657">
        <v>-1.0481860000000001</v>
      </c>
      <c r="EO1657">
        <v>-1.0711010000000001</v>
      </c>
      <c r="EP1657">
        <v>-1.073914</v>
      </c>
      <c r="EQ1657">
        <v>-1.073779</v>
      </c>
      <c r="ER1657">
        <v>-1.068487</v>
      </c>
      <c r="ES1657">
        <v>-1.0586169999999999</v>
      </c>
      <c r="ET1657">
        <v>-1.0334680000000001</v>
      </c>
      <c r="EU1657">
        <v>-1.0067349999999999</v>
      </c>
      <c r="EV1657">
        <v>-0.99790500000000004</v>
      </c>
      <c r="EW1657">
        <v>-0.98390999999999995</v>
      </c>
      <c r="EX1657">
        <v>-0.97013799999999994</v>
      </c>
      <c r="EY1657">
        <v>-0.94222399999999995</v>
      </c>
      <c r="EZ1657">
        <v>-0.92076199999999997</v>
      </c>
      <c r="FA1657">
        <v>-0.89848899999999998</v>
      </c>
      <c r="FB1657">
        <v>-0.88440600000000003</v>
      </c>
      <c r="FC1657">
        <v>-0.86423099999999997</v>
      </c>
      <c r="FD1657">
        <v>-0.84365400000000002</v>
      </c>
      <c r="FE1657">
        <v>-0.83728800000000003</v>
      </c>
      <c r="FF1657">
        <v>-0.82528900000000005</v>
      </c>
      <c r="FG1657">
        <v>-0.82435800000000004</v>
      </c>
      <c r="FH1657">
        <v>-0.81882900000000003</v>
      </c>
      <c r="FI1657">
        <v>-0.819021</v>
      </c>
      <c r="FJ1657">
        <v>-0.80138100000000001</v>
      </c>
      <c r="FK1657">
        <v>-0.79921699999999996</v>
      </c>
      <c r="FL1657">
        <v>-0.83816800000000002</v>
      </c>
      <c r="FM1657">
        <v>-0.88047699999999995</v>
      </c>
      <c r="FN1657">
        <v>-0.88441099999999995</v>
      </c>
      <c r="FO1657">
        <v>-0.90405500000000005</v>
      </c>
      <c r="FP1657">
        <v>-0.93861600000000001</v>
      </c>
      <c r="FQ1657">
        <v>-0.97555000000000003</v>
      </c>
      <c r="FR1657">
        <v>-1.012378</v>
      </c>
      <c r="FS1657">
        <v>-1.048249</v>
      </c>
      <c r="FT1657">
        <v>-1.0762560000000001</v>
      </c>
      <c r="FU1657">
        <v>-1.107723</v>
      </c>
      <c r="FV1657">
        <v>-1.133087</v>
      </c>
      <c r="FW1657">
        <v>-1.1498790000000001</v>
      </c>
      <c r="FX1657">
        <v>-1.189265</v>
      </c>
      <c r="FY1657">
        <v>-1.21557</v>
      </c>
      <c r="FZ1657">
        <v>-1.2524439999999999</v>
      </c>
      <c r="GA1657">
        <v>-1.2539130000000001</v>
      </c>
      <c r="GB1657">
        <v>-1.2374149999999999</v>
      </c>
      <c r="GC1657">
        <v>-1.2522150000000001</v>
      </c>
      <c r="GD1657">
        <v>-1.245042</v>
      </c>
      <c r="GE1657">
        <v>-1.240858</v>
      </c>
      <c r="GF1657">
        <v>-1.2329349999999999</v>
      </c>
      <c r="GG1657">
        <v>-1.2362280000000001</v>
      </c>
      <c r="GH1657">
        <v>-1.2355119999999999</v>
      </c>
      <c r="GI1657">
        <v>-1.220343</v>
      </c>
      <c r="GJ1657">
        <v>-1.21252</v>
      </c>
      <c r="GK1657">
        <v>-1.1984669999999999</v>
      </c>
      <c r="GL1657">
        <v>-1.1904969999999999</v>
      </c>
      <c r="GM1657">
        <v>-1.181422</v>
      </c>
      <c r="GN1657">
        <v>-1.1864950000000001</v>
      </c>
      <c r="GO1657">
        <v>-1.184485</v>
      </c>
      <c r="GP1657">
        <v>-1.1906950000000001</v>
      </c>
      <c r="GQ1657">
        <v>-1.2073659999999999</v>
      </c>
      <c r="GR1657">
        <v>-1.2179549999999999</v>
      </c>
      <c r="GS1657">
        <v>-1.2172369999999999</v>
      </c>
      <c r="GT1657">
        <v>-1.2192989999999999</v>
      </c>
      <c r="GU1657">
        <v>-1.2301150000000001</v>
      </c>
      <c r="GV1657">
        <v>-1.2358340000000001</v>
      </c>
      <c r="GW1657">
        <v>-1.239506</v>
      </c>
      <c r="GX1657">
        <v>-1.2480389999999999</v>
      </c>
      <c r="GY1657">
        <v>-1.255147</v>
      </c>
      <c r="GZ1657">
        <v>-1.2376750000000001</v>
      </c>
      <c r="HA1657">
        <v>-1.224362</v>
      </c>
      <c r="HB1657">
        <v>-1.2062520000000001</v>
      </c>
      <c r="HC1657">
        <v>-1.1750499999999999</v>
      </c>
      <c r="HD1657">
        <v>-1.1549320000000001</v>
      </c>
      <c r="HE1657">
        <v>-1.1479140000000001</v>
      </c>
      <c r="HF1657">
        <v>-1.106498</v>
      </c>
      <c r="HG1657">
        <v>-1.071499</v>
      </c>
      <c r="HH1657">
        <v>-1.051801</v>
      </c>
      <c r="HI1657">
        <v>-1.0380929999999999</v>
      </c>
      <c r="HJ1657">
        <v>-1.0310870000000001</v>
      </c>
      <c r="HK1657">
        <v>-1.0281</v>
      </c>
      <c r="HL1657">
        <v>-1.0120180000000001</v>
      </c>
      <c r="HM1657">
        <v>-0.99441100000000004</v>
      </c>
      <c r="HN1657">
        <v>-0.97497199999999995</v>
      </c>
      <c r="HO1657">
        <v>-0.97039900000000001</v>
      </c>
      <c r="HP1657">
        <v>-0.963005</v>
      </c>
      <c r="HQ1657">
        <v>-0.96019399999999999</v>
      </c>
      <c r="HR1657">
        <v>-0.95149899999999998</v>
      </c>
      <c r="HS1657">
        <v>-0.944191</v>
      </c>
      <c r="HT1657">
        <v>-0.93874899999999994</v>
      </c>
      <c r="HU1657">
        <v>-0.94792200000000004</v>
      </c>
      <c r="HV1657">
        <v>-0.95665100000000003</v>
      </c>
      <c r="HW1657">
        <v>-0.96847099999999997</v>
      </c>
      <c r="HX1657">
        <v>-0.97545000000000004</v>
      </c>
      <c r="HY1657">
        <v>-0.98706000000000005</v>
      </c>
      <c r="HZ1657">
        <v>-0.98155899999999996</v>
      </c>
      <c r="IA1657">
        <v>-0.98960800000000004</v>
      </c>
      <c r="IB1657">
        <v>-0.99529699999999999</v>
      </c>
      <c r="IC1657">
        <v>-0.998363</v>
      </c>
      <c r="ID1657">
        <v>-0.99588100000000002</v>
      </c>
      <c r="IE1657">
        <v>-0.99064399999999997</v>
      </c>
      <c r="IF1657">
        <v>-0.98739100000000002</v>
      </c>
      <c r="IG1657">
        <v>-0.98147799999999996</v>
      </c>
      <c r="IH1657">
        <v>-0.97728999999999999</v>
      </c>
      <c r="II1657">
        <v>-0.96454799999999996</v>
      </c>
      <c r="IJ1657">
        <v>-0.954484</v>
      </c>
      <c r="IK1657">
        <v>-0.94051200000000001</v>
      </c>
      <c r="IL1657">
        <v>-0.94749000000000005</v>
      </c>
      <c r="IM1657">
        <v>-0.93389999999999995</v>
      </c>
      <c r="IN1657">
        <v>-0.92805899999999997</v>
      </c>
      <c r="IO1657">
        <v>-0.90500899999999995</v>
      </c>
      <c r="IP1657">
        <v>-0.87847799999999998</v>
      </c>
      <c r="IQ1657">
        <v>-0.86300900000000003</v>
      </c>
      <c r="IR1657">
        <v>-0.84000900000000001</v>
      </c>
      <c r="IS1657">
        <v>-0.81784000000000001</v>
      </c>
      <c r="IT1657">
        <v>-0.79818800000000001</v>
      </c>
      <c r="IU1657">
        <v>-0.78159699999999999</v>
      </c>
      <c r="IV1657">
        <v>-0.77426700000000004</v>
      </c>
      <c r="IW1657">
        <v>-0.76885000000000003</v>
      </c>
      <c r="IX1657">
        <v>-0.75138099999999997</v>
      </c>
      <c r="IY1657">
        <v>-0.73862799999999995</v>
      </c>
      <c r="IZ1657">
        <v>-0.72622200000000003</v>
      </c>
      <c r="JA1657">
        <v>-0.73416499999999996</v>
      </c>
      <c r="JB1657">
        <v>-0.72396899999999997</v>
      </c>
      <c r="JC1657">
        <v>-0.70461099999999999</v>
      </c>
      <c r="JD1657">
        <v>-0.68300099999999997</v>
      </c>
      <c r="JE1657">
        <v>-0.65127400000000002</v>
      </c>
      <c r="JF1657">
        <v>-0.63275800000000004</v>
      </c>
      <c r="JG1657">
        <v>-0.62038800000000005</v>
      </c>
      <c r="JH1657">
        <v>-0.59769000000000005</v>
      </c>
      <c r="JI1657">
        <v>-0.55252500000000004</v>
      </c>
      <c r="JJ1657">
        <v>-0.49760100000000002</v>
      </c>
      <c r="JK1657">
        <v>-0.45207700000000001</v>
      </c>
      <c r="JL1657">
        <v>-0.41051500000000002</v>
      </c>
      <c r="JM1657">
        <v>-0.33105099999999998</v>
      </c>
      <c r="JN1657">
        <v>-0.2576</v>
      </c>
      <c r="JO1657">
        <v>-0.178346</v>
      </c>
      <c r="JP1657">
        <v>-0.129329</v>
      </c>
      <c r="JQ1657">
        <v>-8.7608000000000005E-2</v>
      </c>
      <c r="JR1657">
        <v>-5.8539000000000001E-2</v>
      </c>
      <c r="JS1657">
        <v>-4.4847999999999999E-2</v>
      </c>
      <c r="JT1657">
        <v>-2.23E-2</v>
      </c>
      <c r="JU1657">
        <v>-2.2040000000000001E-2</v>
      </c>
      <c r="JV1657">
        <v>-2.8256E-2</v>
      </c>
      <c r="JW1657">
        <v>-2.1312999999999999E-2</v>
      </c>
      <c r="JX1657">
        <v>-1.9673E-2</v>
      </c>
      <c r="JY1657">
        <v>-1.9001000000000001E-2</v>
      </c>
      <c r="JZ1657">
        <v>-4.0683999999999998E-2</v>
      </c>
      <c r="KA1657">
        <v>-6.411E-2</v>
      </c>
      <c r="KB1657">
        <v>-0.11584800000000001</v>
      </c>
      <c r="KC1657">
        <v>-0.17741100000000001</v>
      </c>
      <c r="KD1657">
        <v>-0.23869799999999999</v>
      </c>
      <c r="KE1657">
        <v>-0.31106600000000001</v>
      </c>
      <c r="KF1657">
        <v>-0.38644000000000001</v>
      </c>
      <c r="KG1657">
        <v>-0.45409100000000002</v>
      </c>
      <c r="KH1657">
        <v>-0.51185899999999995</v>
      </c>
      <c r="KI1657">
        <v>-0.57001999999999997</v>
      </c>
      <c r="KJ1657">
        <v>-0.62285500000000005</v>
      </c>
      <c r="KK1657">
        <v>-0.68189200000000005</v>
      </c>
      <c r="KL1657">
        <v>-0.71407299999999996</v>
      </c>
      <c r="KM1657">
        <v>-0.76263700000000001</v>
      </c>
      <c r="KN1657">
        <v>-0.79408900000000004</v>
      </c>
      <c r="KO1657">
        <v>-0.82554899999999998</v>
      </c>
      <c r="KP1657">
        <v>-0.84845800000000005</v>
      </c>
      <c r="KQ1657">
        <v>-0.86094000000000004</v>
      </c>
      <c r="KR1657">
        <v>-0.87566200000000005</v>
      </c>
      <c r="KS1657">
        <v>-0.88554699999999997</v>
      </c>
      <c r="KT1657">
        <v>-0.87523799999999996</v>
      </c>
      <c r="KU1657">
        <v>-0.87424299999999999</v>
      </c>
      <c r="KV1657">
        <v>-0.86432600000000004</v>
      </c>
      <c r="KW1657">
        <v>-0.85852499999999998</v>
      </c>
      <c r="KX1657">
        <v>-0.86117200000000005</v>
      </c>
      <c r="KY1657">
        <v>-0.85807</v>
      </c>
      <c r="KZ1657">
        <v>-0.85142600000000002</v>
      </c>
      <c r="LA1657">
        <v>-0.84741500000000003</v>
      </c>
      <c r="LB1657">
        <v>-0.84448299999999998</v>
      </c>
      <c r="LC1657">
        <v>-0.85068900000000003</v>
      </c>
      <c r="LD1657">
        <v>-0.85085100000000002</v>
      </c>
      <c r="LE1657">
        <v>-0.86757899999999999</v>
      </c>
      <c r="LF1657">
        <v>-0.86562799999999995</v>
      </c>
      <c r="LG1657">
        <v>-0.87340200000000001</v>
      </c>
      <c r="LH1657">
        <v>-0.87070899999999996</v>
      </c>
      <c r="LI1657">
        <v>-0.86668900000000004</v>
      </c>
      <c r="LJ1657">
        <v>-0.87371699999999997</v>
      </c>
      <c r="LK1657">
        <v>-0.86722600000000005</v>
      </c>
      <c r="LL1657">
        <v>-0.85888900000000001</v>
      </c>
      <c r="LM1657">
        <v>-0.84755499999999995</v>
      </c>
      <c r="LN1657">
        <v>-0.84154300000000004</v>
      </c>
      <c r="LO1657">
        <v>-0.84362300000000001</v>
      </c>
      <c r="LP1657">
        <v>-0.82041699999999995</v>
      </c>
      <c r="LQ1657">
        <v>-0.79423500000000002</v>
      </c>
      <c r="LR1657">
        <v>-0.76768599999999998</v>
      </c>
      <c r="LS1657">
        <v>-0.74195599999999995</v>
      </c>
      <c r="LT1657">
        <v>-0.71029600000000004</v>
      </c>
      <c r="LU1657">
        <v>-0.65933799999999998</v>
      </c>
      <c r="LV1657">
        <v>-0.60540700000000003</v>
      </c>
      <c r="LW1657">
        <v>-0.56702699999999995</v>
      </c>
      <c r="LX1657">
        <v>-0.49526399999999998</v>
      </c>
      <c r="LY1657">
        <v>-0.42284699999999997</v>
      </c>
      <c r="LZ1657">
        <v>-0.356043</v>
      </c>
      <c r="MA1657">
        <v>-0.29491299999999998</v>
      </c>
      <c r="MB1657">
        <v>-0.23658299999999999</v>
      </c>
      <c r="MC1657">
        <v>-0.178281</v>
      </c>
      <c r="MD1657">
        <v>-0.14657400000000001</v>
      </c>
      <c r="ME1657">
        <v>-0.112057</v>
      </c>
      <c r="MF1657">
        <v>-6.9400000000000003E-2</v>
      </c>
      <c r="MG1657">
        <v>-1.2057E-2</v>
      </c>
      <c r="MH1657">
        <v>3.1660000000000001E-2</v>
      </c>
      <c r="MI1657">
        <v>4.1472000000000002E-2</v>
      </c>
      <c r="MJ1657">
        <v>4.5870000000000001E-2</v>
      </c>
      <c r="MK1657">
        <v>4.9667999999999997E-2</v>
      </c>
      <c r="ML1657">
        <v>3.1969999999999998E-2</v>
      </c>
      <c r="MM1657">
        <v>1.2784999999999999E-2</v>
      </c>
      <c r="MN1657">
        <v>1.9682000000000002E-2</v>
      </c>
      <c r="MO1657">
        <v>-3.4907000000000001E-2</v>
      </c>
      <c r="MP1657">
        <v>-4.7259000000000002E-2</v>
      </c>
      <c r="MQ1657">
        <v>-7.7339000000000005E-2</v>
      </c>
      <c r="MR1657">
        <v>-0.12565399999999999</v>
      </c>
      <c r="MS1657">
        <v>-0.153803</v>
      </c>
      <c r="MT1657">
        <v>-0.19683300000000001</v>
      </c>
      <c r="MU1657">
        <v>-0.25026399999999999</v>
      </c>
      <c r="MV1657">
        <v>-0.30057400000000001</v>
      </c>
      <c r="MW1657">
        <v>-0.33859800000000001</v>
      </c>
      <c r="MX1657">
        <v>-0.381992</v>
      </c>
      <c r="MY1657">
        <v>-0.41307700000000003</v>
      </c>
      <c r="MZ1657">
        <v>-0.443494</v>
      </c>
      <c r="NA1657">
        <v>-0.47355700000000001</v>
      </c>
      <c r="NB1657">
        <v>-0.52068199999999998</v>
      </c>
      <c r="NC1657">
        <v>-0.540987</v>
      </c>
      <c r="ND1657">
        <v>-0.56578600000000001</v>
      </c>
      <c r="NE1657">
        <v>-0.58530300000000002</v>
      </c>
      <c r="NF1657">
        <v>-0.59896799999999994</v>
      </c>
      <c r="NG1657">
        <v>-0.61725699999999994</v>
      </c>
      <c r="NH1657">
        <v>-0.61339299999999997</v>
      </c>
      <c r="NI1657">
        <v>-0.61432699999999996</v>
      </c>
      <c r="NJ1657">
        <v>-0.626193</v>
      </c>
      <c r="NK1657">
        <v>-0.62374499999999999</v>
      </c>
      <c r="NL1657">
        <v>-0.62662200000000001</v>
      </c>
      <c r="NM1657">
        <v>-0.64283000000000001</v>
      </c>
      <c r="NN1657">
        <v>-0.63583400000000001</v>
      </c>
      <c r="NO1657">
        <v>-0.61522299999999996</v>
      </c>
      <c r="NP1657">
        <v>-0.63306499999999999</v>
      </c>
      <c r="NQ1657">
        <v>-0.627749</v>
      </c>
      <c r="NR1657">
        <v>-0.60961299999999996</v>
      </c>
      <c r="NS1657">
        <v>-0.61851100000000003</v>
      </c>
      <c r="NT1657">
        <v>-0.62960499999999997</v>
      </c>
      <c r="NU1657">
        <v>-0.63245700000000005</v>
      </c>
      <c r="NV1657">
        <v>-0.63512900000000005</v>
      </c>
      <c r="NW1657">
        <v>-0.63079399999999997</v>
      </c>
      <c r="NX1657">
        <v>-0.61461200000000005</v>
      </c>
      <c r="NY1657">
        <v>-0.61709599999999998</v>
      </c>
      <c r="NZ1657">
        <v>-0.63388500000000003</v>
      </c>
      <c r="OA1657">
        <v>-0.66469</v>
      </c>
      <c r="OB1657">
        <v>-0.70582900000000004</v>
      </c>
      <c r="OC1657">
        <v>-0.73850499999999997</v>
      </c>
      <c r="OD1657">
        <v>-0.74779300000000004</v>
      </c>
      <c r="OE1657">
        <v>-0.78322000000000003</v>
      </c>
      <c r="OF1657">
        <v>-0.80867</v>
      </c>
      <c r="OG1657">
        <v>-0.85807199999999995</v>
      </c>
      <c r="OH1657">
        <v>-0.90592899999999998</v>
      </c>
      <c r="OI1657">
        <v>-0.95862499999999995</v>
      </c>
      <c r="OJ1657">
        <v>-1.017082</v>
      </c>
      <c r="OK1657">
        <v>-1.00837</v>
      </c>
      <c r="OL1657">
        <v>-1.043169</v>
      </c>
      <c r="OM1657">
        <v>-1.0495300000000001</v>
      </c>
    </row>
    <row r="1658" spans="1:883" x14ac:dyDescent="0.25">
      <c r="A1658" t="s">
        <v>6241</v>
      </c>
      <c r="B1658" t="s">
        <v>742</v>
      </c>
      <c r="C1658" t="s">
        <v>743</v>
      </c>
      <c r="D1658" t="s">
        <v>744</v>
      </c>
      <c r="E1658">
        <v>-1.27029776573181</v>
      </c>
      <c r="F1658">
        <v>-1.298478</v>
      </c>
      <c r="G1658">
        <v>-1.26196</v>
      </c>
      <c r="H1658">
        <v>-1.22183</v>
      </c>
      <c r="I1658">
        <v>-1.2121770000000001</v>
      </c>
      <c r="J1658">
        <v>-1.213681</v>
      </c>
      <c r="K1658">
        <v>-1.201416</v>
      </c>
      <c r="L1658">
        <v>-1.1826430000000001</v>
      </c>
      <c r="M1658">
        <v>-1.147208</v>
      </c>
      <c r="N1658">
        <v>-1.123812</v>
      </c>
      <c r="O1658">
        <v>-1.0960399999999999</v>
      </c>
      <c r="P1658">
        <v>-1.0650329999999999</v>
      </c>
      <c r="Q1658">
        <v>-1.038732</v>
      </c>
      <c r="R1658">
        <v>-1.0328759999999999</v>
      </c>
      <c r="S1658">
        <v>-1.0179609999999999</v>
      </c>
      <c r="T1658">
        <v>-1.0074380000000001</v>
      </c>
      <c r="U1658">
        <v>-0.99062799999999995</v>
      </c>
      <c r="V1658">
        <v>-0.99535899999999999</v>
      </c>
      <c r="W1658">
        <v>-0.98359099999999999</v>
      </c>
      <c r="X1658">
        <v>-0.97248800000000002</v>
      </c>
      <c r="Y1658">
        <v>-0.96343699999999999</v>
      </c>
      <c r="Z1658">
        <v>-0.94684800000000002</v>
      </c>
      <c r="AA1658">
        <v>-0.93205400000000005</v>
      </c>
      <c r="AB1658">
        <v>-0.91865699999999995</v>
      </c>
      <c r="AC1658">
        <v>-0.91375499999999998</v>
      </c>
      <c r="AD1658">
        <v>-0.91173899999999997</v>
      </c>
      <c r="AE1658">
        <v>-0.91148899999999999</v>
      </c>
      <c r="AF1658">
        <v>-0.90895099999999995</v>
      </c>
      <c r="AG1658">
        <v>-0.89025299999999996</v>
      </c>
      <c r="AH1658">
        <v>-0.89564100000000002</v>
      </c>
      <c r="AI1658">
        <v>-0.90116399999999997</v>
      </c>
      <c r="AJ1658">
        <v>-0.89110199999999995</v>
      </c>
      <c r="AK1658">
        <v>-0.89139900000000005</v>
      </c>
      <c r="AL1658">
        <v>-0.89822299999999999</v>
      </c>
      <c r="AM1658">
        <v>-0.90224300000000002</v>
      </c>
      <c r="AN1658">
        <v>-0.89213200000000004</v>
      </c>
      <c r="AO1658">
        <v>-0.87626300000000001</v>
      </c>
      <c r="AP1658">
        <v>-0.84788399999999997</v>
      </c>
      <c r="AQ1658">
        <v>-0.83448</v>
      </c>
      <c r="AR1658">
        <v>-0.81335400000000002</v>
      </c>
      <c r="AS1658">
        <v>-0.79399900000000001</v>
      </c>
      <c r="AT1658">
        <v>-0.777582</v>
      </c>
      <c r="AU1658">
        <v>-0.76666800000000002</v>
      </c>
      <c r="AV1658">
        <v>-0.76414000000000004</v>
      </c>
      <c r="AW1658">
        <v>-0.75915999999999995</v>
      </c>
      <c r="AX1658">
        <v>-0.73529999999999995</v>
      </c>
      <c r="AY1658">
        <v>-0.72262800000000005</v>
      </c>
      <c r="AZ1658">
        <v>-0.72193499999999999</v>
      </c>
      <c r="BA1658">
        <v>-0.72480100000000003</v>
      </c>
      <c r="BB1658">
        <v>-0.72854099999999999</v>
      </c>
      <c r="BC1658">
        <v>-0.72343500000000005</v>
      </c>
      <c r="BD1658">
        <v>-0.71235300000000001</v>
      </c>
      <c r="BE1658">
        <v>-0.71429200000000004</v>
      </c>
      <c r="BF1658">
        <v>-0.73491300000000004</v>
      </c>
      <c r="BG1658">
        <v>-0.70911100000000005</v>
      </c>
      <c r="BH1658">
        <v>-0.72990900000000003</v>
      </c>
      <c r="BI1658">
        <v>-0.73850899999999997</v>
      </c>
      <c r="BJ1658">
        <v>-0.79224600000000001</v>
      </c>
      <c r="BK1658">
        <v>-0.79864400000000002</v>
      </c>
      <c r="BL1658">
        <v>-0.81869199999999998</v>
      </c>
      <c r="BM1658">
        <v>-0.83611100000000005</v>
      </c>
      <c r="BN1658">
        <v>-0.82313099999999995</v>
      </c>
      <c r="BO1658">
        <v>-0.837009</v>
      </c>
      <c r="BP1658">
        <v>-0.86547799999999997</v>
      </c>
      <c r="BQ1658">
        <v>-0.90688000000000002</v>
      </c>
      <c r="BR1658">
        <v>-0.96548199999999995</v>
      </c>
      <c r="BS1658">
        <v>-0.98465100000000005</v>
      </c>
      <c r="BT1658">
        <v>-1.000305</v>
      </c>
      <c r="BU1658">
        <v>-0.99687300000000001</v>
      </c>
      <c r="BV1658">
        <v>-1.0149969999999999</v>
      </c>
      <c r="BW1658">
        <v>-1.026349</v>
      </c>
      <c r="BX1658">
        <v>-1.0279100000000001</v>
      </c>
      <c r="BY1658">
        <v>-1.04314</v>
      </c>
    </row>
    <row r="1659" spans="1:883" x14ac:dyDescent="0.25">
      <c r="A1659" t="s">
        <v>6351</v>
      </c>
      <c r="B1659" t="s">
        <v>948</v>
      </c>
      <c r="C1659" t="s">
        <v>949</v>
      </c>
      <c r="D1659" t="s">
        <v>950</v>
      </c>
      <c r="E1659">
        <v>-0.52820551395416304</v>
      </c>
      <c r="F1659">
        <v>-0.42263699999999998</v>
      </c>
      <c r="G1659">
        <v>-0.32097199999999998</v>
      </c>
      <c r="H1659">
        <v>-0.25608300000000001</v>
      </c>
      <c r="I1659">
        <v>-0.18559600000000001</v>
      </c>
      <c r="J1659">
        <v>-0.13266900000000001</v>
      </c>
      <c r="K1659">
        <v>-0.124281</v>
      </c>
      <c r="L1659">
        <v>-8.838E-2</v>
      </c>
      <c r="M1659">
        <v>-5.2364000000000001E-2</v>
      </c>
      <c r="N1659">
        <v>-7.2639999999999996E-3</v>
      </c>
      <c r="O1659">
        <v>-2.1125000000000001E-2</v>
      </c>
      <c r="P1659">
        <v>6.659E-3</v>
      </c>
      <c r="Q1659">
        <v>4.8269999999999997E-3</v>
      </c>
      <c r="R1659">
        <v>2.852E-2</v>
      </c>
      <c r="S1659">
        <v>7.0161000000000001E-2</v>
      </c>
      <c r="T1659">
        <v>0.109545</v>
      </c>
      <c r="U1659">
        <v>0.149177</v>
      </c>
      <c r="V1659">
        <v>0.17383799999999999</v>
      </c>
      <c r="W1659">
        <v>0.170159</v>
      </c>
      <c r="X1659">
        <v>0.17874899999999999</v>
      </c>
      <c r="Y1659">
        <v>0.186196</v>
      </c>
      <c r="Z1659">
        <v>0.15101400000000001</v>
      </c>
      <c r="AA1659">
        <v>0.12857299999999999</v>
      </c>
      <c r="AB1659">
        <v>0.104421</v>
      </c>
      <c r="AC1659">
        <v>8.0600000000000005E-2</v>
      </c>
      <c r="AD1659">
        <v>3.7331999999999997E-2</v>
      </c>
      <c r="AE1659">
        <v>-5.0150000000000004E-3</v>
      </c>
      <c r="AF1659">
        <v>-6.0061000000000003E-2</v>
      </c>
      <c r="AG1659">
        <v>-0.124766</v>
      </c>
      <c r="AH1659">
        <v>-0.17708399999999999</v>
      </c>
      <c r="AI1659">
        <v>-0.24387900000000001</v>
      </c>
      <c r="AJ1659">
        <v>-0.29748000000000002</v>
      </c>
      <c r="AK1659">
        <v>-0.35924099999999998</v>
      </c>
      <c r="AL1659">
        <v>-0.39244299999999999</v>
      </c>
      <c r="AM1659">
        <v>-0.47370099999999998</v>
      </c>
      <c r="AN1659">
        <v>-0.48803600000000003</v>
      </c>
      <c r="AO1659">
        <v>-0.539883</v>
      </c>
      <c r="AP1659">
        <v>-0.58483799999999997</v>
      </c>
      <c r="AQ1659">
        <v>-0.64242600000000005</v>
      </c>
      <c r="AR1659">
        <v>-0.69609299999999996</v>
      </c>
      <c r="AS1659">
        <v>-0.71488799999999997</v>
      </c>
      <c r="AT1659">
        <v>-0.76968400000000003</v>
      </c>
      <c r="AU1659">
        <v>-0.79611299999999996</v>
      </c>
      <c r="AV1659">
        <v>-0.84400699999999995</v>
      </c>
      <c r="AW1659">
        <v>-0.85929900000000004</v>
      </c>
      <c r="AX1659">
        <v>-0.88769500000000001</v>
      </c>
      <c r="AY1659">
        <v>-0.89565700000000004</v>
      </c>
      <c r="AZ1659">
        <v>-0.88878599999999996</v>
      </c>
      <c r="BA1659">
        <v>-0.89839000000000002</v>
      </c>
      <c r="BB1659">
        <v>-0.91861000000000004</v>
      </c>
      <c r="BC1659">
        <v>-0.93947099999999995</v>
      </c>
      <c r="BD1659">
        <v>-0.96909900000000004</v>
      </c>
      <c r="BE1659">
        <v>-0.96072599999999997</v>
      </c>
      <c r="BF1659">
        <v>-0.96280299999999996</v>
      </c>
      <c r="BG1659">
        <v>-0.96727799999999997</v>
      </c>
      <c r="BH1659">
        <v>-0.97512100000000002</v>
      </c>
      <c r="BI1659">
        <v>-0.97924100000000003</v>
      </c>
      <c r="BJ1659">
        <v>-0.96701700000000002</v>
      </c>
      <c r="BK1659">
        <v>-0.96096800000000004</v>
      </c>
      <c r="BL1659">
        <v>-0.95002699999999995</v>
      </c>
      <c r="BM1659">
        <v>-0.94702699999999995</v>
      </c>
      <c r="BN1659">
        <v>-0.94986499999999996</v>
      </c>
      <c r="BO1659">
        <v>-0.95491000000000004</v>
      </c>
      <c r="BP1659">
        <v>-0.95178700000000005</v>
      </c>
      <c r="BQ1659">
        <v>-0.96153500000000003</v>
      </c>
      <c r="BR1659">
        <v>-0.96153500000000003</v>
      </c>
      <c r="BS1659">
        <v>-0.96243299999999998</v>
      </c>
      <c r="BT1659">
        <v>-0.964175</v>
      </c>
      <c r="BU1659">
        <v>-0.96324600000000005</v>
      </c>
      <c r="BV1659">
        <v>-0.96334399999999998</v>
      </c>
      <c r="BW1659">
        <v>-0.96426500000000004</v>
      </c>
      <c r="BX1659">
        <v>-0.96636200000000005</v>
      </c>
      <c r="BY1659">
        <v>-0.99718399999999996</v>
      </c>
      <c r="BZ1659">
        <v>-1.0317080000000001</v>
      </c>
      <c r="CA1659">
        <v>-1.058081</v>
      </c>
      <c r="CB1659">
        <v>-1.0663020000000001</v>
      </c>
      <c r="CC1659">
        <v>-1.0726629999999999</v>
      </c>
      <c r="CD1659">
        <v>-1.1019909999999999</v>
      </c>
      <c r="CE1659">
        <v>-1.1298950000000001</v>
      </c>
      <c r="CF1659">
        <v>-1.0983639999999999</v>
      </c>
      <c r="CG1659">
        <v>-1.080004</v>
      </c>
    </row>
    <row r="1660" spans="1:883" x14ac:dyDescent="0.25">
      <c r="A1660" t="s">
        <v>4385</v>
      </c>
      <c r="B1660" t="s">
        <v>1475</v>
      </c>
      <c r="C1660" t="s">
        <v>1476</v>
      </c>
      <c r="D1660" t="s">
        <v>1477</v>
      </c>
      <c r="E1660">
        <v>4.3466019630432102</v>
      </c>
      <c r="F1660">
        <v>4.4141240000000002</v>
      </c>
      <c r="G1660">
        <v>4.4494639999999999</v>
      </c>
      <c r="H1660">
        <v>4.5449020000000004</v>
      </c>
      <c r="I1660">
        <v>4.5726490000000002</v>
      </c>
      <c r="J1660">
        <v>4.6035079999999997</v>
      </c>
      <c r="K1660">
        <v>4.5667460000000002</v>
      </c>
      <c r="L1660">
        <v>4.5364909999999998</v>
      </c>
      <c r="M1660">
        <v>4.4963470000000001</v>
      </c>
      <c r="N1660">
        <v>4.4199200000000003</v>
      </c>
      <c r="O1660">
        <v>4.3454839999999999</v>
      </c>
      <c r="P1660">
        <v>4.2515270000000003</v>
      </c>
      <c r="Q1660">
        <v>4.1668450000000004</v>
      </c>
      <c r="R1660">
        <v>4.0343629999999999</v>
      </c>
      <c r="S1660">
        <v>3.9477519999999999</v>
      </c>
      <c r="T1660">
        <v>3.788157</v>
      </c>
      <c r="U1660">
        <v>3.6775709999999999</v>
      </c>
      <c r="V1660">
        <v>3.652787</v>
      </c>
      <c r="W1660">
        <v>3.6061000000000001</v>
      </c>
      <c r="X1660">
        <v>3.5561479999999999</v>
      </c>
      <c r="Y1660">
        <v>3.5302479999999998</v>
      </c>
      <c r="Z1660">
        <v>3.4869880000000002</v>
      </c>
      <c r="AA1660">
        <v>3.4475600000000002</v>
      </c>
      <c r="AB1660">
        <v>3.380471</v>
      </c>
      <c r="AC1660">
        <v>3.3207390000000001</v>
      </c>
      <c r="AD1660">
        <v>3.2866569999999999</v>
      </c>
      <c r="AE1660">
        <v>3.2470650000000001</v>
      </c>
      <c r="AF1660">
        <v>3.2524959999999998</v>
      </c>
      <c r="AG1660">
        <v>3.2558750000000001</v>
      </c>
      <c r="AH1660">
        <v>3.2470249999999998</v>
      </c>
      <c r="AI1660">
        <v>3.2750409999999999</v>
      </c>
      <c r="AJ1660">
        <v>3.3099620000000001</v>
      </c>
      <c r="AK1660">
        <v>3.3462879999999999</v>
      </c>
      <c r="AL1660">
        <v>3.4150559999999999</v>
      </c>
      <c r="AM1660">
        <v>3.4559350000000002</v>
      </c>
      <c r="AN1660">
        <v>3.5082179999999998</v>
      </c>
      <c r="AO1660">
        <v>3.512324</v>
      </c>
      <c r="AP1660">
        <v>3.5117910000000001</v>
      </c>
      <c r="AQ1660">
        <v>3.4717099999999999</v>
      </c>
      <c r="AR1660">
        <v>3.4465759999999999</v>
      </c>
      <c r="AS1660">
        <v>3.424804</v>
      </c>
      <c r="AT1660">
        <v>3.419524</v>
      </c>
      <c r="AU1660">
        <v>3.4256679999999999</v>
      </c>
      <c r="AV1660">
        <v>3.395985</v>
      </c>
      <c r="AW1660">
        <v>3.409875</v>
      </c>
      <c r="AX1660">
        <v>3.4115359999999999</v>
      </c>
      <c r="AY1660">
        <v>3.3206060000000002</v>
      </c>
      <c r="AZ1660">
        <v>3.2742499999999999</v>
      </c>
      <c r="BA1660">
        <v>3.2238150000000001</v>
      </c>
      <c r="BB1660">
        <v>3.1356060000000001</v>
      </c>
      <c r="BC1660">
        <v>3.0059450000000001</v>
      </c>
      <c r="BD1660">
        <v>2.8683589999999999</v>
      </c>
      <c r="BE1660">
        <v>2.7317459999999998</v>
      </c>
      <c r="BF1660">
        <v>2.5899369999999999</v>
      </c>
      <c r="BG1660">
        <v>2.4417019999999998</v>
      </c>
      <c r="BH1660">
        <v>2.2606920000000001</v>
      </c>
      <c r="BI1660">
        <v>2.0706540000000002</v>
      </c>
      <c r="BJ1660">
        <v>1.8763570000000001</v>
      </c>
      <c r="BK1660">
        <v>1.738516</v>
      </c>
      <c r="BL1660">
        <v>1.5545020000000001</v>
      </c>
      <c r="BM1660">
        <v>1.336689</v>
      </c>
      <c r="BN1660">
        <v>1.14605</v>
      </c>
      <c r="BO1660">
        <v>0.94637300000000002</v>
      </c>
      <c r="BP1660">
        <v>0.76954299999999998</v>
      </c>
      <c r="BQ1660">
        <v>0.60455199999999998</v>
      </c>
      <c r="BR1660">
        <v>0.464947</v>
      </c>
      <c r="BS1660">
        <v>0.32201299999999999</v>
      </c>
      <c r="BT1660">
        <v>0.18606600000000001</v>
      </c>
      <c r="BU1660">
        <v>9.7471000000000002E-2</v>
      </c>
      <c r="BV1660">
        <v>4.9312000000000002E-2</v>
      </c>
      <c r="BW1660">
        <v>-3.3790000000000001E-3</v>
      </c>
      <c r="BX1660">
        <v>-7.1469999999999997E-3</v>
      </c>
      <c r="BY1660">
        <v>-6.4809999999999998E-3</v>
      </c>
      <c r="BZ1660">
        <v>-2.1576999999999999E-2</v>
      </c>
      <c r="CA1660">
        <v>-6.5079999999999999E-3</v>
      </c>
      <c r="CB1660">
        <v>1.8280999999999999E-2</v>
      </c>
      <c r="CC1660">
        <v>3.1494000000000001E-2</v>
      </c>
      <c r="CD1660">
        <v>5.1277999999999997E-2</v>
      </c>
      <c r="CE1660">
        <v>3.7788000000000002E-2</v>
      </c>
      <c r="CF1660">
        <v>3.4289E-2</v>
      </c>
      <c r="CG1660">
        <v>3.3593999999999999E-2</v>
      </c>
      <c r="CH1660">
        <v>5.8314999999999999E-2</v>
      </c>
      <c r="CI1660">
        <v>0.116464</v>
      </c>
      <c r="CJ1660">
        <v>0.12981200000000001</v>
      </c>
      <c r="CK1660">
        <v>0.167327</v>
      </c>
      <c r="CL1660">
        <v>0.20127600000000001</v>
      </c>
      <c r="CM1660">
        <v>0.27537099999999998</v>
      </c>
      <c r="CN1660">
        <v>0.33273900000000001</v>
      </c>
      <c r="CO1660">
        <v>0.41888500000000001</v>
      </c>
      <c r="CP1660">
        <v>0.486014</v>
      </c>
      <c r="CQ1660">
        <v>0.555392</v>
      </c>
      <c r="CR1660">
        <v>0.63483299999999998</v>
      </c>
      <c r="CS1660">
        <v>0.745305</v>
      </c>
      <c r="CT1660">
        <v>0.83711500000000005</v>
      </c>
      <c r="CU1660">
        <v>0.93279800000000002</v>
      </c>
      <c r="CV1660">
        <v>1.0518400000000001</v>
      </c>
      <c r="CW1660">
        <v>1.1708430000000001</v>
      </c>
      <c r="CX1660">
        <v>1.2960020000000001</v>
      </c>
      <c r="CY1660">
        <v>1.3565259999999999</v>
      </c>
      <c r="CZ1660">
        <v>1.4065399999999999</v>
      </c>
      <c r="DA1660">
        <v>1.4624919999999999</v>
      </c>
      <c r="DB1660">
        <v>1.493201</v>
      </c>
      <c r="DC1660">
        <v>1.565234</v>
      </c>
      <c r="DD1660">
        <v>1.623991</v>
      </c>
      <c r="DE1660">
        <v>1.647634</v>
      </c>
      <c r="DF1660">
        <v>1.6521859999999999</v>
      </c>
      <c r="DG1660">
        <v>1.6536729999999999</v>
      </c>
      <c r="DH1660">
        <v>1.6582680000000001</v>
      </c>
      <c r="DI1660">
        <v>1.653024</v>
      </c>
      <c r="DJ1660">
        <v>1.627356</v>
      </c>
      <c r="DK1660">
        <v>1.6137600000000001</v>
      </c>
      <c r="DL1660">
        <v>1.5904</v>
      </c>
      <c r="DM1660">
        <v>1.5471550000000001</v>
      </c>
      <c r="DN1660">
        <v>1.416655</v>
      </c>
      <c r="DO1660">
        <v>1.2848809999999999</v>
      </c>
      <c r="DP1660">
        <v>1.1038380000000001</v>
      </c>
      <c r="DQ1660">
        <v>0.94679500000000005</v>
      </c>
      <c r="DR1660">
        <v>0.82437400000000005</v>
      </c>
      <c r="DS1660">
        <v>0.72116400000000003</v>
      </c>
      <c r="DT1660">
        <v>0.64261000000000001</v>
      </c>
      <c r="DU1660">
        <v>0.58735700000000002</v>
      </c>
      <c r="DV1660">
        <v>0.534972</v>
      </c>
      <c r="DW1660">
        <v>0.477773</v>
      </c>
      <c r="DX1660">
        <v>0.43678</v>
      </c>
      <c r="DY1660">
        <v>0.36834099999999997</v>
      </c>
      <c r="DZ1660">
        <v>0.26276500000000003</v>
      </c>
      <c r="EA1660">
        <v>0.16767899999999999</v>
      </c>
      <c r="EB1660">
        <v>6.6322000000000006E-2</v>
      </c>
      <c r="EC1660">
        <v>-1.9144999999999999E-2</v>
      </c>
      <c r="ED1660">
        <v>-0.121694</v>
      </c>
      <c r="EE1660">
        <v>-0.23003999999999999</v>
      </c>
      <c r="EF1660">
        <v>-0.31600400000000001</v>
      </c>
      <c r="EG1660">
        <v>-0.35934500000000003</v>
      </c>
      <c r="EH1660">
        <v>-0.41478300000000001</v>
      </c>
      <c r="EI1660">
        <v>-0.43504799999999999</v>
      </c>
      <c r="EJ1660">
        <v>-0.42723299999999997</v>
      </c>
      <c r="EK1660">
        <v>-0.41674800000000001</v>
      </c>
      <c r="EL1660">
        <v>-0.43282399999999999</v>
      </c>
      <c r="EM1660">
        <v>-0.405783</v>
      </c>
      <c r="EN1660">
        <v>-0.40655599999999997</v>
      </c>
      <c r="EO1660">
        <v>-0.40872000000000003</v>
      </c>
      <c r="EP1660">
        <v>-0.38094299999999998</v>
      </c>
      <c r="EQ1660">
        <v>-0.352076</v>
      </c>
      <c r="ER1660">
        <v>-0.354103</v>
      </c>
      <c r="ES1660">
        <v>-0.33260400000000001</v>
      </c>
      <c r="ET1660">
        <v>-0.31412899999999999</v>
      </c>
      <c r="EU1660">
        <v>-0.30692199999999997</v>
      </c>
      <c r="EV1660">
        <v>-0.27424599999999999</v>
      </c>
      <c r="EW1660">
        <v>-0.25900699999999999</v>
      </c>
      <c r="EX1660">
        <v>-0.216332</v>
      </c>
      <c r="EY1660">
        <v>-0.20794299999999999</v>
      </c>
      <c r="EZ1660">
        <v>-0.209148</v>
      </c>
      <c r="FA1660">
        <v>-0.20344100000000001</v>
      </c>
      <c r="FB1660">
        <v>-0.21246000000000001</v>
      </c>
      <c r="FC1660">
        <v>-0.22770499999999999</v>
      </c>
      <c r="FD1660">
        <v>-0.223299</v>
      </c>
      <c r="FE1660">
        <v>-0.20608599999999999</v>
      </c>
      <c r="FF1660">
        <v>-0.220332</v>
      </c>
      <c r="FG1660">
        <v>-0.19664100000000001</v>
      </c>
      <c r="FH1660">
        <v>-0.162387</v>
      </c>
      <c r="FI1660">
        <v>-0.125414</v>
      </c>
      <c r="FJ1660">
        <v>-8.9361999999999997E-2</v>
      </c>
      <c r="FK1660">
        <v>-4.0812000000000001E-2</v>
      </c>
      <c r="FL1660">
        <v>1.9005000000000001E-2</v>
      </c>
      <c r="FM1660">
        <v>0.113555</v>
      </c>
      <c r="FN1660">
        <v>0.22075</v>
      </c>
      <c r="FO1660">
        <v>0.33999400000000002</v>
      </c>
      <c r="FP1660">
        <v>0.463559</v>
      </c>
      <c r="FQ1660">
        <v>0.59191000000000005</v>
      </c>
      <c r="FR1660">
        <v>0.70530099999999996</v>
      </c>
      <c r="FS1660">
        <v>0.83133800000000002</v>
      </c>
      <c r="FT1660">
        <v>0.94539200000000001</v>
      </c>
      <c r="FU1660">
        <v>1.058756</v>
      </c>
      <c r="FV1660">
        <v>1.1463490000000001</v>
      </c>
      <c r="FW1660">
        <v>1.215927</v>
      </c>
      <c r="FX1660">
        <v>1.2775970000000001</v>
      </c>
      <c r="FY1660">
        <v>1.3274349999999999</v>
      </c>
      <c r="FZ1660">
        <v>1.34057</v>
      </c>
      <c r="GA1660">
        <v>1.35239</v>
      </c>
      <c r="GB1660">
        <v>1.3605609999999999</v>
      </c>
      <c r="GC1660">
        <v>1.343836</v>
      </c>
      <c r="GD1660">
        <v>1.326001</v>
      </c>
      <c r="GE1660">
        <v>1.268829</v>
      </c>
      <c r="GF1660">
        <v>1.278467</v>
      </c>
      <c r="GG1660">
        <v>1.2356860000000001</v>
      </c>
      <c r="GH1660">
        <v>1.1393249999999999</v>
      </c>
      <c r="GI1660">
        <v>1.080274</v>
      </c>
      <c r="GJ1660">
        <v>0.96515300000000004</v>
      </c>
      <c r="GK1660">
        <v>0.89289300000000005</v>
      </c>
      <c r="GL1660">
        <v>0.79411900000000002</v>
      </c>
      <c r="GM1660">
        <v>0.72910699999999995</v>
      </c>
      <c r="GN1660">
        <v>0.57946900000000001</v>
      </c>
      <c r="GO1660">
        <v>0.51704799999999995</v>
      </c>
      <c r="GP1660">
        <v>0.41082099999999999</v>
      </c>
      <c r="GQ1660">
        <v>0.30174899999999999</v>
      </c>
      <c r="GR1660">
        <v>0.21453800000000001</v>
      </c>
      <c r="GS1660">
        <v>0.12670000000000001</v>
      </c>
      <c r="GT1660">
        <v>2.6224000000000001E-2</v>
      </c>
      <c r="GU1660">
        <v>-0.133547</v>
      </c>
      <c r="GV1660">
        <v>-0.26565100000000003</v>
      </c>
      <c r="GW1660">
        <v>-0.35336400000000001</v>
      </c>
      <c r="GX1660">
        <v>-0.47454499999999999</v>
      </c>
      <c r="GY1660">
        <v>-0.59030300000000002</v>
      </c>
      <c r="GZ1660">
        <v>-0.68136399999999997</v>
      </c>
      <c r="HA1660">
        <v>-0.74069600000000002</v>
      </c>
      <c r="HB1660">
        <v>-0.80226900000000001</v>
      </c>
      <c r="HC1660">
        <v>-0.88483500000000004</v>
      </c>
      <c r="HD1660">
        <v>-0.95378200000000002</v>
      </c>
      <c r="HE1660">
        <v>-1.0165740000000001</v>
      </c>
      <c r="HF1660">
        <v>-1.053698</v>
      </c>
      <c r="HG1660">
        <v>-1.074867</v>
      </c>
      <c r="HH1660">
        <v>-1.0809089999999999</v>
      </c>
      <c r="HI1660">
        <v>-1.0708439999999999</v>
      </c>
      <c r="HJ1660">
        <v>-1.078174</v>
      </c>
      <c r="HK1660">
        <v>-1.0968119999999999</v>
      </c>
      <c r="HL1660">
        <v>-1.119122</v>
      </c>
      <c r="HM1660">
        <v>-1.126457</v>
      </c>
      <c r="HN1660">
        <v>-1.1461330000000001</v>
      </c>
      <c r="HO1660">
        <v>-1.1486320000000001</v>
      </c>
      <c r="HP1660">
        <v>-1.147681</v>
      </c>
      <c r="HQ1660">
        <v>-1.1312960000000001</v>
      </c>
      <c r="HR1660">
        <v>-1.155489</v>
      </c>
      <c r="HS1660">
        <v>-1.147848</v>
      </c>
      <c r="HT1660">
        <v>-1.147886</v>
      </c>
      <c r="HU1660">
        <v>-1.144682</v>
      </c>
      <c r="HV1660">
        <v>-1.1300410000000001</v>
      </c>
      <c r="HW1660">
        <v>-1.1314789999999999</v>
      </c>
      <c r="HX1660">
        <v>-1.094427</v>
      </c>
      <c r="HY1660">
        <v>-1.0539499999999999</v>
      </c>
      <c r="HZ1660">
        <v>-1.016977</v>
      </c>
      <c r="IA1660">
        <v>-0.98456100000000002</v>
      </c>
      <c r="IB1660">
        <v>-0.93824700000000005</v>
      </c>
      <c r="IC1660">
        <v>-0.89514000000000005</v>
      </c>
      <c r="ID1660">
        <v>-0.86481600000000003</v>
      </c>
      <c r="IE1660">
        <v>-0.82503899999999997</v>
      </c>
      <c r="IF1660">
        <v>-0.79410099999999995</v>
      </c>
      <c r="IG1660">
        <v>-0.80130199999999996</v>
      </c>
      <c r="IH1660">
        <v>-0.79702600000000001</v>
      </c>
      <c r="II1660">
        <v>-0.79796699999999998</v>
      </c>
      <c r="IJ1660">
        <v>-0.82272900000000004</v>
      </c>
      <c r="IK1660">
        <v>-0.82236299999999996</v>
      </c>
      <c r="IL1660">
        <v>-0.82040100000000005</v>
      </c>
      <c r="IM1660">
        <v>-0.82250500000000004</v>
      </c>
      <c r="IN1660">
        <v>-0.82621800000000001</v>
      </c>
      <c r="IO1660">
        <v>-0.82287600000000005</v>
      </c>
      <c r="IP1660">
        <v>-0.82023299999999999</v>
      </c>
      <c r="IQ1660">
        <v>-0.82389599999999996</v>
      </c>
      <c r="IR1660">
        <v>-0.828623</v>
      </c>
      <c r="IS1660">
        <v>-0.84369400000000006</v>
      </c>
      <c r="IT1660">
        <v>-0.881687</v>
      </c>
      <c r="IU1660">
        <v>-0.91287499999999999</v>
      </c>
      <c r="IV1660">
        <v>-0.93662800000000002</v>
      </c>
      <c r="IW1660">
        <v>-0.96001599999999998</v>
      </c>
      <c r="IX1660">
        <v>-1.0353840000000001</v>
      </c>
      <c r="IY1660">
        <v>-1.1077189999999999</v>
      </c>
      <c r="IZ1660">
        <v>-1.123248</v>
      </c>
      <c r="JA1660">
        <v>-1.1470389999999999</v>
      </c>
      <c r="JB1660">
        <v>-1.1024020000000001</v>
      </c>
      <c r="JC1660">
        <v>-1.0811269999999999</v>
      </c>
    </row>
    <row r="1661" spans="1:883" x14ac:dyDescent="0.25">
      <c r="A1661" t="s">
        <v>4386</v>
      </c>
      <c r="B1661" t="s">
        <v>1475</v>
      </c>
      <c r="C1661" t="s">
        <v>1476</v>
      </c>
      <c r="D1661" t="s">
        <v>1478</v>
      </c>
      <c r="E1661">
        <v>3.3812613487243701</v>
      </c>
      <c r="F1661">
        <v>3.4064209999999999</v>
      </c>
      <c r="G1661">
        <v>3.4375019999999998</v>
      </c>
      <c r="H1661">
        <v>3.4408660000000002</v>
      </c>
      <c r="I1661">
        <v>3.4930599999999998</v>
      </c>
      <c r="J1661">
        <v>3.4731770000000002</v>
      </c>
      <c r="K1661">
        <v>3.4967830000000002</v>
      </c>
      <c r="L1661">
        <v>3.4999889999999998</v>
      </c>
      <c r="M1661">
        <v>3.496855</v>
      </c>
      <c r="N1661">
        <v>3.452229</v>
      </c>
      <c r="O1661">
        <v>3.405402</v>
      </c>
      <c r="P1661">
        <v>3.372239</v>
      </c>
      <c r="Q1661">
        <v>3.3235679999999999</v>
      </c>
      <c r="R1661">
        <v>3.3134250000000001</v>
      </c>
      <c r="S1661">
        <v>3.3035130000000001</v>
      </c>
      <c r="T1661">
        <v>3.280456</v>
      </c>
      <c r="U1661">
        <v>3.2951540000000001</v>
      </c>
      <c r="V1661">
        <v>3.3188610000000001</v>
      </c>
      <c r="W1661">
        <v>3.3478789999999998</v>
      </c>
      <c r="X1661">
        <v>3.4120330000000001</v>
      </c>
      <c r="Y1661">
        <v>3.4503330000000001</v>
      </c>
      <c r="Z1661">
        <v>3.5016250000000002</v>
      </c>
      <c r="AA1661">
        <v>3.5063800000000001</v>
      </c>
      <c r="AB1661">
        <v>3.5071479999999999</v>
      </c>
      <c r="AC1661">
        <v>3.468591</v>
      </c>
      <c r="AD1661">
        <v>3.4447290000000002</v>
      </c>
      <c r="AE1661">
        <v>3.4241869999999999</v>
      </c>
      <c r="AF1661">
        <v>3.4196949999999999</v>
      </c>
      <c r="AG1661">
        <v>3.426231</v>
      </c>
      <c r="AH1661">
        <v>3.3966449999999999</v>
      </c>
      <c r="AI1661">
        <v>3.4105059999999998</v>
      </c>
      <c r="AJ1661">
        <v>3.412061</v>
      </c>
      <c r="AK1661">
        <v>3.320897</v>
      </c>
      <c r="AL1661">
        <v>3.2743609999999999</v>
      </c>
      <c r="AM1661">
        <v>3.223808</v>
      </c>
      <c r="AN1661">
        <v>3.1355759999999999</v>
      </c>
      <c r="AO1661">
        <v>3.0059079999999998</v>
      </c>
      <c r="AP1661">
        <v>2.8683320000000001</v>
      </c>
      <c r="AQ1661">
        <v>2.7317360000000002</v>
      </c>
      <c r="AR1661">
        <v>2.5899390000000002</v>
      </c>
      <c r="AS1661">
        <v>2.441716</v>
      </c>
      <c r="AT1661">
        <v>2.2607110000000001</v>
      </c>
      <c r="AU1661">
        <v>2.0706699999999998</v>
      </c>
      <c r="AV1661">
        <v>1.876376</v>
      </c>
      <c r="AW1661">
        <v>1.7385360000000001</v>
      </c>
      <c r="AX1661">
        <v>1.554519</v>
      </c>
      <c r="AY1661">
        <v>1.3367020000000001</v>
      </c>
      <c r="AZ1661">
        <v>1.1460600000000001</v>
      </c>
      <c r="BA1661">
        <v>0.94638100000000003</v>
      </c>
      <c r="BB1661">
        <v>0.76954999999999996</v>
      </c>
      <c r="BC1661">
        <v>0.60455599999999998</v>
      </c>
      <c r="BD1661">
        <v>0.464951</v>
      </c>
      <c r="BE1661">
        <v>0.32201600000000002</v>
      </c>
      <c r="BF1661">
        <v>0.18606900000000001</v>
      </c>
      <c r="BG1661">
        <v>9.7474000000000005E-2</v>
      </c>
      <c r="BH1661">
        <v>4.9313999999999997E-2</v>
      </c>
      <c r="BI1661">
        <v>-3.3769999999999998E-3</v>
      </c>
      <c r="BJ1661">
        <v>-7.1450000000000003E-3</v>
      </c>
      <c r="BK1661">
        <v>-6.4790000000000004E-3</v>
      </c>
      <c r="BL1661">
        <v>-2.1576000000000001E-2</v>
      </c>
      <c r="BM1661">
        <v>-6.5069999999999998E-3</v>
      </c>
      <c r="BN1661">
        <v>1.8282E-2</v>
      </c>
      <c r="BO1661">
        <v>3.1495000000000002E-2</v>
      </c>
      <c r="BP1661">
        <v>5.1278999999999998E-2</v>
      </c>
      <c r="BQ1661">
        <v>3.7789000000000003E-2</v>
      </c>
      <c r="BR1661">
        <v>3.4289E-2</v>
      </c>
      <c r="BS1661">
        <v>3.3593999999999999E-2</v>
      </c>
      <c r="BT1661">
        <v>5.8314999999999999E-2</v>
      </c>
      <c r="BU1661">
        <v>0.116465</v>
      </c>
      <c r="BV1661">
        <v>0.12981200000000001</v>
      </c>
      <c r="BW1661">
        <v>0.167327</v>
      </c>
      <c r="BX1661">
        <v>0.20127600000000001</v>
      </c>
      <c r="BY1661">
        <v>0.27537099999999998</v>
      </c>
      <c r="BZ1661">
        <v>0.33273900000000001</v>
      </c>
      <c r="CA1661">
        <v>0.41888500000000001</v>
      </c>
      <c r="CB1661">
        <v>0.486014</v>
      </c>
      <c r="CC1661">
        <v>0.55539099999999997</v>
      </c>
      <c r="CD1661">
        <v>0.63483299999999998</v>
      </c>
      <c r="CE1661">
        <v>0.745305</v>
      </c>
      <c r="CF1661">
        <v>0.83711500000000005</v>
      </c>
      <c r="CG1661">
        <v>0.93279800000000002</v>
      </c>
      <c r="CH1661">
        <v>1.0518400000000001</v>
      </c>
      <c r="CI1661">
        <v>1.1708430000000001</v>
      </c>
      <c r="CJ1661">
        <v>1.2960020000000001</v>
      </c>
      <c r="CK1661">
        <v>1.3565259999999999</v>
      </c>
      <c r="CL1661">
        <v>1.4065399999999999</v>
      </c>
      <c r="CM1661">
        <v>1.4624919999999999</v>
      </c>
      <c r="CN1661">
        <v>1.493201</v>
      </c>
      <c r="CO1661">
        <v>1.565234</v>
      </c>
      <c r="CP1661">
        <v>1.623991</v>
      </c>
      <c r="CQ1661">
        <v>1.647634</v>
      </c>
      <c r="CR1661">
        <v>1.6521859999999999</v>
      </c>
      <c r="CS1661">
        <v>1.6536729999999999</v>
      </c>
      <c r="CT1661">
        <v>1.6582680000000001</v>
      </c>
      <c r="CU1661">
        <v>1.653024</v>
      </c>
      <c r="CV1661">
        <v>1.627356</v>
      </c>
      <c r="CW1661">
        <v>1.6137600000000001</v>
      </c>
      <c r="CX1661">
        <v>1.5904</v>
      </c>
      <c r="CY1661">
        <v>1.5471550000000001</v>
      </c>
      <c r="CZ1661">
        <v>1.416655</v>
      </c>
      <c r="DA1661">
        <v>1.2848809999999999</v>
      </c>
      <c r="DB1661">
        <v>1.1038380000000001</v>
      </c>
      <c r="DC1661">
        <v>0.94679500000000005</v>
      </c>
      <c r="DD1661">
        <v>0.82437400000000005</v>
      </c>
      <c r="DE1661">
        <v>0.72116400000000003</v>
      </c>
      <c r="DF1661">
        <v>0.64261000000000001</v>
      </c>
      <c r="DG1661">
        <v>0.58735700000000002</v>
      </c>
      <c r="DH1661">
        <v>0.534972</v>
      </c>
      <c r="DI1661">
        <v>0.477773</v>
      </c>
      <c r="DJ1661">
        <v>0.43678</v>
      </c>
      <c r="DK1661">
        <v>0.36834099999999997</v>
      </c>
      <c r="DL1661">
        <v>0.26276500000000003</v>
      </c>
      <c r="DM1661">
        <v>0.16767899999999999</v>
      </c>
      <c r="DN1661">
        <v>6.6322000000000006E-2</v>
      </c>
      <c r="DO1661">
        <v>-1.9144999999999999E-2</v>
      </c>
      <c r="DP1661">
        <v>-0.121694</v>
      </c>
      <c r="DQ1661">
        <v>-0.23003999999999999</v>
      </c>
      <c r="DR1661">
        <v>-0.31600400000000001</v>
      </c>
      <c r="DS1661">
        <v>-0.35934500000000003</v>
      </c>
      <c r="DT1661">
        <v>-0.41478300000000001</v>
      </c>
      <c r="DU1661">
        <v>-0.43504799999999999</v>
      </c>
      <c r="DV1661">
        <v>-0.42723299999999997</v>
      </c>
      <c r="DW1661">
        <v>-0.41674800000000001</v>
      </c>
      <c r="DX1661">
        <v>-0.43282399999999999</v>
      </c>
      <c r="DY1661">
        <v>-0.405783</v>
      </c>
      <c r="DZ1661">
        <v>-0.40655599999999997</v>
      </c>
      <c r="EA1661">
        <v>-0.40872000000000003</v>
      </c>
      <c r="EB1661">
        <v>-0.38094299999999998</v>
      </c>
      <c r="EC1661">
        <v>-0.352076</v>
      </c>
      <c r="ED1661">
        <v>-0.354103</v>
      </c>
      <c r="EE1661">
        <v>-0.33260499999999998</v>
      </c>
      <c r="EF1661">
        <v>-0.31412899999999999</v>
      </c>
      <c r="EG1661">
        <v>-0.30692199999999997</v>
      </c>
      <c r="EH1661">
        <v>-0.27424599999999999</v>
      </c>
      <c r="EI1661">
        <v>-0.25900600000000001</v>
      </c>
      <c r="EJ1661">
        <v>-0.216332</v>
      </c>
      <c r="EK1661">
        <v>-0.20794299999999999</v>
      </c>
      <c r="EL1661">
        <v>-0.209148</v>
      </c>
      <c r="EM1661">
        <v>-0.20344100000000001</v>
      </c>
      <c r="EN1661">
        <v>-0.21246000000000001</v>
      </c>
      <c r="EO1661">
        <v>-0.22770499999999999</v>
      </c>
      <c r="EP1661">
        <v>-0.223299</v>
      </c>
      <c r="EQ1661">
        <v>-0.20608599999999999</v>
      </c>
      <c r="ER1661">
        <v>-0.220332</v>
      </c>
      <c r="ES1661">
        <v>-0.19664000000000001</v>
      </c>
      <c r="ET1661">
        <v>-0.162387</v>
      </c>
      <c r="EU1661">
        <v>-0.125414</v>
      </c>
      <c r="EV1661">
        <v>-8.9361999999999997E-2</v>
      </c>
      <c r="EW1661">
        <v>-4.0812000000000001E-2</v>
      </c>
      <c r="EX1661">
        <v>1.9005999999999999E-2</v>
      </c>
      <c r="EY1661">
        <v>0.113555</v>
      </c>
      <c r="EZ1661">
        <v>0.22075</v>
      </c>
      <c r="FA1661">
        <v>0.33999400000000002</v>
      </c>
      <c r="FB1661">
        <v>0.463559</v>
      </c>
      <c r="FC1661">
        <v>0.59191000000000005</v>
      </c>
      <c r="FD1661">
        <v>0.70530099999999996</v>
      </c>
      <c r="FE1661">
        <v>0.83133800000000002</v>
      </c>
      <c r="FF1661">
        <v>0.94539200000000001</v>
      </c>
      <c r="FG1661">
        <v>1.058756</v>
      </c>
      <c r="FH1661">
        <v>1.1463490000000001</v>
      </c>
      <c r="FI1661">
        <v>1.215927</v>
      </c>
      <c r="FJ1661">
        <v>1.2775970000000001</v>
      </c>
      <c r="FK1661">
        <v>1.3274349999999999</v>
      </c>
      <c r="FL1661">
        <v>1.34057</v>
      </c>
      <c r="FM1661">
        <v>1.35239</v>
      </c>
      <c r="FN1661">
        <v>1.3605609999999999</v>
      </c>
      <c r="FO1661">
        <v>1.343836</v>
      </c>
      <c r="FP1661">
        <v>1.326001</v>
      </c>
      <c r="FQ1661">
        <v>1.268829</v>
      </c>
      <c r="FR1661">
        <v>1.278467</v>
      </c>
      <c r="FS1661">
        <v>1.2356860000000001</v>
      </c>
      <c r="FT1661">
        <v>1.1393249999999999</v>
      </c>
      <c r="FU1661">
        <v>1.080274</v>
      </c>
      <c r="FV1661">
        <v>0.96515399999999996</v>
      </c>
      <c r="FW1661">
        <v>0.89289300000000005</v>
      </c>
      <c r="FX1661">
        <v>0.79411799999999999</v>
      </c>
      <c r="FY1661">
        <v>0.72910699999999995</v>
      </c>
      <c r="FZ1661">
        <v>0.57946900000000001</v>
      </c>
      <c r="GA1661">
        <v>0.51704799999999995</v>
      </c>
      <c r="GB1661">
        <v>0.41082099999999999</v>
      </c>
      <c r="GC1661">
        <v>0.30174899999999999</v>
      </c>
      <c r="GD1661">
        <v>0.21453800000000001</v>
      </c>
      <c r="GE1661">
        <v>0.12670000000000001</v>
      </c>
      <c r="GF1661">
        <v>2.6224000000000001E-2</v>
      </c>
      <c r="GG1661">
        <v>-0.133547</v>
      </c>
      <c r="GH1661">
        <v>-0.26565100000000003</v>
      </c>
      <c r="GI1661">
        <v>-0.35336400000000001</v>
      </c>
      <c r="GJ1661">
        <v>-0.47454499999999999</v>
      </c>
      <c r="GK1661">
        <v>-0.59030300000000002</v>
      </c>
      <c r="GL1661">
        <v>-0.68136399999999997</v>
      </c>
      <c r="GM1661">
        <v>-0.74069600000000002</v>
      </c>
      <c r="GN1661">
        <v>-0.80226900000000001</v>
      </c>
      <c r="GO1661">
        <v>-0.88483500000000004</v>
      </c>
      <c r="GP1661">
        <v>-0.95378200000000002</v>
      </c>
      <c r="GQ1661">
        <v>-1.0165740000000001</v>
      </c>
      <c r="GR1661">
        <v>-1.053698</v>
      </c>
      <c r="GS1661">
        <v>-1.074867</v>
      </c>
      <c r="GT1661">
        <v>-1.0809089999999999</v>
      </c>
      <c r="GU1661">
        <v>-1.0708439999999999</v>
      </c>
      <c r="GV1661">
        <v>-1.078174</v>
      </c>
      <c r="GW1661">
        <v>-1.0968119999999999</v>
      </c>
      <c r="GX1661">
        <v>-1.119122</v>
      </c>
      <c r="GY1661">
        <v>-1.126457</v>
      </c>
      <c r="GZ1661">
        <v>-1.1461330000000001</v>
      </c>
      <c r="HA1661">
        <v>-1.1486320000000001</v>
      </c>
      <c r="HB1661">
        <v>-1.147681</v>
      </c>
      <c r="HC1661">
        <v>-1.1312960000000001</v>
      </c>
      <c r="HD1661">
        <v>-1.155489</v>
      </c>
      <c r="HE1661">
        <v>-1.147848</v>
      </c>
      <c r="HF1661">
        <v>-1.147885</v>
      </c>
      <c r="HG1661">
        <v>-1.144682</v>
      </c>
      <c r="HH1661">
        <v>-1.1300410000000001</v>
      </c>
      <c r="HI1661">
        <v>-1.1314789999999999</v>
      </c>
      <c r="HJ1661">
        <v>-1.094427</v>
      </c>
      <c r="HK1661">
        <v>-1.0539499999999999</v>
      </c>
      <c r="HL1661">
        <v>-1.016977</v>
      </c>
      <c r="HM1661">
        <v>-0.98456100000000002</v>
      </c>
      <c r="HN1661">
        <v>-0.93824700000000005</v>
      </c>
      <c r="HO1661">
        <v>-0.89514000000000005</v>
      </c>
      <c r="HP1661">
        <v>-0.86481600000000003</v>
      </c>
      <c r="HQ1661">
        <v>-0.82503899999999997</v>
      </c>
      <c r="HR1661">
        <v>-0.79410099999999995</v>
      </c>
      <c r="HS1661">
        <v>-0.80130199999999996</v>
      </c>
      <c r="HT1661">
        <v>-0.79702600000000001</v>
      </c>
      <c r="HU1661">
        <v>-0.79796599999999995</v>
      </c>
      <c r="HV1661">
        <v>-0.82272900000000004</v>
      </c>
      <c r="HW1661">
        <v>-0.82236299999999996</v>
      </c>
      <c r="HX1661">
        <v>-0.82040100000000005</v>
      </c>
      <c r="HY1661">
        <v>-0.82250500000000004</v>
      </c>
      <c r="HZ1661">
        <v>-0.82621800000000001</v>
      </c>
      <c r="IA1661">
        <v>-0.82287600000000005</v>
      </c>
      <c r="IB1661">
        <v>-0.82023299999999999</v>
      </c>
      <c r="IC1661">
        <v>-0.82389599999999996</v>
      </c>
      <c r="ID1661">
        <v>-0.828623</v>
      </c>
      <c r="IE1661">
        <v>-0.84369400000000006</v>
      </c>
      <c r="IF1661">
        <v>-0.881687</v>
      </c>
      <c r="IG1661">
        <v>-0.91287499999999999</v>
      </c>
      <c r="IH1661">
        <v>-0.93662800000000002</v>
      </c>
      <c r="II1661">
        <v>-0.96001599999999998</v>
      </c>
      <c r="IJ1661">
        <v>-1.0353840000000001</v>
      </c>
      <c r="IK1661">
        <v>-1.1077189999999999</v>
      </c>
      <c r="IL1661">
        <v>-1.123248</v>
      </c>
      <c r="IM1661">
        <v>-1.1470389999999999</v>
      </c>
      <c r="IN1661">
        <v>-1.102403</v>
      </c>
      <c r="IO1661">
        <v>-1.0811269999999999</v>
      </c>
    </row>
    <row r="1662" spans="1:883" x14ac:dyDescent="0.25">
      <c r="A1662" t="s">
        <v>5752</v>
      </c>
      <c r="B1662" t="s">
        <v>4049</v>
      </c>
      <c r="C1662" t="s">
        <v>4050</v>
      </c>
      <c r="D1662" t="s">
        <v>4051</v>
      </c>
      <c r="E1662">
        <v>0.83068734407424905</v>
      </c>
      <c r="F1662">
        <v>0.92053399999999996</v>
      </c>
      <c r="G1662">
        <v>0.971997</v>
      </c>
      <c r="H1662">
        <v>0.97648000000000001</v>
      </c>
      <c r="I1662">
        <v>0.86788799999999999</v>
      </c>
      <c r="J1662">
        <v>0.80079</v>
      </c>
      <c r="K1662">
        <v>0.751938</v>
      </c>
      <c r="L1662">
        <v>0.72083299999999995</v>
      </c>
      <c r="M1662">
        <v>0.65716300000000005</v>
      </c>
      <c r="N1662">
        <v>0.60882899999999995</v>
      </c>
      <c r="O1662">
        <v>0.52891699999999997</v>
      </c>
      <c r="P1662">
        <v>0.43407600000000002</v>
      </c>
      <c r="Q1662">
        <v>0.36916300000000002</v>
      </c>
      <c r="R1662">
        <v>0.29903999999999997</v>
      </c>
      <c r="S1662">
        <v>0.29314200000000001</v>
      </c>
      <c r="T1662">
        <v>0.256135</v>
      </c>
      <c r="U1662">
        <v>0.20283499999999999</v>
      </c>
      <c r="V1662">
        <v>0.16680200000000001</v>
      </c>
      <c r="W1662">
        <v>0.14330200000000001</v>
      </c>
      <c r="X1662">
        <v>0.109324</v>
      </c>
      <c r="Y1662">
        <v>6.0545000000000002E-2</v>
      </c>
      <c r="Z1662">
        <v>3.5443000000000002E-2</v>
      </c>
      <c r="AA1662">
        <v>7.8619999999999992E-3</v>
      </c>
      <c r="AB1662">
        <v>-2.954E-2</v>
      </c>
      <c r="AC1662">
        <v>-6.8939E-2</v>
      </c>
      <c r="AD1662">
        <v>-0.122434</v>
      </c>
      <c r="AE1662">
        <v>-0.17150299999999999</v>
      </c>
      <c r="AF1662">
        <v>-0.231963</v>
      </c>
      <c r="AG1662">
        <v>-0.30596299999999998</v>
      </c>
      <c r="AH1662">
        <v>-0.36836999999999998</v>
      </c>
      <c r="AI1662">
        <v>-0.39463599999999999</v>
      </c>
      <c r="AJ1662">
        <v>-0.42200799999999999</v>
      </c>
      <c r="AK1662">
        <v>-0.42597200000000002</v>
      </c>
      <c r="AL1662">
        <v>-0.43470599999999998</v>
      </c>
      <c r="AM1662">
        <v>-0.43693599999999999</v>
      </c>
      <c r="AN1662">
        <v>-0.43031900000000001</v>
      </c>
      <c r="AO1662">
        <v>-0.42374499999999998</v>
      </c>
      <c r="AP1662">
        <v>-0.41565099999999999</v>
      </c>
      <c r="AQ1662">
        <v>-0.376612</v>
      </c>
      <c r="AR1662">
        <v>-0.33868100000000001</v>
      </c>
      <c r="AS1662">
        <v>-0.29136099999999998</v>
      </c>
      <c r="AT1662">
        <v>-0.251691</v>
      </c>
      <c r="AU1662">
        <v>-0.21743199999999999</v>
      </c>
      <c r="AV1662">
        <v>-0.17713400000000001</v>
      </c>
      <c r="AW1662">
        <v>-0.15303</v>
      </c>
      <c r="AX1662">
        <v>-0.122389</v>
      </c>
      <c r="AY1662">
        <v>-8.6047999999999999E-2</v>
      </c>
      <c r="AZ1662">
        <v>-6.8612999999999993E-2</v>
      </c>
      <c r="BA1662">
        <v>-6.7798999999999998E-2</v>
      </c>
      <c r="BB1662">
        <v>-6.8683999999999995E-2</v>
      </c>
      <c r="BC1662">
        <v>-4.1445999999999997E-2</v>
      </c>
      <c r="BD1662">
        <v>-2.7216000000000001E-2</v>
      </c>
      <c r="BE1662">
        <v>-6.5900000000000004E-3</v>
      </c>
      <c r="BF1662">
        <v>6.5620000000000001E-3</v>
      </c>
      <c r="BG1662">
        <v>1.7781000000000002E-2</v>
      </c>
      <c r="BH1662">
        <v>3.3170999999999999E-2</v>
      </c>
      <c r="BI1662">
        <v>2.5063999999999999E-2</v>
      </c>
      <c r="BJ1662">
        <v>2.9599999999999998E-4</v>
      </c>
      <c r="BK1662">
        <v>-2.613E-2</v>
      </c>
      <c r="BL1662">
        <v>-4.6990999999999998E-2</v>
      </c>
      <c r="BM1662">
        <v>-7.8747999999999999E-2</v>
      </c>
      <c r="BN1662">
        <v>-0.106151</v>
      </c>
      <c r="BO1662">
        <v>-0.10581699999999999</v>
      </c>
      <c r="BP1662">
        <v>-0.101178</v>
      </c>
      <c r="BQ1662">
        <v>-0.124005</v>
      </c>
      <c r="BR1662">
        <v>-0.14329700000000001</v>
      </c>
      <c r="BS1662">
        <v>-0.146587</v>
      </c>
      <c r="BT1662">
        <v>-0.161741</v>
      </c>
      <c r="BU1662">
        <v>-0.17547099999999999</v>
      </c>
      <c r="BV1662">
        <v>-0.18981700000000001</v>
      </c>
      <c r="BW1662">
        <v>-0.22231600000000001</v>
      </c>
      <c r="BX1662">
        <v>-0.215701</v>
      </c>
      <c r="BY1662">
        <v>-0.20249800000000001</v>
      </c>
      <c r="BZ1662">
        <v>-0.16198499999999999</v>
      </c>
      <c r="CA1662">
        <v>-9.3972E-2</v>
      </c>
      <c r="CB1662">
        <v>-1.6632000000000001E-2</v>
      </c>
      <c r="CC1662">
        <v>6.8343000000000001E-2</v>
      </c>
      <c r="CD1662">
        <v>0.14402300000000001</v>
      </c>
      <c r="CE1662">
        <v>0.22956599999999999</v>
      </c>
      <c r="CF1662">
        <v>0.337391</v>
      </c>
      <c r="CG1662">
        <v>0.418964</v>
      </c>
      <c r="CH1662">
        <v>0.45931699999999998</v>
      </c>
      <c r="CI1662">
        <v>0.51696200000000003</v>
      </c>
      <c r="CJ1662">
        <v>0.57439300000000004</v>
      </c>
      <c r="CK1662">
        <v>0.63979600000000003</v>
      </c>
      <c r="CL1662">
        <v>0.70006699999999999</v>
      </c>
      <c r="CM1662">
        <v>0.75936599999999999</v>
      </c>
      <c r="CN1662">
        <v>0.80293000000000003</v>
      </c>
      <c r="CO1662">
        <v>0.83072999999999997</v>
      </c>
      <c r="CP1662">
        <v>0.86488600000000004</v>
      </c>
      <c r="CQ1662">
        <v>0.89734199999999997</v>
      </c>
      <c r="CR1662">
        <v>0.89314099999999996</v>
      </c>
      <c r="CS1662">
        <v>0.87916000000000005</v>
      </c>
      <c r="CT1662">
        <v>0.85267700000000002</v>
      </c>
      <c r="CU1662">
        <v>0.81700399999999995</v>
      </c>
      <c r="CV1662">
        <v>0.771038</v>
      </c>
      <c r="CW1662">
        <v>0.72988500000000001</v>
      </c>
      <c r="CX1662">
        <v>0.66166199999999997</v>
      </c>
      <c r="CY1662">
        <v>0.55531399999999997</v>
      </c>
      <c r="CZ1662">
        <v>0.44694699999999998</v>
      </c>
      <c r="DA1662">
        <v>0.35198800000000002</v>
      </c>
      <c r="DB1662">
        <v>0.258355</v>
      </c>
      <c r="DC1662">
        <v>0.16095599999999999</v>
      </c>
      <c r="DD1662">
        <v>0.10676099999999999</v>
      </c>
      <c r="DE1662">
        <v>5.4820000000000001E-2</v>
      </c>
      <c r="DF1662">
        <v>3.0353000000000002E-2</v>
      </c>
      <c r="DG1662">
        <v>1.8454999999999999E-2</v>
      </c>
      <c r="DH1662">
        <v>2.7342999999999999E-2</v>
      </c>
      <c r="DI1662">
        <v>5.7445999999999997E-2</v>
      </c>
      <c r="DJ1662">
        <v>0.10144499999999999</v>
      </c>
      <c r="DK1662">
        <v>0.15215100000000001</v>
      </c>
      <c r="DL1662">
        <v>0.23788100000000001</v>
      </c>
      <c r="DM1662">
        <v>0.33672299999999999</v>
      </c>
      <c r="DN1662">
        <v>0.43648999999999999</v>
      </c>
      <c r="DO1662">
        <v>0.53197099999999997</v>
      </c>
      <c r="DP1662">
        <v>0.65690800000000005</v>
      </c>
      <c r="DQ1662">
        <v>0.76474600000000004</v>
      </c>
      <c r="DR1662">
        <v>0.89668700000000001</v>
      </c>
      <c r="DS1662">
        <v>1.0093890000000001</v>
      </c>
      <c r="DT1662">
        <v>1.143548</v>
      </c>
      <c r="DU1662">
        <v>1.279517</v>
      </c>
      <c r="DV1662">
        <v>1.4205700000000001</v>
      </c>
      <c r="DW1662">
        <v>1.571807</v>
      </c>
      <c r="DX1662">
        <v>1.7220599999999999</v>
      </c>
      <c r="DY1662">
        <v>1.8420879999999999</v>
      </c>
      <c r="DZ1662">
        <v>1.881065</v>
      </c>
      <c r="EA1662">
        <v>1.921206</v>
      </c>
      <c r="EB1662">
        <v>1.9235880000000001</v>
      </c>
      <c r="EC1662">
        <v>1.9016599999999999</v>
      </c>
      <c r="ED1662">
        <v>1.9028799999999999</v>
      </c>
      <c r="EE1662">
        <v>1.8789739999999999</v>
      </c>
      <c r="EF1662">
        <v>1.8332999999999999</v>
      </c>
      <c r="EG1662">
        <v>1.80711</v>
      </c>
      <c r="EH1662">
        <v>1.8201529999999999</v>
      </c>
      <c r="EI1662">
        <v>1.7315719999999999</v>
      </c>
      <c r="EJ1662">
        <v>1.7118370000000001</v>
      </c>
      <c r="EK1662">
        <v>1.642523</v>
      </c>
      <c r="EL1662">
        <v>1.527099</v>
      </c>
      <c r="EM1662">
        <v>1.4141319999999999</v>
      </c>
      <c r="EN1662">
        <v>1.2360260000000001</v>
      </c>
      <c r="EO1662">
        <v>1.0747199999999999</v>
      </c>
      <c r="EP1662">
        <v>0.88859900000000003</v>
      </c>
      <c r="EQ1662">
        <v>0.70063399999999998</v>
      </c>
      <c r="ER1662">
        <v>0.51289799999999997</v>
      </c>
      <c r="ES1662">
        <v>0.33970600000000001</v>
      </c>
      <c r="ET1662">
        <v>0.210365</v>
      </c>
      <c r="EU1662">
        <v>8.1629999999999994E-2</v>
      </c>
      <c r="EV1662">
        <v>-2.9326000000000001E-2</v>
      </c>
      <c r="EW1662">
        <v>-0.12797900000000001</v>
      </c>
      <c r="EX1662">
        <v>-0.20663100000000001</v>
      </c>
      <c r="EY1662">
        <v>-0.27938299999999999</v>
      </c>
      <c r="EZ1662">
        <v>-0.352213</v>
      </c>
      <c r="FA1662">
        <v>-0.41554099999999999</v>
      </c>
      <c r="FB1662">
        <v>-0.48164299999999999</v>
      </c>
      <c r="FC1662">
        <v>-0.50160199999999999</v>
      </c>
      <c r="FD1662">
        <v>-0.53286100000000003</v>
      </c>
      <c r="FE1662">
        <v>-0.58416599999999996</v>
      </c>
      <c r="FF1662">
        <v>-0.63406399999999996</v>
      </c>
      <c r="FG1662">
        <v>-0.68393999999999999</v>
      </c>
      <c r="FH1662">
        <v>-0.71727300000000005</v>
      </c>
      <c r="FI1662">
        <v>-0.72847700000000004</v>
      </c>
      <c r="FJ1662">
        <v>-0.739479</v>
      </c>
      <c r="FK1662">
        <v>-0.74736999999999998</v>
      </c>
      <c r="FL1662">
        <v>-0.76266800000000001</v>
      </c>
      <c r="FM1662">
        <v>-0.76948300000000003</v>
      </c>
      <c r="FN1662">
        <v>-0.78482499999999999</v>
      </c>
      <c r="FO1662">
        <v>-0.81060100000000002</v>
      </c>
      <c r="FP1662">
        <v>-0.83188099999999998</v>
      </c>
      <c r="FQ1662">
        <v>-0.85236699999999999</v>
      </c>
      <c r="FR1662">
        <v>-0.864734</v>
      </c>
      <c r="FS1662">
        <v>-0.87662300000000004</v>
      </c>
      <c r="FT1662">
        <v>-0.902312</v>
      </c>
      <c r="FU1662">
        <v>-0.92251700000000003</v>
      </c>
      <c r="FV1662">
        <v>-0.93272200000000005</v>
      </c>
      <c r="FW1662">
        <v>-0.93352800000000002</v>
      </c>
      <c r="FX1662">
        <v>-0.93408100000000005</v>
      </c>
      <c r="FY1662">
        <v>-0.93689599999999995</v>
      </c>
      <c r="FZ1662">
        <v>-0.92207300000000003</v>
      </c>
      <c r="GA1662">
        <v>-0.91709600000000002</v>
      </c>
      <c r="GB1662">
        <v>-0.90193000000000001</v>
      </c>
      <c r="GC1662">
        <v>-0.90910599999999997</v>
      </c>
      <c r="GD1662">
        <v>-0.89650700000000005</v>
      </c>
      <c r="GE1662">
        <v>-0.87748899999999996</v>
      </c>
      <c r="GF1662">
        <v>-0.88514400000000004</v>
      </c>
      <c r="GG1662">
        <v>-0.87296899999999999</v>
      </c>
      <c r="GH1662">
        <v>-0.86480699999999999</v>
      </c>
      <c r="GI1662">
        <v>-0.85539500000000002</v>
      </c>
      <c r="GJ1662">
        <v>-0.81910400000000005</v>
      </c>
      <c r="GK1662">
        <v>-0.77726700000000004</v>
      </c>
      <c r="GL1662">
        <v>-0.73654600000000003</v>
      </c>
      <c r="GM1662">
        <v>-0.69641399999999998</v>
      </c>
      <c r="GN1662">
        <v>-0.66712199999999999</v>
      </c>
      <c r="GO1662">
        <v>-0.62688999999999995</v>
      </c>
      <c r="GP1662">
        <v>-0.57668600000000003</v>
      </c>
      <c r="GQ1662">
        <v>-0.53053600000000001</v>
      </c>
      <c r="GR1662">
        <v>-0.49121799999999999</v>
      </c>
      <c r="GS1662">
        <v>-0.45867599999999997</v>
      </c>
      <c r="GT1662">
        <v>-0.44204900000000003</v>
      </c>
      <c r="GU1662">
        <v>-0.427288</v>
      </c>
      <c r="GV1662">
        <v>-0.38673400000000002</v>
      </c>
      <c r="GW1662">
        <v>-0.36875799999999997</v>
      </c>
      <c r="GX1662">
        <v>-0.36677799999999999</v>
      </c>
      <c r="GY1662">
        <v>-0.37423800000000002</v>
      </c>
      <c r="GZ1662">
        <v>-0.41845199999999999</v>
      </c>
      <c r="HA1662">
        <v>-0.41698600000000002</v>
      </c>
      <c r="HB1662">
        <v>-0.40712100000000001</v>
      </c>
      <c r="HC1662">
        <v>-0.40110899999999999</v>
      </c>
      <c r="HD1662">
        <v>-0.40196100000000001</v>
      </c>
      <c r="HE1662">
        <v>-0.42962899999999998</v>
      </c>
      <c r="HF1662">
        <v>-0.46107300000000001</v>
      </c>
      <c r="HG1662">
        <v>-0.49315999999999999</v>
      </c>
      <c r="HH1662">
        <v>-0.51988900000000005</v>
      </c>
      <c r="HI1662">
        <v>-0.49976300000000001</v>
      </c>
      <c r="HJ1662">
        <v>-0.477769</v>
      </c>
      <c r="HK1662">
        <v>-0.45365100000000003</v>
      </c>
      <c r="HL1662">
        <v>-0.41726099999999999</v>
      </c>
      <c r="HM1662">
        <v>-0.32614500000000002</v>
      </c>
      <c r="HN1662">
        <v>-0.20245099999999999</v>
      </c>
      <c r="HO1662">
        <v>-0.10609300000000001</v>
      </c>
      <c r="HP1662">
        <v>-2.0281E-2</v>
      </c>
      <c r="HQ1662">
        <v>7.2437000000000001E-2</v>
      </c>
      <c r="HR1662">
        <v>0.19411800000000001</v>
      </c>
      <c r="HS1662">
        <v>0.33017600000000003</v>
      </c>
      <c r="HT1662">
        <v>0.48926999999999998</v>
      </c>
      <c r="HU1662">
        <v>0.65226300000000004</v>
      </c>
      <c r="HV1662">
        <v>0.83553699999999997</v>
      </c>
      <c r="HW1662">
        <v>1.013811</v>
      </c>
      <c r="HX1662">
        <v>1.1911369999999999</v>
      </c>
      <c r="HY1662">
        <v>1.3771199999999999</v>
      </c>
      <c r="HZ1662">
        <v>1.5602100000000001</v>
      </c>
      <c r="IA1662">
        <v>1.744372</v>
      </c>
      <c r="IB1662">
        <v>1.904936</v>
      </c>
      <c r="IC1662">
        <v>2.0364119999999999</v>
      </c>
      <c r="ID1662">
        <v>2.212996</v>
      </c>
      <c r="IE1662">
        <v>2.3880979999999998</v>
      </c>
      <c r="IF1662">
        <v>2.4740609999999998</v>
      </c>
      <c r="IG1662">
        <v>2.5559240000000001</v>
      </c>
      <c r="IH1662">
        <v>2.6276459999999999</v>
      </c>
      <c r="II1662">
        <v>2.7276210000000001</v>
      </c>
      <c r="IJ1662">
        <v>2.8170760000000001</v>
      </c>
      <c r="IK1662">
        <v>2.8529010000000001</v>
      </c>
      <c r="IL1662">
        <v>2.8838400000000002</v>
      </c>
      <c r="IM1662">
        <v>2.919759</v>
      </c>
      <c r="IN1662">
        <v>2.9210630000000002</v>
      </c>
      <c r="IO1662">
        <v>2.8977520000000001</v>
      </c>
      <c r="IP1662">
        <v>2.8529270000000002</v>
      </c>
      <c r="IQ1662">
        <v>2.7909890000000002</v>
      </c>
      <c r="IR1662">
        <v>2.7468720000000002</v>
      </c>
      <c r="IS1662">
        <v>2.7028099999999999</v>
      </c>
      <c r="IT1662">
        <v>2.6990609999999999</v>
      </c>
      <c r="IU1662">
        <v>2.6919729999999999</v>
      </c>
      <c r="IV1662">
        <v>2.584406</v>
      </c>
      <c r="IW1662">
        <v>2.5370659999999998</v>
      </c>
      <c r="IX1662">
        <v>2.4398960000000001</v>
      </c>
      <c r="IY1662">
        <v>2.3419650000000001</v>
      </c>
      <c r="IZ1662">
        <v>2.2133219999999998</v>
      </c>
      <c r="JA1662">
        <v>2.0897220000000001</v>
      </c>
      <c r="JB1662">
        <v>1.9341170000000001</v>
      </c>
      <c r="JC1662">
        <v>1.7611790000000001</v>
      </c>
      <c r="JD1662">
        <v>1.582597</v>
      </c>
      <c r="JE1662">
        <v>1.3759619999999999</v>
      </c>
      <c r="JF1662">
        <v>1.1609560000000001</v>
      </c>
      <c r="JG1662">
        <v>0.96054099999999998</v>
      </c>
      <c r="JH1662">
        <v>0.79078599999999999</v>
      </c>
      <c r="JI1662">
        <v>0.610259</v>
      </c>
      <c r="JJ1662">
        <v>0.45941500000000002</v>
      </c>
      <c r="JK1662">
        <v>0.33195599999999997</v>
      </c>
      <c r="JL1662">
        <v>0.21428800000000001</v>
      </c>
      <c r="JM1662">
        <v>6.6947999999999994E-2</v>
      </c>
      <c r="JN1662">
        <v>-4.4614000000000001E-2</v>
      </c>
      <c r="JO1662">
        <v>-0.18296699999999999</v>
      </c>
      <c r="JP1662">
        <v>-0.29551500000000003</v>
      </c>
      <c r="JQ1662">
        <v>-0.43122300000000002</v>
      </c>
      <c r="JR1662">
        <v>-0.50578599999999996</v>
      </c>
      <c r="JS1662">
        <v>-0.60513499999999998</v>
      </c>
      <c r="JT1662">
        <v>-0.71504199999999996</v>
      </c>
      <c r="JU1662">
        <v>-0.79225599999999996</v>
      </c>
      <c r="JV1662">
        <v>-0.85269899999999998</v>
      </c>
      <c r="JW1662">
        <v>-0.90420999999999996</v>
      </c>
      <c r="JX1662">
        <v>-0.946326</v>
      </c>
      <c r="JY1662">
        <v>-0.98076300000000005</v>
      </c>
      <c r="JZ1662">
        <v>-0.99258800000000003</v>
      </c>
      <c r="KA1662">
        <v>-1.0009779999999999</v>
      </c>
      <c r="KB1662">
        <v>-1.046144</v>
      </c>
      <c r="KC1662">
        <v>-1.0540069999999999</v>
      </c>
      <c r="KD1662">
        <v>-1.120841</v>
      </c>
      <c r="KE1662">
        <v>-1.170725</v>
      </c>
      <c r="KF1662">
        <v>-1.128169</v>
      </c>
      <c r="KG1662">
        <v>-1.1038220000000001</v>
      </c>
    </row>
    <row r="1663" spans="1:883" x14ac:dyDescent="0.25">
      <c r="A1663" t="s">
        <v>5753</v>
      </c>
      <c r="B1663" t="s">
        <v>4049</v>
      </c>
      <c r="C1663" t="s">
        <v>4050</v>
      </c>
      <c r="D1663" t="s">
        <v>4052</v>
      </c>
      <c r="E1663">
        <v>0.83068752288818404</v>
      </c>
      <c r="F1663">
        <v>0.92053399999999996</v>
      </c>
      <c r="G1663">
        <v>0.971997</v>
      </c>
      <c r="H1663">
        <v>0.97648000000000001</v>
      </c>
      <c r="I1663">
        <v>0.86788799999999999</v>
      </c>
      <c r="J1663">
        <v>0.80079</v>
      </c>
      <c r="K1663">
        <v>0.751938</v>
      </c>
      <c r="L1663">
        <v>0.72083299999999995</v>
      </c>
      <c r="M1663">
        <v>0.65716300000000005</v>
      </c>
      <c r="N1663">
        <v>0.60882899999999995</v>
      </c>
      <c r="O1663">
        <v>0.52891699999999997</v>
      </c>
      <c r="P1663">
        <v>0.43407600000000002</v>
      </c>
      <c r="Q1663">
        <v>0.36916300000000002</v>
      </c>
      <c r="R1663">
        <v>0.29903999999999997</v>
      </c>
      <c r="S1663">
        <v>0.29314200000000001</v>
      </c>
      <c r="T1663">
        <v>0.256135</v>
      </c>
      <c r="U1663">
        <v>0.20283499999999999</v>
      </c>
      <c r="V1663">
        <v>0.16680200000000001</v>
      </c>
      <c r="W1663">
        <v>0.14330200000000001</v>
      </c>
      <c r="X1663">
        <v>0.109324</v>
      </c>
      <c r="Y1663">
        <v>6.0545000000000002E-2</v>
      </c>
      <c r="Z1663">
        <v>3.5443000000000002E-2</v>
      </c>
      <c r="AA1663">
        <v>7.8619999999999992E-3</v>
      </c>
      <c r="AB1663">
        <v>-2.954E-2</v>
      </c>
      <c r="AC1663">
        <v>-6.8939E-2</v>
      </c>
      <c r="AD1663">
        <v>-0.122434</v>
      </c>
      <c r="AE1663">
        <v>-0.17150299999999999</v>
      </c>
      <c r="AF1663">
        <v>-0.231963</v>
      </c>
      <c r="AG1663">
        <v>-0.30596299999999998</v>
      </c>
      <c r="AH1663">
        <v>-0.36836999999999998</v>
      </c>
      <c r="AI1663">
        <v>-0.39463599999999999</v>
      </c>
      <c r="AJ1663">
        <v>-0.42200799999999999</v>
      </c>
      <c r="AK1663">
        <v>-0.42597200000000002</v>
      </c>
      <c r="AL1663">
        <v>-0.43470599999999998</v>
      </c>
      <c r="AM1663">
        <v>-0.43693599999999999</v>
      </c>
      <c r="AN1663">
        <v>-0.43031900000000001</v>
      </c>
      <c r="AO1663">
        <v>-0.42374499999999998</v>
      </c>
      <c r="AP1663">
        <v>-0.41565099999999999</v>
      </c>
      <c r="AQ1663">
        <v>-0.376612</v>
      </c>
      <c r="AR1663">
        <v>-0.33868100000000001</v>
      </c>
      <c r="AS1663">
        <v>-0.29136099999999998</v>
      </c>
      <c r="AT1663">
        <v>-0.25169000000000002</v>
      </c>
      <c r="AU1663">
        <v>-0.21743199999999999</v>
      </c>
      <c r="AV1663">
        <v>-0.17713400000000001</v>
      </c>
      <c r="AW1663">
        <v>-0.15303</v>
      </c>
      <c r="AX1663">
        <v>-0.122389</v>
      </c>
      <c r="AY1663">
        <v>-8.6047999999999999E-2</v>
      </c>
      <c r="AZ1663">
        <v>-6.8612999999999993E-2</v>
      </c>
      <c r="BA1663">
        <v>-6.7798999999999998E-2</v>
      </c>
      <c r="BB1663">
        <v>-6.8682999999999994E-2</v>
      </c>
      <c r="BC1663">
        <v>-4.1445999999999997E-2</v>
      </c>
      <c r="BD1663">
        <v>-2.7215E-2</v>
      </c>
      <c r="BE1663">
        <v>-6.5900000000000004E-3</v>
      </c>
      <c r="BF1663">
        <v>6.5620000000000001E-3</v>
      </c>
      <c r="BG1663">
        <v>1.7781000000000002E-2</v>
      </c>
      <c r="BH1663">
        <v>3.3170999999999999E-2</v>
      </c>
      <c r="BI1663">
        <v>2.5063999999999999E-2</v>
      </c>
      <c r="BJ1663">
        <v>2.9599999999999998E-4</v>
      </c>
      <c r="BK1663">
        <v>-2.613E-2</v>
      </c>
      <c r="BL1663">
        <v>-4.6989999999999997E-2</v>
      </c>
      <c r="BM1663">
        <v>-7.8747999999999999E-2</v>
      </c>
      <c r="BN1663">
        <v>-0.106151</v>
      </c>
      <c r="BO1663">
        <v>-0.10581699999999999</v>
      </c>
      <c r="BP1663">
        <v>-0.101178</v>
      </c>
      <c r="BQ1663">
        <v>-0.124005</v>
      </c>
      <c r="BR1663">
        <v>-0.14329700000000001</v>
      </c>
      <c r="BS1663">
        <v>-0.146587</v>
      </c>
      <c r="BT1663">
        <v>-0.161741</v>
      </c>
      <c r="BU1663">
        <v>-0.17547099999999999</v>
      </c>
      <c r="BV1663">
        <v>-0.18981700000000001</v>
      </c>
      <c r="BW1663">
        <v>-0.22231600000000001</v>
      </c>
      <c r="BX1663">
        <v>-0.215701</v>
      </c>
      <c r="BY1663">
        <v>-0.20249900000000001</v>
      </c>
      <c r="BZ1663">
        <v>-0.16198499999999999</v>
      </c>
      <c r="CA1663">
        <v>-9.3973000000000001E-2</v>
      </c>
      <c r="CB1663">
        <v>-1.6632999999999998E-2</v>
      </c>
      <c r="CC1663">
        <v>6.8340999999999999E-2</v>
      </c>
      <c r="CD1663">
        <v>0.14402200000000001</v>
      </c>
      <c r="CE1663">
        <v>0.22956399999999999</v>
      </c>
      <c r="CF1663">
        <v>0.33738899999999999</v>
      </c>
      <c r="CG1663">
        <v>0.418962</v>
      </c>
      <c r="CH1663">
        <v>0.459314</v>
      </c>
      <c r="CI1663">
        <v>0.51695999999999998</v>
      </c>
      <c r="CJ1663">
        <v>0.57438999999999996</v>
      </c>
      <c r="CK1663">
        <v>0.63979200000000003</v>
      </c>
      <c r="CL1663">
        <v>0.70006400000000002</v>
      </c>
      <c r="CM1663">
        <v>0.75936199999999998</v>
      </c>
      <c r="CN1663">
        <v>0.802925</v>
      </c>
      <c r="CO1663">
        <v>0.83072599999999996</v>
      </c>
      <c r="CP1663">
        <v>0.86488200000000004</v>
      </c>
      <c r="CQ1663">
        <v>0.89733700000000005</v>
      </c>
      <c r="CR1663">
        <v>0.89313600000000004</v>
      </c>
      <c r="CS1663">
        <v>0.87915500000000002</v>
      </c>
      <c r="CT1663">
        <v>0.85267199999999999</v>
      </c>
      <c r="CU1663">
        <v>0.81699900000000003</v>
      </c>
      <c r="CV1663">
        <v>0.771034</v>
      </c>
      <c r="CW1663">
        <v>0.72987999999999997</v>
      </c>
      <c r="CX1663">
        <v>0.66165700000000005</v>
      </c>
      <c r="CY1663">
        <v>0.55530999999999997</v>
      </c>
      <c r="CZ1663">
        <v>0.44694299999999998</v>
      </c>
      <c r="DA1663">
        <v>0.35198499999999999</v>
      </c>
      <c r="DB1663">
        <v>0.258353</v>
      </c>
      <c r="DC1663">
        <v>0.16095499999999999</v>
      </c>
      <c r="DD1663">
        <v>0.10676099999999999</v>
      </c>
      <c r="DE1663">
        <v>5.4822000000000003E-2</v>
      </c>
      <c r="DF1663">
        <v>3.0356999999999999E-2</v>
      </c>
      <c r="DG1663">
        <v>1.8461000000000002E-2</v>
      </c>
      <c r="DH1663">
        <v>2.7352000000000001E-2</v>
      </c>
      <c r="DI1663">
        <v>5.7457000000000001E-2</v>
      </c>
      <c r="DJ1663">
        <v>0.10145999999999999</v>
      </c>
      <c r="DK1663">
        <v>0.15217</v>
      </c>
      <c r="DL1663">
        <v>0.23790500000000001</v>
      </c>
      <c r="DM1663">
        <v>0.33675300000000002</v>
      </c>
      <c r="DN1663">
        <v>0.436527</v>
      </c>
      <c r="DO1663">
        <v>0.53201500000000002</v>
      </c>
      <c r="DP1663">
        <v>0.65695999999999999</v>
      </c>
      <c r="DQ1663">
        <v>0.76480599999999999</v>
      </c>
      <c r="DR1663">
        <v>0.896756</v>
      </c>
      <c r="DS1663">
        <v>1.0094650000000001</v>
      </c>
      <c r="DT1663">
        <v>1.143634</v>
      </c>
      <c r="DU1663">
        <v>1.2796129999999999</v>
      </c>
      <c r="DV1663">
        <v>1.4206749999999999</v>
      </c>
      <c r="DW1663">
        <v>1.571922</v>
      </c>
      <c r="DX1663">
        <v>1.722183</v>
      </c>
      <c r="DY1663">
        <v>1.842217</v>
      </c>
      <c r="DZ1663">
        <v>1.8811960000000001</v>
      </c>
      <c r="EA1663">
        <v>1.9213450000000001</v>
      </c>
      <c r="EB1663">
        <v>1.9237329999999999</v>
      </c>
      <c r="EC1663">
        <v>1.9018109999999999</v>
      </c>
      <c r="ED1663">
        <v>1.903038</v>
      </c>
      <c r="EE1663">
        <v>1.879132</v>
      </c>
      <c r="EF1663">
        <v>1.8334569999999999</v>
      </c>
      <c r="EG1663">
        <v>1.8072680000000001</v>
      </c>
      <c r="EH1663">
        <v>1.8203100000000001</v>
      </c>
      <c r="EI1663">
        <v>1.731727</v>
      </c>
      <c r="EJ1663">
        <v>1.7119880000000001</v>
      </c>
      <c r="EK1663">
        <v>1.6426689999999999</v>
      </c>
      <c r="EL1663">
        <v>1.5272380000000001</v>
      </c>
      <c r="EM1663">
        <v>1.414263</v>
      </c>
      <c r="EN1663">
        <v>1.236145</v>
      </c>
      <c r="EO1663">
        <v>1.0748260000000001</v>
      </c>
      <c r="EP1663">
        <v>0.88868899999999995</v>
      </c>
      <c r="EQ1663">
        <v>0.70070699999999997</v>
      </c>
      <c r="ER1663">
        <v>0.51295199999999996</v>
      </c>
      <c r="ES1663">
        <v>0.33974399999999999</v>
      </c>
      <c r="ET1663">
        <v>0.21038499999999999</v>
      </c>
      <c r="EU1663">
        <v>8.1631999999999996E-2</v>
      </c>
      <c r="EV1663">
        <v>-2.9343000000000001E-2</v>
      </c>
      <c r="EW1663">
        <v>-0.12801499999999999</v>
      </c>
      <c r="EX1663">
        <v>-0.20668700000000001</v>
      </c>
      <c r="EY1663">
        <v>-0.27945700000000001</v>
      </c>
      <c r="EZ1663">
        <v>-0.35231400000000002</v>
      </c>
      <c r="FA1663">
        <v>-0.41566500000000001</v>
      </c>
      <c r="FB1663">
        <v>-0.48178900000000002</v>
      </c>
      <c r="FC1663">
        <v>-0.50176200000000004</v>
      </c>
      <c r="FD1663">
        <v>-0.53304600000000002</v>
      </c>
      <c r="FE1663">
        <v>-0.584368</v>
      </c>
      <c r="FF1663">
        <v>-0.63427199999999995</v>
      </c>
      <c r="FG1663">
        <v>-0.68416200000000005</v>
      </c>
      <c r="FH1663">
        <v>-0.71750400000000003</v>
      </c>
      <c r="FI1663">
        <v>-0.72871900000000001</v>
      </c>
      <c r="FJ1663">
        <v>-0.73972899999999997</v>
      </c>
      <c r="FK1663">
        <v>-0.74760700000000002</v>
      </c>
      <c r="FL1663">
        <v>-0.76290199999999997</v>
      </c>
      <c r="FM1663">
        <v>-0.76969799999999999</v>
      </c>
      <c r="FN1663">
        <v>-0.78501299999999996</v>
      </c>
      <c r="FO1663">
        <v>-0.81074500000000005</v>
      </c>
      <c r="FP1663">
        <v>-0.83198899999999998</v>
      </c>
      <c r="FQ1663">
        <v>-0.85243400000000003</v>
      </c>
      <c r="FR1663">
        <v>-0.86472700000000002</v>
      </c>
      <c r="FS1663">
        <v>-0.87652600000000003</v>
      </c>
      <c r="FT1663">
        <v>-0.90209399999999995</v>
      </c>
      <c r="FU1663">
        <v>-0.92216100000000001</v>
      </c>
      <c r="FV1663">
        <v>-0.93217399999999995</v>
      </c>
      <c r="FW1663">
        <v>-0.93274500000000005</v>
      </c>
      <c r="FX1663">
        <v>-0.93290899999999999</v>
      </c>
      <c r="FY1663">
        <v>-0.93533200000000005</v>
      </c>
      <c r="FZ1663">
        <v>-0.91986699999999999</v>
      </c>
      <c r="GA1663">
        <v>-0.91414600000000001</v>
      </c>
      <c r="GB1663">
        <v>-0.89809399999999995</v>
      </c>
      <c r="GC1663">
        <v>-0.90426700000000004</v>
      </c>
      <c r="GD1663">
        <v>-0.89054199999999994</v>
      </c>
      <c r="GE1663">
        <v>-0.87004800000000004</v>
      </c>
      <c r="GF1663">
        <v>-0.87636199999999997</v>
      </c>
      <c r="GG1663">
        <v>-0.86236999999999997</v>
      </c>
      <c r="GH1663">
        <v>-0.85222799999999999</v>
      </c>
      <c r="GI1663">
        <v>-0.84050800000000003</v>
      </c>
      <c r="GJ1663">
        <v>-0.80124300000000004</v>
      </c>
      <c r="GK1663">
        <v>-0.75589600000000001</v>
      </c>
      <c r="GL1663">
        <v>-0.711399</v>
      </c>
      <c r="GM1663">
        <v>-0.66739000000000004</v>
      </c>
      <c r="GN1663">
        <v>-0.63464799999999999</v>
      </c>
      <c r="GO1663">
        <v>-0.59117200000000003</v>
      </c>
      <c r="GP1663">
        <v>-0.53730100000000003</v>
      </c>
      <c r="GQ1663">
        <v>-0.48869299999999999</v>
      </c>
      <c r="GR1663">
        <v>-0.44737500000000002</v>
      </c>
      <c r="GS1663">
        <v>-0.41385300000000003</v>
      </c>
      <c r="GT1663">
        <v>-0.397864</v>
      </c>
      <c r="GU1663">
        <v>-0.38536799999999999</v>
      </c>
      <c r="GV1663">
        <v>-0.34753400000000001</v>
      </c>
      <c r="GW1663">
        <v>-0.33307100000000001</v>
      </c>
      <c r="GX1663">
        <v>-0.33577800000000002</v>
      </c>
      <c r="GY1663">
        <v>-0.34972599999999998</v>
      </c>
      <c r="GZ1663">
        <v>-0.40389399999999998</v>
      </c>
      <c r="HA1663">
        <v>-0.41005900000000001</v>
      </c>
      <c r="HB1663">
        <v>-0.41022399999999998</v>
      </c>
      <c r="HC1663">
        <v>-0.41618100000000002</v>
      </c>
      <c r="HD1663">
        <v>-0.43152000000000001</v>
      </c>
      <c r="HE1663">
        <v>-0.48341299999999998</v>
      </c>
      <c r="HF1663">
        <v>-0.54182300000000005</v>
      </c>
      <c r="HG1663">
        <v>-0.60573999999999995</v>
      </c>
      <c r="HH1663">
        <v>-0.66992499999999999</v>
      </c>
      <c r="HI1663">
        <v>-0.69733800000000001</v>
      </c>
      <c r="HJ1663">
        <v>-0.74378100000000003</v>
      </c>
      <c r="HK1663">
        <v>-0.79156400000000005</v>
      </c>
      <c r="HL1663">
        <v>-0.83342000000000005</v>
      </c>
      <c r="HM1663">
        <v>-0.85161299999999995</v>
      </c>
      <c r="HN1663">
        <v>-0.86499400000000004</v>
      </c>
      <c r="HO1663">
        <v>-0.89641099999999996</v>
      </c>
      <c r="HP1663">
        <v>-0.92374599999999996</v>
      </c>
      <c r="HQ1663">
        <v>-0.93562400000000001</v>
      </c>
      <c r="HR1663">
        <v>-0.924566</v>
      </c>
      <c r="HS1663">
        <v>-0.93422099999999997</v>
      </c>
      <c r="HT1663">
        <v>-0.93519200000000002</v>
      </c>
      <c r="HU1663">
        <v>-0.92103299999999999</v>
      </c>
      <c r="HV1663">
        <v>-0.910084</v>
      </c>
      <c r="HW1663">
        <v>-0.90478700000000001</v>
      </c>
      <c r="HX1663">
        <v>-0.89978100000000005</v>
      </c>
      <c r="HY1663">
        <v>-0.89305900000000005</v>
      </c>
      <c r="HZ1663">
        <v>-0.886818</v>
      </c>
      <c r="IA1663">
        <v>-0.875166</v>
      </c>
      <c r="IB1663">
        <v>-0.86657200000000001</v>
      </c>
      <c r="IC1663">
        <v>-0.86515699999999995</v>
      </c>
      <c r="ID1663">
        <v>-0.84959600000000002</v>
      </c>
      <c r="IE1663">
        <v>-0.83116999999999996</v>
      </c>
      <c r="IF1663">
        <v>-0.84208400000000005</v>
      </c>
      <c r="IG1663">
        <v>-0.86203099999999999</v>
      </c>
      <c r="IH1663">
        <v>-0.85992199999999996</v>
      </c>
      <c r="II1663">
        <v>-0.86842299999999994</v>
      </c>
      <c r="IJ1663">
        <v>-0.89067399999999997</v>
      </c>
      <c r="IK1663">
        <v>-0.91349599999999997</v>
      </c>
      <c r="IL1663">
        <v>-0.91407499999999997</v>
      </c>
      <c r="IM1663">
        <v>-0.92319399999999996</v>
      </c>
      <c r="IN1663">
        <v>-0.94287399999999999</v>
      </c>
      <c r="IO1663">
        <v>-0.95307600000000003</v>
      </c>
      <c r="IP1663">
        <v>-0.953793</v>
      </c>
      <c r="IQ1663">
        <v>-0.955565</v>
      </c>
      <c r="IR1663">
        <v>-0.95724900000000002</v>
      </c>
      <c r="IS1663">
        <v>-0.97423999999999999</v>
      </c>
      <c r="IT1663">
        <v>-0.96904599999999996</v>
      </c>
      <c r="IU1663">
        <v>-0.97911899999999996</v>
      </c>
      <c r="IV1663">
        <v>-1.0039359999999999</v>
      </c>
      <c r="IW1663">
        <v>-1.0182199999999999</v>
      </c>
      <c r="IX1663">
        <v>-1.0027010000000001</v>
      </c>
      <c r="IY1663">
        <v>-1.012967</v>
      </c>
    </row>
    <row r="1664" spans="1:883" x14ac:dyDescent="0.25">
      <c r="A1664" t="s">
        <v>5754</v>
      </c>
      <c r="B1664" t="s">
        <v>4049</v>
      </c>
      <c r="C1664" t="s">
        <v>4050</v>
      </c>
      <c r="D1664" t="s">
        <v>4053</v>
      </c>
      <c r="E1664">
        <v>0.83068740367889404</v>
      </c>
      <c r="F1664">
        <v>0.92053399999999996</v>
      </c>
      <c r="G1664">
        <v>0.971997</v>
      </c>
      <c r="H1664">
        <v>0.97648000000000001</v>
      </c>
      <c r="I1664">
        <v>0.86788799999999999</v>
      </c>
      <c r="J1664">
        <v>0.80079</v>
      </c>
      <c r="K1664">
        <v>0.751938</v>
      </c>
      <c r="L1664">
        <v>0.72083299999999995</v>
      </c>
      <c r="M1664">
        <v>0.65716300000000005</v>
      </c>
      <c r="N1664">
        <v>0.60882899999999995</v>
      </c>
      <c r="O1664">
        <v>0.52891699999999997</v>
      </c>
      <c r="P1664">
        <v>0.43407600000000002</v>
      </c>
      <c r="Q1664">
        <v>0.36916300000000002</v>
      </c>
      <c r="R1664">
        <v>0.299039</v>
      </c>
      <c r="S1664">
        <v>0.29314200000000001</v>
      </c>
      <c r="T1664">
        <v>0.256135</v>
      </c>
      <c r="U1664">
        <v>0.20283499999999999</v>
      </c>
      <c r="V1664">
        <v>0.16680200000000001</v>
      </c>
      <c r="W1664">
        <v>0.14330200000000001</v>
      </c>
      <c r="X1664">
        <v>0.109324</v>
      </c>
      <c r="Y1664">
        <v>6.0545000000000002E-2</v>
      </c>
      <c r="Z1664">
        <v>3.5443000000000002E-2</v>
      </c>
      <c r="AA1664">
        <v>7.8619999999999992E-3</v>
      </c>
      <c r="AB1664">
        <v>-2.954E-2</v>
      </c>
      <c r="AC1664">
        <v>-6.8939E-2</v>
      </c>
      <c r="AD1664">
        <v>-0.122434</v>
      </c>
      <c r="AE1664">
        <v>-0.17150299999999999</v>
      </c>
      <c r="AF1664">
        <v>-0.231963</v>
      </c>
      <c r="AG1664">
        <v>-0.30596299999999998</v>
      </c>
      <c r="AH1664">
        <v>-0.36836999999999998</v>
      </c>
      <c r="AI1664">
        <v>-0.39463599999999999</v>
      </c>
      <c r="AJ1664">
        <v>-0.42200799999999999</v>
      </c>
      <c r="AK1664">
        <v>-0.42597200000000002</v>
      </c>
      <c r="AL1664">
        <v>-0.43470599999999998</v>
      </c>
      <c r="AM1664">
        <v>-0.43693599999999999</v>
      </c>
      <c r="AN1664">
        <v>-0.43031799999999998</v>
      </c>
      <c r="AO1664">
        <v>-0.42374499999999998</v>
      </c>
      <c r="AP1664">
        <v>-0.41565099999999999</v>
      </c>
      <c r="AQ1664">
        <v>-0.376612</v>
      </c>
      <c r="AR1664">
        <v>-0.33868100000000001</v>
      </c>
      <c r="AS1664">
        <v>-0.29136099999999998</v>
      </c>
      <c r="AT1664">
        <v>-0.25169000000000002</v>
      </c>
      <c r="AU1664">
        <v>-0.21743199999999999</v>
      </c>
      <c r="AV1664">
        <v>-0.17713400000000001</v>
      </c>
      <c r="AW1664">
        <v>-0.15303</v>
      </c>
      <c r="AX1664">
        <v>-0.122388</v>
      </c>
      <c r="AY1664">
        <v>-8.6047999999999999E-2</v>
      </c>
      <c r="AZ1664">
        <v>-6.8612000000000006E-2</v>
      </c>
      <c r="BA1664">
        <v>-6.7797999999999997E-2</v>
      </c>
      <c r="BB1664">
        <v>-6.8682999999999994E-2</v>
      </c>
      <c r="BC1664">
        <v>-4.1445999999999997E-2</v>
      </c>
      <c r="BD1664">
        <v>-2.7215E-2</v>
      </c>
      <c r="BE1664">
        <v>-6.5890000000000002E-3</v>
      </c>
      <c r="BF1664">
        <v>6.5620000000000001E-3</v>
      </c>
      <c r="BG1664">
        <v>1.7781000000000002E-2</v>
      </c>
      <c r="BH1664">
        <v>3.3172E-2</v>
      </c>
      <c r="BI1664">
        <v>2.5065E-2</v>
      </c>
      <c r="BJ1664">
        <v>2.9700000000000001E-4</v>
      </c>
      <c r="BK1664">
        <v>-2.6128999999999999E-2</v>
      </c>
      <c r="BL1664">
        <v>-4.6989999999999997E-2</v>
      </c>
      <c r="BM1664">
        <v>-7.8746999999999998E-2</v>
      </c>
      <c r="BN1664">
        <v>-0.10614999999999999</v>
      </c>
      <c r="BO1664">
        <v>-0.10581699999999999</v>
      </c>
      <c r="BP1664">
        <v>-0.101177</v>
      </c>
      <c r="BQ1664">
        <v>-0.124005</v>
      </c>
      <c r="BR1664">
        <v>-0.14329700000000001</v>
      </c>
      <c r="BS1664">
        <v>-0.146587</v>
      </c>
      <c r="BT1664">
        <v>-0.161741</v>
      </c>
      <c r="BU1664">
        <v>-0.17547099999999999</v>
      </c>
      <c r="BV1664">
        <v>-0.18981799999999999</v>
      </c>
      <c r="BW1664">
        <v>-0.22231600000000001</v>
      </c>
      <c r="BX1664">
        <v>-0.215702</v>
      </c>
      <c r="BY1664">
        <v>-0.20250000000000001</v>
      </c>
      <c r="BZ1664">
        <v>-0.16198699999999999</v>
      </c>
      <c r="CA1664">
        <v>-9.3975000000000003E-2</v>
      </c>
      <c r="CB1664">
        <v>-1.6636000000000001E-2</v>
      </c>
      <c r="CC1664">
        <v>6.8337999999999996E-2</v>
      </c>
      <c r="CD1664">
        <v>0.14401700000000001</v>
      </c>
      <c r="CE1664">
        <v>0.22955900000000001</v>
      </c>
      <c r="CF1664">
        <v>0.33738400000000002</v>
      </c>
      <c r="CG1664">
        <v>0.418956</v>
      </c>
      <c r="CH1664">
        <v>0.45930700000000002</v>
      </c>
      <c r="CI1664">
        <v>0.51695199999999997</v>
      </c>
      <c r="CJ1664">
        <v>0.57438199999999995</v>
      </c>
      <c r="CK1664">
        <v>0.63978299999999999</v>
      </c>
      <c r="CL1664">
        <v>0.70005200000000001</v>
      </c>
      <c r="CM1664">
        <v>0.75934900000000005</v>
      </c>
      <c r="CN1664">
        <v>0.80291100000000004</v>
      </c>
      <c r="CO1664">
        <v>0.83070999999999995</v>
      </c>
      <c r="CP1664">
        <v>0.86486399999999997</v>
      </c>
      <c r="CQ1664">
        <v>0.89731899999999998</v>
      </c>
      <c r="CR1664">
        <v>0.89311600000000002</v>
      </c>
      <c r="CS1664">
        <v>0.87913399999999997</v>
      </c>
      <c r="CT1664">
        <v>0.85265100000000005</v>
      </c>
      <c r="CU1664">
        <v>0.81697699999999995</v>
      </c>
      <c r="CV1664">
        <v>0.77101200000000003</v>
      </c>
      <c r="CW1664">
        <v>0.72985800000000001</v>
      </c>
      <c r="CX1664">
        <v>0.66163400000000006</v>
      </c>
      <c r="CY1664">
        <v>0.55528699999999998</v>
      </c>
      <c r="CZ1664">
        <v>0.44692100000000001</v>
      </c>
      <c r="DA1664">
        <v>0.35196300000000003</v>
      </c>
      <c r="DB1664">
        <v>0.25833200000000001</v>
      </c>
      <c r="DC1664">
        <v>0.16093499999999999</v>
      </c>
      <c r="DD1664">
        <v>0.106743</v>
      </c>
      <c r="DE1664">
        <v>5.4807000000000002E-2</v>
      </c>
      <c r="DF1664">
        <v>3.0345E-2</v>
      </c>
      <c r="DG1664">
        <v>1.8453000000000001E-2</v>
      </c>
      <c r="DH1664">
        <v>2.7351E-2</v>
      </c>
      <c r="DI1664">
        <v>5.7464000000000001E-2</v>
      </c>
      <c r="DJ1664">
        <v>0.101478</v>
      </c>
      <c r="DK1664">
        <v>0.152201</v>
      </c>
      <c r="DL1664">
        <v>0.237953</v>
      </c>
      <c r="DM1664">
        <v>0.33682200000000001</v>
      </c>
      <c r="DN1664">
        <v>0.43662299999999998</v>
      </c>
      <c r="DO1664">
        <v>0.53214099999999998</v>
      </c>
      <c r="DP1664">
        <v>0.65712099999999996</v>
      </c>
      <c r="DQ1664">
        <v>0.76500299999999999</v>
      </c>
      <c r="DR1664">
        <v>0.89699499999999999</v>
      </c>
      <c r="DS1664">
        <v>1.009744</v>
      </c>
      <c r="DT1664">
        <v>1.143961</v>
      </c>
      <c r="DU1664">
        <v>1.2799879999999999</v>
      </c>
      <c r="DV1664">
        <v>1.4211020000000001</v>
      </c>
      <c r="DW1664">
        <v>1.5724050000000001</v>
      </c>
      <c r="DX1664">
        <v>1.722712</v>
      </c>
      <c r="DY1664">
        <v>1.8427899999999999</v>
      </c>
      <c r="DZ1664">
        <v>1.881799</v>
      </c>
      <c r="EA1664">
        <v>1.921997</v>
      </c>
      <c r="EB1664">
        <v>1.924437</v>
      </c>
      <c r="EC1664">
        <v>1.902563</v>
      </c>
      <c r="ED1664">
        <v>1.9038459999999999</v>
      </c>
      <c r="EE1664">
        <v>1.879966</v>
      </c>
      <c r="EF1664">
        <v>1.834308</v>
      </c>
      <c r="EG1664">
        <v>1.8081480000000001</v>
      </c>
      <c r="EH1664">
        <v>1.821213</v>
      </c>
      <c r="EI1664">
        <v>1.732648</v>
      </c>
      <c r="EJ1664">
        <v>1.7129259999999999</v>
      </c>
      <c r="EK1664">
        <v>1.643613</v>
      </c>
      <c r="EL1664">
        <v>1.5281800000000001</v>
      </c>
      <c r="EM1664">
        <v>1.4151899999999999</v>
      </c>
      <c r="EN1664">
        <v>1.237033</v>
      </c>
      <c r="EO1664">
        <v>1.0756749999999999</v>
      </c>
      <c r="EP1664">
        <v>0.889463</v>
      </c>
      <c r="EQ1664">
        <v>0.70140899999999995</v>
      </c>
      <c r="ER1664">
        <v>0.51356900000000005</v>
      </c>
      <c r="ES1664">
        <v>0.34026899999999999</v>
      </c>
      <c r="ET1664">
        <v>0.21082100000000001</v>
      </c>
      <c r="EU1664">
        <v>8.1976999999999994E-2</v>
      </c>
      <c r="EV1664">
        <v>-2.9097000000000001E-2</v>
      </c>
      <c r="EW1664">
        <v>-0.12787000000000001</v>
      </c>
      <c r="EX1664">
        <v>-0.20664199999999999</v>
      </c>
      <c r="EY1664">
        <v>-0.27950999999999998</v>
      </c>
      <c r="EZ1664">
        <v>-0.35250399999999998</v>
      </c>
      <c r="FA1664">
        <v>-0.41598400000000002</v>
      </c>
      <c r="FB1664">
        <v>-0.48222900000000002</v>
      </c>
      <c r="FC1664">
        <v>-0.50229000000000001</v>
      </c>
      <c r="FD1664">
        <v>-0.53372699999999995</v>
      </c>
      <c r="FE1664">
        <v>-0.58518099999999995</v>
      </c>
      <c r="FF1664">
        <v>-0.63517199999999996</v>
      </c>
      <c r="FG1664">
        <v>-0.685195</v>
      </c>
      <c r="FH1664">
        <v>-0.71865699999999999</v>
      </c>
      <c r="FI1664">
        <v>-0.73003399999999996</v>
      </c>
      <c r="FJ1664">
        <v>-0.74124100000000004</v>
      </c>
      <c r="FK1664">
        <v>-0.74924000000000002</v>
      </c>
      <c r="FL1664">
        <v>-0.76469399999999998</v>
      </c>
      <c r="FM1664">
        <v>-0.77160899999999999</v>
      </c>
      <c r="FN1664">
        <v>-0.78705400000000003</v>
      </c>
      <c r="FO1664">
        <v>-0.81289500000000003</v>
      </c>
      <c r="FP1664">
        <v>-0.83436100000000002</v>
      </c>
      <c r="FQ1664">
        <v>-0.85513300000000003</v>
      </c>
      <c r="FR1664">
        <v>-0.86769099999999999</v>
      </c>
      <c r="FS1664">
        <v>-0.87992099999999995</v>
      </c>
      <c r="FT1664">
        <v>-0.90597499999999997</v>
      </c>
      <c r="FU1664">
        <v>-0.92657999999999996</v>
      </c>
      <c r="FV1664">
        <v>-0.93721900000000002</v>
      </c>
      <c r="FW1664">
        <v>-0.938558</v>
      </c>
      <c r="FX1664">
        <v>-0.93968499999999999</v>
      </c>
      <c r="FY1664">
        <v>-0.943249</v>
      </c>
      <c r="FZ1664">
        <v>-0.92928200000000005</v>
      </c>
      <c r="GA1664">
        <v>-0.92532000000000003</v>
      </c>
      <c r="GB1664">
        <v>-0.91120599999999996</v>
      </c>
      <c r="GC1664">
        <v>-0.91952800000000001</v>
      </c>
      <c r="GD1664">
        <v>-0.90784500000000001</v>
      </c>
      <c r="GE1664">
        <v>-0.88951999999999998</v>
      </c>
      <c r="GF1664">
        <v>-0.89763499999999996</v>
      </c>
      <c r="GG1664">
        <v>-0.88544</v>
      </c>
      <c r="GH1664">
        <v>-0.87651199999999996</v>
      </c>
      <c r="GI1664">
        <v>-0.86577199999999999</v>
      </c>
      <c r="GJ1664">
        <v>-0.82711999999999997</v>
      </c>
      <c r="GK1664">
        <v>-0.78176100000000004</v>
      </c>
      <c r="GL1664">
        <v>-0.73744399999999999</v>
      </c>
      <c r="GM1664">
        <v>-0.69173799999999996</v>
      </c>
      <c r="GN1664">
        <v>-0.65709200000000001</v>
      </c>
      <c r="GO1664">
        <v>-0.61175199999999996</v>
      </c>
      <c r="GP1664">
        <v>-0.55659599999999998</v>
      </c>
      <c r="GQ1664">
        <v>-0.50890299999999999</v>
      </c>
      <c r="GR1664">
        <v>-0.47494399999999998</v>
      </c>
      <c r="GS1664">
        <v>-0.45781300000000003</v>
      </c>
      <c r="GT1664">
        <v>-0.442187</v>
      </c>
      <c r="GU1664">
        <v>-0.400117</v>
      </c>
      <c r="GV1664">
        <v>-0.38069799999999998</v>
      </c>
      <c r="GW1664">
        <v>-0.37736900000000001</v>
      </c>
      <c r="GX1664">
        <v>-0.38231500000000002</v>
      </c>
      <c r="GY1664">
        <v>-0.42400100000000002</v>
      </c>
      <c r="GZ1664">
        <v>-0.42054000000000002</v>
      </c>
      <c r="HA1664">
        <v>-0.40860800000000003</v>
      </c>
      <c r="HB1664">
        <v>-0.40100000000000002</v>
      </c>
      <c r="HC1664">
        <v>-0.40082600000000002</v>
      </c>
      <c r="HD1664">
        <v>-0.42807600000000001</v>
      </c>
      <c r="HE1664">
        <v>-0.45943699999999998</v>
      </c>
      <c r="HF1664">
        <v>-0.49163299999999999</v>
      </c>
      <c r="HG1664">
        <v>-0.51856800000000003</v>
      </c>
      <c r="HH1664">
        <v>-0.49870900000000001</v>
      </c>
      <c r="HI1664">
        <v>-0.477049</v>
      </c>
      <c r="HJ1664">
        <v>-0.45315699999999998</v>
      </c>
      <c r="HK1664">
        <v>-0.41693000000000002</v>
      </c>
      <c r="HL1664">
        <v>-0.32598899999999997</v>
      </c>
      <c r="HM1664">
        <v>-0.202399</v>
      </c>
      <c r="HN1664">
        <v>-0.106084</v>
      </c>
      <c r="HO1664">
        <v>-2.0296999999999999E-2</v>
      </c>
      <c r="HP1664">
        <v>7.2414000000000006E-2</v>
      </c>
      <c r="HQ1664">
        <v>0.19409499999999999</v>
      </c>
      <c r="HR1664">
        <v>0.330154</v>
      </c>
      <c r="HS1664">
        <v>0.48925099999999999</v>
      </c>
      <c r="HT1664">
        <v>0.65224700000000002</v>
      </c>
      <c r="HU1664">
        <v>0.83552300000000002</v>
      </c>
      <c r="HV1664">
        <v>1.013801</v>
      </c>
      <c r="HW1664">
        <v>1.1911290000000001</v>
      </c>
      <c r="HX1664">
        <v>1.3771139999999999</v>
      </c>
      <c r="HY1664">
        <v>1.560206</v>
      </c>
      <c r="HZ1664">
        <v>1.74437</v>
      </c>
      <c r="IA1664">
        <v>1.904936</v>
      </c>
      <c r="IB1664">
        <v>2.0364119999999999</v>
      </c>
      <c r="IC1664">
        <v>2.2129979999999998</v>
      </c>
      <c r="ID1664">
        <v>2.388099</v>
      </c>
      <c r="IE1664">
        <v>2.474062</v>
      </c>
      <c r="IF1664">
        <v>2.5559240000000001</v>
      </c>
      <c r="IG1664">
        <v>2.6276459999999999</v>
      </c>
      <c r="IH1664">
        <v>2.7276199999999999</v>
      </c>
      <c r="II1664">
        <v>2.8170760000000001</v>
      </c>
      <c r="IJ1664">
        <v>2.8529010000000001</v>
      </c>
      <c r="IK1664">
        <v>2.883839</v>
      </c>
      <c r="IL1664">
        <v>2.919759</v>
      </c>
      <c r="IM1664">
        <v>2.921062</v>
      </c>
      <c r="IN1664">
        <v>2.8977520000000001</v>
      </c>
      <c r="IO1664">
        <v>2.8529270000000002</v>
      </c>
      <c r="IP1664">
        <v>2.7909899999999999</v>
      </c>
      <c r="IQ1664">
        <v>2.7468720000000002</v>
      </c>
      <c r="IR1664">
        <v>2.7028099999999999</v>
      </c>
      <c r="IS1664">
        <v>2.6990609999999999</v>
      </c>
      <c r="IT1664">
        <v>2.6919729999999999</v>
      </c>
      <c r="IU1664">
        <v>2.5844070000000001</v>
      </c>
      <c r="IV1664">
        <v>2.5370659999999998</v>
      </c>
      <c r="IW1664">
        <v>2.4398960000000001</v>
      </c>
      <c r="IX1664">
        <v>2.3419650000000001</v>
      </c>
      <c r="IY1664">
        <v>2.2133219999999998</v>
      </c>
      <c r="IZ1664">
        <v>2.0897220000000001</v>
      </c>
      <c r="JA1664">
        <v>1.9341170000000001</v>
      </c>
      <c r="JB1664">
        <v>1.7611790000000001</v>
      </c>
      <c r="JC1664">
        <v>1.582597</v>
      </c>
      <c r="JD1664">
        <v>1.3759619999999999</v>
      </c>
      <c r="JE1664">
        <v>1.1609560000000001</v>
      </c>
      <c r="JF1664">
        <v>0.96054099999999998</v>
      </c>
      <c r="JG1664">
        <v>0.79078700000000002</v>
      </c>
      <c r="JH1664">
        <v>0.610259</v>
      </c>
      <c r="JI1664">
        <v>0.45941500000000002</v>
      </c>
      <c r="JJ1664">
        <v>0.33195599999999997</v>
      </c>
      <c r="JK1664">
        <v>0.21428800000000001</v>
      </c>
      <c r="JL1664">
        <v>6.6948999999999995E-2</v>
      </c>
      <c r="JM1664">
        <v>-4.4613E-2</v>
      </c>
      <c r="JN1664">
        <v>-0.18296699999999999</v>
      </c>
      <c r="JO1664">
        <v>-0.29551500000000003</v>
      </c>
      <c r="JP1664">
        <v>-0.43122300000000002</v>
      </c>
      <c r="JQ1664">
        <v>-0.50578599999999996</v>
      </c>
      <c r="JR1664">
        <v>-0.60513499999999998</v>
      </c>
      <c r="JS1664">
        <v>-0.71504199999999996</v>
      </c>
      <c r="JT1664">
        <v>-0.79225599999999996</v>
      </c>
      <c r="JU1664">
        <v>-0.85269899999999998</v>
      </c>
      <c r="JV1664">
        <v>-0.90420999999999996</v>
      </c>
      <c r="JW1664">
        <v>-0.946326</v>
      </c>
      <c r="JX1664">
        <v>-0.98076300000000005</v>
      </c>
      <c r="JY1664">
        <v>-0.99258800000000003</v>
      </c>
      <c r="JZ1664">
        <v>-1.0009779999999999</v>
      </c>
      <c r="KA1664">
        <v>-1.046144</v>
      </c>
      <c r="KB1664">
        <v>-1.0540069999999999</v>
      </c>
      <c r="KC1664">
        <v>-1.120841</v>
      </c>
      <c r="KD1664">
        <v>-1.170725</v>
      </c>
      <c r="KE1664">
        <v>-1.128169</v>
      </c>
      <c r="KF1664">
        <v>-1.1038220000000001</v>
      </c>
    </row>
    <row r="1665" spans="1:711" x14ac:dyDescent="0.25">
      <c r="A1665" t="s">
        <v>6057</v>
      </c>
      <c r="B1665" t="s">
        <v>379</v>
      </c>
      <c r="C1665" t="s">
        <v>380</v>
      </c>
      <c r="D1665" t="s">
        <v>381</v>
      </c>
      <c r="E1665">
        <v>4.4770970344543501</v>
      </c>
      <c r="F1665">
        <v>4.696574</v>
      </c>
      <c r="G1665">
        <v>4.8160160000000003</v>
      </c>
      <c r="H1665">
        <v>4.906917</v>
      </c>
      <c r="I1665">
        <v>4.9787229999999996</v>
      </c>
      <c r="J1665">
        <v>5.0472039999999998</v>
      </c>
      <c r="K1665">
        <v>5.1078279999999996</v>
      </c>
      <c r="L1665">
        <v>5.1583680000000003</v>
      </c>
      <c r="M1665">
        <v>5.1979870000000004</v>
      </c>
      <c r="N1665">
        <v>5.2139030000000002</v>
      </c>
      <c r="O1665">
        <v>5.2016530000000003</v>
      </c>
      <c r="P1665">
        <v>5.2112509999999999</v>
      </c>
      <c r="Q1665">
        <v>5.2307610000000002</v>
      </c>
      <c r="R1665">
        <v>5.2421530000000001</v>
      </c>
      <c r="S1665">
        <v>5.1758800000000003</v>
      </c>
      <c r="T1665">
        <v>5.0768050000000002</v>
      </c>
      <c r="U1665">
        <v>4.9585290000000004</v>
      </c>
      <c r="V1665">
        <v>4.9203539999999997</v>
      </c>
      <c r="W1665">
        <v>4.8847769999999997</v>
      </c>
      <c r="X1665">
        <v>4.7815700000000003</v>
      </c>
      <c r="Y1665">
        <v>4.6806770000000002</v>
      </c>
      <c r="Z1665">
        <v>4.5514450000000002</v>
      </c>
      <c r="AA1665">
        <v>4.420928</v>
      </c>
      <c r="AB1665">
        <v>4.2194370000000001</v>
      </c>
      <c r="AC1665">
        <v>4.0120639999999996</v>
      </c>
      <c r="AD1665">
        <v>3.8110219999999999</v>
      </c>
      <c r="AE1665">
        <v>3.5824660000000002</v>
      </c>
      <c r="AF1665">
        <v>3.3642829999999999</v>
      </c>
      <c r="AG1665">
        <v>3.1473100000000001</v>
      </c>
      <c r="AH1665">
        <v>2.9464839999999999</v>
      </c>
      <c r="AI1665">
        <v>2.7559429999999998</v>
      </c>
      <c r="AJ1665">
        <v>2.574516</v>
      </c>
      <c r="AK1665">
        <v>2.4054229999999999</v>
      </c>
      <c r="AL1665">
        <v>2.2714490000000001</v>
      </c>
      <c r="AM1665">
        <v>1.9980469999999999</v>
      </c>
      <c r="AN1665">
        <v>1.823882</v>
      </c>
      <c r="AO1665">
        <v>1.5542229999999999</v>
      </c>
      <c r="AP1665">
        <v>1.3418190000000001</v>
      </c>
      <c r="AQ1665">
        <v>1.0591280000000001</v>
      </c>
      <c r="AR1665">
        <v>0.78613699999999997</v>
      </c>
      <c r="AS1665">
        <v>0.57445599999999997</v>
      </c>
      <c r="AT1665">
        <v>0.349217</v>
      </c>
      <c r="AU1665">
        <v>0.30843100000000001</v>
      </c>
      <c r="AV1665">
        <v>0.15818299999999999</v>
      </c>
      <c r="AW1665">
        <v>0.11691</v>
      </c>
      <c r="AX1665">
        <v>5.2137000000000003E-2</v>
      </c>
      <c r="AY1665">
        <v>1.196E-2</v>
      </c>
      <c r="AZ1665">
        <v>-3.0624999999999999E-2</v>
      </c>
      <c r="BA1665">
        <v>-5.006E-2</v>
      </c>
      <c r="BB1665">
        <v>-4.4842E-2</v>
      </c>
      <c r="BC1665">
        <v>-6.0349E-2</v>
      </c>
      <c r="BD1665">
        <v>-0.11379499999999999</v>
      </c>
      <c r="BE1665">
        <v>-0.17818999999999999</v>
      </c>
      <c r="BF1665">
        <v>-0.24779100000000001</v>
      </c>
      <c r="BG1665">
        <v>-0.27697100000000002</v>
      </c>
      <c r="BH1665">
        <v>-0.26789099999999999</v>
      </c>
      <c r="BI1665">
        <v>-0.244064</v>
      </c>
      <c r="BJ1665">
        <v>-0.164656</v>
      </c>
      <c r="BK1665">
        <v>-4.6774999999999997E-2</v>
      </c>
      <c r="BL1665">
        <v>8.0695000000000003E-2</v>
      </c>
      <c r="BM1665">
        <v>0.21634600000000001</v>
      </c>
      <c r="BN1665">
        <v>0.344945</v>
      </c>
      <c r="BO1665">
        <v>0.49205599999999999</v>
      </c>
      <c r="BP1665">
        <v>0.62334400000000001</v>
      </c>
      <c r="BQ1665">
        <v>0.75734699999999999</v>
      </c>
      <c r="BR1665">
        <v>0.91635599999999995</v>
      </c>
      <c r="BS1665">
        <v>1.0847150000000001</v>
      </c>
      <c r="BT1665">
        <v>1.2401629999999999</v>
      </c>
      <c r="BU1665">
        <v>1.3830960000000001</v>
      </c>
      <c r="BV1665">
        <v>1.5091159999999999</v>
      </c>
      <c r="BW1665">
        <v>1.6423160000000001</v>
      </c>
      <c r="BX1665">
        <v>1.774451</v>
      </c>
      <c r="BY1665">
        <v>1.8868990000000001</v>
      </c>
      <c r="BZ1665">
        <v>1.9685170000000001</v>
      </c>
      <c r="CA1665">
        <v>1.9923569999999999</v>
      </c>
      <c r="CB1665">
        <v>2.038224</v>
      </c>
      <c r="CC1665">
        <v>2.0407069999999998</v>
      </c>
      <c r="CD1665">
        <v>2.107647</v>
      </c>
      <c r="CE1665">
        <v>2.1670980000000002</v>
      </c>
      <c r="CF1665">
        <v>2.1598160000000002</v>
      </c>
      <c r="CG1665">
        <v>2.2028949999999998</v>
      </c>
      <c r="CH1665">
        <v>2.2475390000000002</v>
      </c>
      <c r="CI1665">
        <v>2.2784710000000001</v>
      </c>
      <c r="CJ1665">
        <v>2.3102239999999998</v>
      </c>
      <c r="CK1665">
        <v>2.251512</v>
      </c>
      <c r="CL1665">
        <v>2.155993</v>
      </c>
      <c r="CM1665">
        <v>2.079377</v>
      </c>
      <c r="CN1665">
        <v>1.9859260000000001</v>
      </c>
      <c r="CO1665">
        <v>1.883372</v>
      </c>
      <c r="CP1665">
        <v>1.814087</v>
      </c>
      <c r="CQ1665">
        <v>1.723352</v>
      </c>
      <c r="CR1665">
        <v>1.606042</v>
      </c>
      <c r="CS1665">
        <v>1.5693550000000001</v>
      </c>
      <c r="CT1665">
        <v>1.531952</v>
      </c>
      <c r="CU1665">
        <v>1.5044409999999999</v>
      </c>
      <c r="CV1665">
        <v>1.474872</v>
      </c>
      <c r="CW1665">
        <v>1.4554119999999999</v>
      </c>
      <c r="CX1665">
        <v>1.476642</v>
      </c>
      <c r="CY1665">
        <v>1.4169160000000001</v>
      </c>
      <c r="CZ1665">
        <v>1.3864080000000001</v>
      </c>
      <c r="DA1665">
        <v>1.3624320000000001</v>
      </c>
      <c r="DB1665">
        <v>1.3160750000000001</v>
      </c>
      <c r="DC1665">
        <v>1.2371620000000001</v>
      </c>
      <c r="DD1665">
        <v>1.1341669999999999</v>
      </c>
      <c r="DE1665">
        <v>1.0212760000000001</v>
      </c>
      <c r="DF1665">
        <v>0.92032599999999998</v>
      </c>
      <c r="DG1665">
        <v>0.78425800000000001</v>
      </c>
      <c r="DH1665">
        <v>0.64512599999999998</v>
      </c>
      <c r="DI1665">
        <v>0.58316599999999996</v>
      </c>
      <c r="DJ1665">
        <v>0.53390599999999999</v>
      </c>
      <c r="DK1665">
        <v>0.45856400000000003</v>
      </c>
      <c r="DL1665">
        <v>0.42138700000000001</v>
      </c>
      <c r="DM1665">
        <v>0.36397400000000002</v>
      </c>
      <c r="DN1665">
        <v>0.32304899999999998</v>
      </c>
      <c r="DO1665">
        <v>0.23191700000000001</v>
      </c>
      <c r="DP1665">
        <v>0.157058</v>
      </c>
      <c r="DQ1665">
        <v>5.1990000000000001E-2</v>
      </c>
      <c r="DR1665">
        <v>-5.6117E-2</v>
      </c>
      <c r="DS1665">
        <v>-0.17849400000000001</v>
      </c>
      <c r="DT1665">
        <v>-0.32896999999999998</v>
      </c>
      <c r="DU1665">
        <v>-0.446683</v>
      </c>
      <c r="DV1665">
        <v>-0.54484999999999995</v>
      </c>
      <c r="DW1665">
        <v>-0.61763900000000005</v>
      </c>
      <c r="DX1665">
        <v>-0.68204399999999998</v>
      </c>
      <c r="DY1665">
        <v>-0.74393100000000001</v>
      </c>
      <c r="DZ1665">
        <v>-0.80267299999999997</v>
      </c>
      <c r="EA1665">
        <v>-0.83594999999999997</v>
      </c>
      <c r="EB1665">
        <v>-0.839754</v>
      </c>
      <c r="EC1665">
        <v>-0.80895399999999995</v>
      </c>
      <c r="ED1665">
        <v>-0.76093900000000003</v>
      </c>
      <c r="EE1665">
        <v>-0.67566599999999999</v>
      </c>
      <c r="EF1665">
        <v>-0.56850699999999998</v>
      </c>
      <c r="EG1665">
        <v>-0.46926099999999998</v>
      </c>
      <c r="EH1665">
        <v>-0.33877600000000002</v>
      </c>
      <c r="EI1665">
        <v>-0.19422600000000001</v>
      </c>
      <c r="EJ1665">
        <v>-2.9898000000000001E-2</v>
      </c>
      <c r="EK1665">
        <v>0.150976</v>
      </c>
      <c r="EL1665">
        <v>0.37524999999999997</v>
      </c>
      <c r="EM1665">
        <v>0.60443199999999997</v>
      </c>
      <c r="EN1665">
        <v>0.83838599999999996</v>
      </c>
      <c r="EO1665">
        <v>1.099362</v>
      </c>
      <c r="EP1665">
        <v>1.38826</v>
      </c>
      <c r="EQ1665">
        <v>1.7284550000000001</v>
      </c>
      <c r="ER1665">
        <v>2.007816</v>
      </c>
      <c r="ES1665">
        <v>2.2891409999999999</v>
      </c>
      <c r="ET1665">
        <v>2.5444260000000001</v>
      </c>
      <c r="EU1665">
        <v>2.8555839999999999</v>
      </c>
      <c r="EV1665">
        <v>3.0758179999999999</v>
      </c>
      <c r="EW1665">
        <v>3.3390789999999999</v>
      </c>
      <c r="EX1665">
        <v>3.5840969999999999</v>
      </c>
      <c r="EY1665">
        <v>3.8272400000000002</v>
      </c>
      <c r="EZ1665">
        <v>4.0716830000000002</v>
      </c>
      <c r="FA1665">
        <v>4.264977</v>
      </c>
      <c r="FB1665">
        <v>4.4627369999999997</v>
      </c>
      <c r="FC1665">
        <v>4.6570980000000004</v>
      </c>
      <c r="FD1665">
        <v>4.7942460000000002</v>
      </c>
      <c r="FE1665">
        <v>4.9063189999999999</v>
      </c>
      <c r="FF1665">
        <v>5.0200310000000004</v>
      </c>
      <c r="FG1665">
        <v>5.067348</v>
      </c>
      <c r="FH1665">
        <v>5.151186</v>
      </c>
      <c r="FI1665">
        <v>5.2207929999999996</v>
      </c>
      <c r="FJ1665">
        <v>5.283353</v>
      </c>
      <c r="FK1665">
        <v>5.3396819999999998</v>
      </c>
      <c r="FL1665">
        <v>5.4463530000000002</v>
      </c>
      <c r="FM1665">
        <v>5.4606279999999998</v>
      </c>
      <c r="FN1665">
        <v>5.4742040000000003</v>
      </c>
      <c r="FO1665">
        <v>5.5083060000000001</v>
      </c>
      <c r="FP1665">
        <v>5.5337699999999996</v>
      </c>
      <c r="FQ1665">
        <v>5.5422149999999997</v>
      </c>
      <c r="FR1665">
        <v>5.5127240000000004</v>
      </c>
      <c r="FS1665">
        <v>5.4719230000000003</v>
      </c>
      <c r="FT1665">
        <v>5.3639239999999999</v>
      </c>
      <c r="FU1665">
        <v>5.2733449999999999</v>
      </c>
      <c r="FV1665">
        <v>5.1373350000000002</v>
      </c>
      <c r="FW1665">
        <v>5.008642</v>
      </c>
      <c r="FX1665">
        <v>4.8553490000000004</v>
      </c>
      <c r="FY1665">
        <v>4.7218070000000001</v>
      </c>
      <c r="FZ1665">
        <v>4.57796</v>
      </c>
      <c r="GA1665">
        <v>4.4468940000000003</v>
      </c>
      <c r="GB1665">
        <v>4.3276209999999997</v>
      </c>
      <c r="GC1665">
        <v>4.1724209999999999</v>
      </c>
      <c r="GD1665">
        <v>3.9781110000000002</v>
      </c>
      <c r="GE1665">
        <v>3.8026010000000001</v>
      </c>
      <c r="GF1665">
        <v>3.5765530000000001</v>
      </c>
      <c r="GG1665">
        <v>3.3176860000000001</v>
      </c>
      <c r="GH1665">
        <v>3.0413640000000002</v>
      </c>
      <c r="GI1665">
        <v>2.7787510000000002</v>
      </c>
      <c r="GJ1665">
        <v>2.515177</v>
      </c>
      <c r="GK1665">
        <v>2.2557700000000001</v>
      </c>
      <c r="GL1665">
        <v>2.01606</v>
      </c>
      <c r="GM1665">
        <v>1.7845310000000001</v>
      </c>
      <c r="GN1665">
        <v>1.518554</v>
      </c>
      <c r="GO1665">
        <v>1.305086</v>
      </c>
      <c r="GP1665">
        <v>1.0968869999999999</v>
      </c>
      <c r="GQ1665">
        <v>0.924346</v>
      </c>
      <c r="GR1665">
        <v>0.74455099999999996</v>
      </c>
      <c r="GS1665">
        <v>0.57406900000000005</v>
      </c>
      <c r="GT1665">
        <v>0.41362700000000002</v>
      </c>
      <c r="GU1665">
        <v>0.26878800000000003</v>
      </c>
      <c r="GV1665">
        <v>0.134934</v>
      </c>
      <c r="GW1665">
        <v>1.753E-3</v>
      </c>
      <c r="GX1665">
        <v>-0.14000499999999999</v>
      </c>
      <c r="GY1665">
        <v>-0.27056400000000003</v>
      </c>
      <c r="GZ1665">
        <v>-0.35907899999999998</v>
      </c>
      <c r="HA1665">
        <v>-0.46573999999999999</v>
      </c>
      <c r="HB1665">
        <v>-0.56718299999999999</v>
      </c>
      <c r="HC1665">
        <v>-0.64791200000000004</v>
      </c>
      <c r="HD1665">
        <v>-0.72053400000000001</v>
      </c>
      <c r="HE1665">
        <v>-0.75492300000000001</v>
      </c>
      <c r="HF1665">
        <v>-0.80294699999999997</v>
      </c>
      <c r="HG1665">
        <v>-0.81395700000000004</v>
      </c>
      <c r="HH1665">
        <v>-0.83054600000000001</v>
      </c>
      <c r="HI1665">
        <v>-0.841387</v>
      </c>
      <c r="HJ1665">
        <v>-0.85480299999999998</v>
      </c>
      <c r="HK1665">
        <v>-0.84207600000000005</v>
      </c>
      <c r="HL1665">
        <v>-0.82990799999999998</v>
      </c>
      <c r="HM1665">
        <v>-0.79766400000000004</v>
      </c>
      <c r="HN1665">
        <v>-0.78693100000000005</v>
      </c>
      <c r="HO1665">
        <v>-0.74263900000000005</v>
      </c>
      <c r="HP1665">
        <v>-0.69553600000000004</v>
      </c>
      <c r="HQ1665">
        <v>-0.66237999999999997</v>
      </c>
      <c r="HR1665">
        <v>-0.59723199999999999</v>
      </c>
      <c r="HS1665">
        <v>-0.56626699999999996</v>
      </c>
      <c r="HT1665">
        <v>-0.53085499999999997</v>
      </c>
      <c r="HU1665">
        <v>-0.50704700000000003</v>
      </c>
      <c r="HV1665">
        <v>-0.483149</v>
      </c>
      <c r="HW1665">
        <v>-0.478491</v>
      </c>
      <c r="HX1665">
        <v>-0.46244499999999999</v>
      </c>
      <c r="HY1665">
        <v>-0.47779300000000002</v>
      </c>
      <c r="HZ1665">
        <v>-0.48844799999999999</v>
      </c>
      <c r="IA1665">
        <v>-0.49145800000000001</v>
      </c>
      <c r="IB1665">
        <v>-0.48958699999999999</v>
      </c>
      <c r="IC1665">
        <v>-0.48914000000000002</v>
      </c>
      <c r="ID1665">
        <v>-0.51077399999999995</v>
      </c>
      <c r="IE1665">
        <v>-0.54209499999999999</v>
      </c>
      <c r="IF1665">
        <v>-0.57074199999999997</v>
      </c>
      <c r="IG1665">
        <v>-0.60280599999999995</v>
      </c>
      <c r="IH1665">
        <v>-0.642845</v>
      </c>
      <c r="II1665">
        <v>-0.67759199999999997</v>
      </c>
      <c r="IJ1665">
        <v>-0.718916</v>
      </c>
      <c r="IK1665">
        <v>-0.77801799999999999</v>
      </c>
      <c r="IL1665">
        <v>-0.836982</v>
      </c>
      <c r="IM1665">
        <v>-0.882521</v>
      </c>
      <c r="IN1665">
        <v>-0.91673000000000004</v>
      </c>
      <c r="IO1665">
        <v>-0.94460100000000002</v>
      </c>
      <c r="IP1665">
        <v>-0.96328400000000003</v>
      </c>
      <c r="IQ1665">
        <v>-0.99411499999999997</v>
      </c>
      <c r="IR1665">
        <v>-1.0066949999999999</v>
      </c>
      <c r="IS1665">
        <v>-1.0301389999999999</v>
      </c>
      <c r="IT1665">
        <v>-1.0458069999999999</v>
      </c>
      <c r="IU1665">
        <v>-1.0587070000000001</v>
      </c>
      <c r="IV1665">
        <v>-1.070981</v>
      </c>
      <c r="IW1665">
        <v>-1.072527</v>
      </c>
      <c r="IX1665">
        <v>-1.07474</v>
      </c>
      <c r="IY1665">
        <v>-1.080157</v>
      </c>
      <c r="IZ1665">
        <v>-1.0909789999999999</v>
      </c>
      <c r="JA1665">
        <v>-1.090255</v>
      </c>
      <c r="JB1665">
        <v>-1.0833029999999999</v>
      </c>
      <c r="JC1665">
        <v>-1.0776399999999999</v>
      </c>
      <c r="JD1665">
        <v>-1.06037</v>
      </c>
      <c r="JE1665">
        <v>-1.0462180000000001</v>
      </c>
      <c r="JF1665">
        <v>-1.04053</v>
      </c>
      <c r="JG1665">
        <v>-1.0363279999999999</v>
      </c>
      <c r="JH1665">
        <v>-1.0278620000000001</v>
      </c>
      <c r="JI1665">
        <v>-1.0235650000000001</v>
      </c>
      <c r="JJ1665">
        <v>-1.0181770000000001</v>
      </c>
      <c r="JK1665">
        <v>-1.0018549999999999</v>
      </c>
      <c r="JL1665">
        <v>-0.98446199999999995</v>
      </c>
      <c r="JM1665">
        <v>-0.964117</v>
      </c>
      <c r="JN1665">
        <v>-0.94596400000000003</v>
      </c>
      <c r="JO1665">
        <v>-0.93750999999999995</v>
      </c>
      <c r="JP1665">
        <v>-0.91192200000000001</v>
      </c>
      <c r="JQ1665">
        <v>-0.87644599999999995</v>
      </c>
      <c r="JR1665">
        <v>-0.83508899999999997</v>
      </c>
      <c r="JS1665">
        <v>-0.77776299999999998</v>
      </c>
      <c r="JT1665">
        <v>-0.71567400000000003</v>
      </c>
      <c r="JU1665">
        <v>-0.63711899999999999</v>
      </c>
      <c r="JV1665">
        <v>-0.563029</v>
      </c>
      <c r="JW1665">
        <v>-0.48856500000000003</v>
      </c>
      <c r="JX1665">
        <v>-0.39060299999999998</v>
      </c>
      <c r="JY1665">
        <v>-0.29379100000000002</v>
      </c>
      <c r="JZ1665">
        <v>-0.16761699999999999</v>
      </c>
      <c r="KA1665">
        <v>-2.2957000000000002E-2</v>
      </c>
      <c r="KB1665">
        <v>0.136849</v>
      </c>
      <c r="KC1665">
        <v>0.30590499999999998</v>
      </c>
      <c r="KD1665">
        <v>0.48418899999999998</v>
      </c>
      <c r="KE1665">
        <v>0.67788400000000004</v>
      </c>
      <c r="KF1665">
        <v>0.89174200000000003</v>
      </c>
      <c r="KG1665">
        <v>1.115253</v>
      </c>
      <c r="KH1665">
        <v>1.3731040000000001</v>
      </c>
      <c r="KI1665">
        <v>1.6492180000000001</v>
      </c>
      <c r="KJ1665">
        <v>1.9160440000000001</v>
      </c>
      <c r="KK1665">
        <v>2.1776019999999998</v>
      </c>
      <c r="KL1665">
        <v>2.4089140000000002</v>
      </c>
      <c r="KM1665">
        <v>2.6531479999999998</v>
      </c>
      <c r="KN1665">
        <v>2.8876849999999998</v>
      </c>
      <c r="KO1665">
        <v>3.0163449999999998</v>
      </c>
      <c r="KP1665">
        <v>3.1507170000000002</v>
      </c>
      <c r="KQ1665">
        <v>3.2807930000000001</v>
      </c>
      <c r="KR1665">
        <v>3.3967010000000002</v>
      </c>
      <c r="KS1665">
        <v>3.4980359999999999</v>
      </c>
      <c r="KT1665">
        <v>3.550989</v>
      </c>
      <c r="KU1665">
        <v>3.6063049999999999</v>
      </c>
      <c r="KV1665">
        <v>3.6225740000000002</v>
      </c>
      <c r="KW1665">
        <v>3.6190329999999999</v>
      </c>
      <c r="KX1665">
        <v>3.5333899999999998</v>
      </c>
      <c r="KY1665">
        <v>3.3994230000000001</v>
      </c>
      <c r="KZ1665">
        <v>3.266499</v>
      </c>
      <c r="LA1665">
        <v>3.100549</v>
      </c>
      <c r="LB1665">
        <v>2.8217970000000001</v>
      </c>
      <c r="LC1665">
        <v>2.5794570000000001</v>
      </c>
      <c r="LD1665">
        <v>2.3392930000000001</v>
      </c>
      <c r="LE1665">
        <v>2.1214490000000001</v>
      </c>
      <c r="LF1665">
        <v>1.942642</v>
      </c>
      <c r="LG1665">
        <v>1.7092719999999999</v>
      </c>
      <c r="LH1665">
        <v>1.4999279999999999</v>
      </c>
      <c r="LI1665">
        <v>1.234561</v>
      </c>
      <c r="LJ1665">
        <v>0.96336599999999994</v>
      </c>
      <c r="LK1665">
        <v>0.73875100000000005</v>
      </c>
      <c r="LL1665">
        <v>0.54107300000000003</v>
      </c>
      <c r="LM1665">
        <v>0.36352600000000002</v>
      </c>
      <c r="LN1665">
        <v>0.189632</v>
      </c>
      <c r="LO1665">
        <v>1.5091E-2</v>
      </c>
      <c r="LP1665">
        <v>-0.152256</v>
      </c>
      <c r="LQ1665">
        <v>-0.299041</v>
      </c>
      <c r="LR1665">
        <v>-0.42335899999999999</v>
      </c>
      <c r="LS1665">
        <v>-0.52417599999999998</v>
      </c>
      <c r="LT1665">
        <v>-0.59791000000000005</v>
      </c>
      <c r="LU1665">
        <v>-0.66279399999999999</v>
      </c>
      <c r="LV1665">
        <v>-0.71538800000000002</v>
      </c>
      <c r="LW1665">
        <v>-0.74434299999999998</v>
      </c>
      <c r="LX1665">
        <v>-0.75997599999999998</v>
      </c>
      <c r="LY1665">
        <v>-0.77841199999999999</v>
      </c>
      <c r="LZ1665">
        <v>-0.81078799999999995</v>
      </c>
      <c r="MA1665">
        <v>-0.84372000000000003</v>
      </c>
      <c r="MB1665">
        <v>-0.849885</v>
      </c>
      <c r="MC1665">
        <v>-0.88136800000000004</v>
      </c>
      <c r="MD1665">
        <v>-0.90480000000000005</v>
      </c>
      <c r="ME1665">
        <v>-0.92649099999999995</v>
      </c>
      <c r="MF1665">
        <v>-0.94677999999999995</v>
      </c>
      <c r="MG1665">
        <v>-0.976877</v>
      </c>
      <c r="MH1665">
        <v>-0.99483299999999997</v>
      </c>
      <c r="MI1665">
        <v>-1.0234650000000001</v>
      </c>
      <c r="MJ1665">
        <v>-1.012605</v>
      </c>
      <c r="MK1665">
        <v>-0.98808300000000004</v>
      </c>
      <c r="ML1665">
        <v>-0.99816300000000002</v>
      </c>
      <c r="MM1665">
        <v>-0.998977</v>
      </c>
      <c r="MN1665">
        <v>-1.0183009999999999</v>
      </c>
      <c r="MO1665">
        <v>-1.0446709999999999</v>
      </c>
      <c r="MP1665">
        <v>-1.065785</v>
      </c>
      <c r="MQ1665">
        <v>-1.0848359999999999</v>
      </c>
      <c r="MR1665">
        <v>-1.0924020000000001</v>
      </c>
      <c r="MS1665">
        <v>-1.0867249999999999</v>
      </c>
      <c r="MT1665">
        <v>-1.09579</v>
      </c>
      <c r="MU1665">
        <v>-1.093439</v>
      </c>
      <c r="MV1665">
        <v>-1.0737810000000001</v>
      </c>
      <c r="MW1665">
        <v>-1.065463</v>
      </c>
      <c r="MX1665">
        <v>-1.034281</v>
      </c>
      <c r="MY1665">
        <v>-1.014473</v>
      </c>
      <c r="MZ1665">
        <v>-1.020208</v>
      </c>
      <c r="NA1665">
        <v>-1.010283</v>
      </c>
      <c r="NB1665">
        <v>-0.99646599999999996</v>
      </c>
      <c r="NC1665">
        <v>-0.98084499999999997</v>
      </c>
      <c r="ND1665">
        <v>-0.98436999999999997</v>
      </c>
      <c r="NE1665">
        <v>-0.96344099999999999</v>
      </c>
      <c r="NF1665">
        <v>-0.94765299999999997</v>
      </c>
      <c r="NG1665">
        <v>-0.935778</v>
      </c>
      <c r="NH1665">
        <v>-0.921296</v>
      </c>
      <c r="NI1665">
        <v>-0.91367399999999999</v>
      </c>
      <c r="NJ1665">
        <v>-0.89712499999999995</v>
      </c>
      <c r="NK1665">
        <v>-0.89097700000000002</v>
      </c>
      <c r="NL1665">
        <v>-0.89329599999999998</v>
      </c>
      <c r="NM1665">
        <v>-0.89060899999999998</v>
      </c>
      <c r="NN1665">
        <v>-0.88611399999999996</v>
      </c>
      <c r="NO1665">
        <v>-0.88602700000000001</v>
      </c>
      <c r="NP1665">
        <v>-0.88295999999999997</v>
      </c>
      <c r="NQ1665">
        <v>-0.88133899999999998</v>
      </c>
      <c r="NR1665">
        <v>-0.88225200000000004</v>
      </c>
      <c r="NS1665">
        <v>-0.88891100000000001</v>
      </c>
      <c r="NT1665">
        <v>-0.90985400000000005</v>
      </c>
      <c r="NU1665">
        <v>-0.89956100000000006</v>
      </c>
      <c r="NV1665">
        <v>-0.89919700000000002</v>
      </c>
      <c r="NW1665">
        <v>-0.89948399999999995</v>
      </c>
      <c r="NX1665">
        <v>-0.90464500000000003</v>
      </c>
      <c r="NY1665">
        <v>-0.90201100000000001</v>
      </c>
      <c r="NZ1665">
        <v>-0.90663199999999999</v>
      </c>
      <c r="OA1665">
        <v>-0.91786299999999998</v>
      </c>
      <c r="OB1665">
        <v>-0.93627400000000005</v>
      </c>
      <c r="OC1665">
        <v>-0.94367199999999996</v>
      </c>
      <c r="OD1665">
        <v>-0.93887900000000002</v>
      </c>
      <c r="OE1665">
        <v>-0.94092200000000004</v>
      </c>
      <c r="OF1665">
        <v>-0.92328699999999997</v>
      </c>
      <c r="OG1665">
        <v>-0.90192099999999997</v>
      </c>
      <c r="OH1665">
        <v>-0.87653099999999995</v>
      </c>
      <c r="OI1665">
        <v>-0.85697199999999996</v>
      </c>
      <c r="OJ1665">
        <v>-0.84529200000000004</v>
      </c>
      <c r="OK1665">
        <v>-0.826928</v>
      </c>
      <c r="OL1665">
        <v>-0.80550500000000003</v>
      </c>
      <c r="OM1665">
        <v>-0.78149400000000002</v>
      </c>
      <c r="ON1665">
        <v>-0.75127600000000005</v>
      </c>
      <c r="OO1665">
        <v>-0.70826900000000004</v>
      </c>
      <c r="OP1665">
        <v>-0.67204399999999997</v>
      </c>
      <c r="OQ1665">
        <v>-0.6008</v>
      </c>
      <c r="OR1665">
        <v>-0.56778300000000004</v>
      </c>
      <c r="OS1665">
        <v>-0.53533399999999998</v>
      </c>
      <c r="OT1665">
        <v>-0.48588700000000001</v>
      </c>
      <c r="OU1665">
        <v>-0.45520100000000002</v>
      </c>
      <c r="OV1665">
        <v>-0.42710500000000001</v>
      </c>
      <c r="OW1665">
        <v>-0.38885700000000001</v>
      </c>
      <c r="OX1665">
        <v>-0.34196799999999999</v>
      </c>
      <c r="OY1665">
        <v>-0.28237899999999999</v>
      </c>
      <c r="OZ1665">
        <v>-0.23863000000000001</v>
      </c>
      <c r="PA1665">
        <v>-0.215309</v>
      </c>
      <c r="PB1665">
        <v>-0.21129600000000001</v>
      </c>
      <c r="PC1665">
        <v>-0.19045100000000001</v>
      </c>
      <c r="PD1665">
        <v>-0.18809100000000001</v>
      </c>
      <c r="PE1665">
        <v>-0.19588</v>
      </c>
      <c r="PF1665">
        <v>-0.20225699999999999</v>
      </c>
      <c r="PG1665">
        <v>-0.19058900000000001</v>
      </c>
      <c r="PH1665">
        <v>-0.19817100000000001</v>
      </c>
      <c r="PI1665">
        <v>-0.228215</v>
      </c>
      <c r="PJ1665">
        <v>-0.23142299999999999</v>
      </c>
      <c r="PK1665">
        <v>-0.25928400000000001</v>
      </c>
      <c r="PL1665">
        <v>-0.290051</v>
      </c>
      <c r="PM1665">
        <v>-0.29460199999999997</v>
      </c>
      <c r="PN1665">
        <v>-0.31108200000000003</v>
      </c>
      <c r="PO1665">
        <v>-0.33821400000000001</v>
      </c>
      <c r="PP1665">
        <v>-0.352603</v>
      </c>
      <c r="PQ1665">
        <v>-0.33961200000000002</v>
      </c>
      <c r="PR1665">
        <v>-0.33730700000000002</v>
      </c>
      <c r="PS1665">
        <v>-0.32551600000000003</v>
      </c>
      <c r="PT1665">
        <v>-0.31839000000000001</v>
      </c>
      <c r="PU1665">
        <v>-0.30304300000000001</v>
      </c>
      <c r="PV1665">
        <v>-0.27405499999999999</v>
      </c>
      <c r="PW1665">
        <v>-0.26131700000000002</v>
      </c>
      <c r="PX1665">
        <v>-0.22780300000000001</v>
      </c>
      <c r="PY1665">
        <v>-0.163573</v>
      </c>
      <c r="PZ1665">
        <v>-0.14650099999999999</v>
      </c>
      <c r="QA1665">
        <v>-0.115221</v>
      </c>
      <c r="QB1665">
        <v>-9.2481999999999995E-2</v>
      </c>
      <c r="QC1665">
        <v>-9.4795000000000004E-2</v>
      </c>
      <c r="QD1665">
        <v>-0.10470400000000001</v>
      </c>
      <c r="QE1665">
        <v>-0.108472</v>
      </c>
      <c r="QF1665">
        <v>-0.12570200000000001</v>
      </c>
      <c r="QG1665">
        <v>-0.14580099999999999</v>
      </c>
      <c r="QH1665">
        <v>-0.16265199999999999</v>
      </c>
      <c r="QI1665">
        <v>-0.192303</v>
      </c>
      <c r="QJ1665">
        <v>-0.23957400000000001</v>
      </c>
      <c r="QK1665">
        <v>-0.28275</v>
      </c>
      <c r="QL1665">
        <v>-0.285636</v>
      </c>
      <c r="QM1665">
        <v>-0.329065</v>
      </c>
      <c r="QN1665">
        <v>-0.35576600000000003</v>
      </c>
      <c r="QO1665">
        <v>-0.39896199999999998</v>
      </c>
      <c r="QP1665">
        <v>-0.446293</v>
      </c>
      <c r="QQ1665">
        <v>-0.476184</v>
      </c>
      <c r="QR1665">
        <v>-0.47091300000000003</v>
      </c>
      <c r="QS1665">
        <v>-0.484066</v>
      </c>
      <c r="QT1665">
        <v>-0.48913699999999999</v>
      </c>
      <c r="QU1665">
        <v>-0.49171900000000002</v>
      </c>
      <c r="QV1665">
        <v>-0.45840900000000001</v>
      </c>
      <c r="QW1665">
        <v>-0.40088200000000002</v>
      </c>
      <c r="QX1665">
        <v>-0.36317500000000003</v>
      </c>
      <c r="QY1665">
        <v>-0.29787599999999997</v>
      </c>
      <c r="QZ1665">
        <v>-0.22450800000000001</v>
      </c>
      <c r="RA1665">
        <v>-0.14893200000000001</v>
      </c>
      <c r="RB1665">
        <v>-8.7664000000000006E-2</v>
      </c>
      <c r="RC1665">
        <v>-2.1391E-2</v>
      </c>
      <c r="RD1665">
        <v>1.9567999999999999E-2</v>
      </c>
      <c r="RE1665">
        <v>3.2904000000000003E-2</v>
      </c>
      <c r="RF1665">
        <v>0.110831</v>
      </c>
      <c r="RG1665">
        <v>0.15665599999999999</v>
      </c>
      <c r="RH1665">
        <v>0.211865</v>
      </c>
      <c r="RI1665">
        <v>0.25478600000000001</v>
      </c>
      <c r="RJ1665">
        <v>0.32018200000000002</v>
      </c>
      <c r="RK1665">
        <v>0.34764800000000001</v>
      </c>
      <c r="RL1665">
        <v>0.34884999999999999</v>
      </c>
      <c r="RM1665">
        <v>0.36313299999999998</v>
      </c>
      <c r="RN1665">
        <v>0.35077000000000003</v>
      </c>
      <c r="RO1665">
        <v>0.346468</v>
      </c>
      <c r="RP1665">
        <v>0.31377300000000002</v>
      </c>
      <c r="RQ1665">
        <v>0.29531499999999999</v>
      </c>
      <c r="RR1665">
        <v>0.274557</v>
      </c>
      <c r="RS1665">
        <v>0.23819199999999999</v>
      </c>
      <c r="RT1665">
        <v>0.20077</v>
      </c>
      <c r="RU1665">
        <v>0.13278000000000001</v>
      </c>
      <c r="RV1665">
        <v>4.3639999999999998E-2</v>
      </c>
      <c r="RW1665">
        <v>-4.2668999999999999E-2</v>
      </c>
      <c r="RX1665">
        <v>-0.126221</v>
      </c>
      <c r="RY1665">
        <v>-0.20750199999999999</v>
      </c>
      <c r="RZ1665">
        <v>-0.29488500000000001</v>
      </c>
      <c r="SA1665">
        <v>-0.38041199999999997</v>
      </c>
      <c r="SB1665">
        <v>-0.45947199999999999</v>
      </c>
      <c r="SC1665">
        <v>-0.50941800000000004</v>
      </c>
      <c r="SD1665">
        <v>-0.54198400000000002</v>
      </c>
      <c r="SE1665">
        <v>-0.55572900000000003</v>
      </c>
      <c r="SF1665">
        <v>-0.56236600000000003</v>
      </c>
      <c r="SG1665">
        <v>-0.605375</v>
      </c>
      <c r="SH1665">
        <v>-0.62990199999999996</v>
      </c>
      <c r="SI1665">
        <v>-0.62517599999999995</v>
      </c>
      <c r="SJ1665">
        <v>-0.58901499999999996</v>
      </c>
      <c r="SK1665">
        <v>-0.54449999999999998</v>
      </c>
      <c r="SL1665">
        <v>-0.48880099999999999</v>
      </c>
      <c r="SM1665">
        <v>-0.410107</v>
      </c>
      <c r="SN1665">
        <v>-0.33754600000000001</v>
      </c>
      <c r="SO1665">
        <v>-0.25843699999999997</v>
      </c>
      <c r="SP1665">
        <v>-0.19040299999999999</v>
      </c>
      <c r="SQ1665">
        <v>-0.127335</v>
      </c>
      <c r="SR1665">
        <v>-5.9877E-2</v>
      </c>
      <c r="SS1665">
        <v>-2.124E-3</v>
      </c>
      <c r="ST1665">
        <v>7.4810000000000001E-2</v>
      </c>
      <c r="SU1665">
        <v>0.15126200000000001</v>
      </c>
      <c r="SV1665">
        <v>0.23943</v>
      </c>
      <c r="SW1665">
        <v>0.32492900000000002</v>
      </c>
      <c r="SX1665">
        <v>0.41587600000000002</v>
      </c>
      <c r="SY1665">
        <v>0.50815299999999997</v>
      </c>
      <c r="SZ1665">
        <v>0.60867099999999996</v>
      </c>
      <c r="TA1665">
        <v>0.68782699999999997</v>
      </c>
      <c r="TB1665">
        <v>0.71821999999999997</v>
      </c>
      <c r="TC1665">
        <v>0.767876</v>
      </c>
      <c r="TD1665">
        <v>0.76389600000000002</v>
      </c>
      <c r="TE1665">
        <v>0.79915700000000001</v>
      </c>
      <c r="TF1665">
        <v>0.79319300000000004</v>
      </c>
      <c r="TG1665">
        <v>0.80518999999999996</v>
      </c>
      <c r="TH1665">
        <v>0.82017700000000004</v>
      </c>
      <c r="TI1665">
        <v>0.83413599999999999</v>
      </c>
      <c r="TJ1665">
        <v>0.77089099999999999</v>
      </c>
      <c r="TK1665">
        <v>0.73593600000000003</v>
      </c>
      <c r="TL1665">
        <v>0.68527300000000002</v>
      </c>
      <c r="TM1665">
        <v>0.63476600000000005</v>
      </c>
      <c r="TN1665">
        <v>0.55621299999999996</v>
      </c>
      <c r="TO1665">
        <v>0.45780799999999999</v>
      </c>
      <c r="TP1665">
        <v>0.339644</v>
      </c>
      <c r="TQ1665">
        <v>0.20899100000000001</v>
      </c>
      <c r="TR1665">
        <v>5.7352E-2</v>
      </c>
      <c r="TS1665">
        <v>-5.9455000000000001E-2</v>
      </c>
      <c r="TT1665">
        <v>-0.17743100000000001</v>
      </c>
      <c r="TU1665">
        <v>-0.26545600000000003</v>
      </c>
      <c r="TV1665">
        <v>-0.33943899999999999</v>
      </c>
      <c r="TW1665">
        <v>-0.42410399999999998</v>
      </c>
      <c r="TX1665">
        <v>-0.4829</v>
      </c>
      <c r="TY1665">
        <v>-0.541107</v>
      </c>
      <c r="TZ1665">
        <v>-0.60123499999999996</v>
      </c>
      <c r="UA1665">
        <v>-0.64534400000000003</v>
      </c>
      <c r="UB1665">
        <v>-0.70682800000000001</v>
      </c>
      <c r="UC1665">
        <v>-0.74392999999999998</v>
      </c>
      <c r="UD1665">
        <v>-0.79592700000000005</v>
      </c>
      <c r="UE1665">
        <v>-0.82683300000000004</v>
      </c>
      <c r="UF1665">
        <v>-0.85520499999999999</v>
      </c>
      <c r="UG1665">
        <v>-0.8911</v>
      </c>
      <c r="UH1665">
        <v>-0.91286100000000003</v>
      </c>
      <c r="UI1665">
        <v>-0.97038800000000003</v>
      </c>
      <c r="UJ1665">
        <v>-1.030686</v>
      </c>
      <c r="UK1665">
        <v>-1.0326740000000001</v>
      </c>
      <c r="UL1665">
        <v>-1.0524849999999999</v>
      </c>
      <c r="UM1665">
        <v>-1.089809</v>
      </c>
      <c r="UN1665">
        <v>-1.0666880000000001</v>
      </c>
    </row>
    <row r="1666" spans="1:711" x14ac:dyDescent="0.25">
      <c r="A1666" t="s">
        <v>6115</v>
      </c>
      <c r="B1666" t="s">
        <v>502</v>
      </c>
      <c r="C1666" t="s">
        <v>503</v>
      </c>
      <c r="D1666" t="s">
        <v>504</v>
      </c>
      <c r="E1666">
        <v>-0.61511623859405495</v>
      </c>
      <c r="F1666">
        <v>-0.59199900000000005</v>
      </c>
      <c r="G1666">
        <v>-0.51920900000000003</v>
      </c>
      <c r="H1666">
        <v>-0.41750900000000002</v>
      </c>
      <c r="I1666">
        <v>-0.31566499999999997</v>
      </c>
      <c r="J1666">
        <v>-0.21607599999999999</v>
      </c>
      <c r="K1666">
        <v>-0.144621</v>
      </c>
      <c r="L1666">
        <v>-7.3119999999999999E-3</v>
      </c>
      <c r="M1666">
        <v>8.7250999999999995E-2</v>
      </c>
      <c r="N1666">
        <v>0.20377799999999999</v>
      </c>
      <c r="O1666">
        <v>0.28881899999999999</v>
      </c>
      <c r="P1666">
        <v>0.34788999999999998</v>
      </c>
      <c r="Q1666">
        <v>0.428396</v>
      </c>
      <c r="R1666">
        <v>0.45446500000000001</v>
      </c>
      <c r="S1666">
        <v>0.52681900000000004</v>
      </c>
      <c r="T1666">
        <v>0.572994</v>
      </c>
      <c r="U1666">
        <v>0.61702800000000002</v>
      </c>
      <c r="V1666">
        <v>0.62350099999999997</v>
      </c>
      <c r="W1666">
        <v>0.644011</v>
      </c>
      <c r="X1666">
        <v>0.61749100000000001</v>
      </c>
      <c r="Y1666">
        <v>0.55934700000000004</v>
      </c>
      <c r="Z1666">
        <v>0.51393200000000006</v>
      </c>
      <c r="AA1666">
        <v>0.50201700000000005</v>
      </c>
      <c r="AB1666">
        <v>0.48625200000000002</v>
      </c>
      <c r="AC1666">
        <v>0.455233</v>
      </c>
      <c r="AD1666">
        <v>0.425819</v>
      </c>
      <c r="AE1666">
        <v>0.37803900000000001</v>
      </c>
      <c r="AF1666">
        <v>0.33994400000000002</v>
      </c>
      <c r="AG1666">
        <v>0.27337</v>
      </c>
      <c r="AH1666">
        <v>0.192327</v>
      </c>
      <c r="AI1666">
        <v>0.130769</v>
      </c>
      <c r="AJ1666">
        <v>6.6339999999999996E-2</v>
      </c>
      <c r="AK1666">
        <v>4.8000000000000001E-5</v>
      </c>
      <c r="AL1666">
        <v>-5.2771999999999999E-2</v>
      </c>
      <c r="AM1666">
        <v>-9.8312999999999998E-2</v>
      </c>
      <c r="AN1666">
        <v>-0.152531</v>
      </c>
      <c r="AO1666">
        <v>-0.19378799999999999</v>
      </c>
      <c r="AP1666">
        <v>-0.225185</v>
      </c>
      <c r="AQ1666">
        <v>-0.22391900000000001</v>
      </c>
      <c r="AR1666">
        <v>-0.23058600000000001</v>
      </c>
      <c r="AS1666">
        <v>-0.20163800000000001</v>
      </c>
      <c r="AT1666">
        <v>-0.17047599999999999</v>
      </c>
      <c r="AU1666">
        <v>-0.115608</v>
      </c>
      <c r="AV1666">
        <v>-6.7875000000000005E-2</v>
      </c>
      <c r="AW1666">
        <v>-2.5901E-2</v>
      </c>
      <c r="AX1666">
        <v>4.6143999999999998E-2</v>
      </c>
      <c r="AY1666">
        <v>0.114205</v>
      </c>
      <c r="AZ1666">
        <v>0.20125799999999999</v>
      </c>
      <c r="BA1666">
        <v>0.32362800000000003</v>
      </c>
      <c r="BB1666">
        <v>0.464003</v>
      </c>
      <c r="BC1666">
        <v>0.62204999999999999</v>
      </c>
      <c r="BD1666">
        <v>0.759019</v>
      </c>
      <c r="BE1666">
        <v>0.93134899999999998</v>
      </c>
      <c r="BF1666">
        <v>1.0794790000000001</v>
      </c>
      <c r="BG1666">
        <v>1.265701</v>
      </c>
      <c r="BH1666">
        <v>1.4525650000000001</v>
      </c>
      <c r="BI1666">
        <v>1.6385110000000001</v>
      </c>
      <c r="BJ1666">
        <v>1.812621</v>
      </c>
      <c r="BK1666">
        <v>1.987927</v>
      </c>
      <c r="BL1666">
        <v>2.1797689999999998</v>
      </c>
      <c r="BM1666">
        <v>2.3216290000000002</v>
      </c>
      <c r="BN1666">
        <v>2.4631370000000001</v>
      </c>
      <c r="BO1666">
        <v>2.5796429999999999</v>
      </c>
      <c r="BP1666">
        <v>2.6379359999999998</v>
      </c>
      <c r="BQ1666">
        <v>2.676498</v>
      </c>
      <c r="BR1666">
        <v>2.6808649999999998</v>
      </c>
      <c r="BS1666">
        <v>2.66187</v>
      </c>
      <c r="BT1666">
        <v>2.619202</v>
      </c>
      <c r="BU1666">
        <v>2.5943659999999999</v>
      </c>
      <c r="BV1666">
        <v>2.5701610000000001</v>
      </c>
      <c r="BW1666">
        <v>2.6006649999999998</v>
      </c>
      <c r="BX1666">
        <v>2.5877520000000001</v>
      </c>
      <c r="BY1666">
        <v>2.5913729999999999</v>
      </c>
      <c r="BZ1666">
        <v>2.572746</v>
      </c>
      <c r="CA1666">
        <v>2.5459890000000001</v>
      </c>
      <c r="CB1666">
        <v>2.483905</v>
      </c>
      <c r="CC1666">
        <v>2.4362529999999998</v>
      </c>
      <c r="CD1666">
        <v>2.3628749999999998</v>
      </c>
      <c r="CE1666">
        <v>2.2901750000000001</v>
      </c>
      <c r="CF1666">
        <v>2.2215050000000001</v>
      </c>
      <c r="CG1666">
        <v>2.146563</v>
      </c>
      <c r="CH1666">
        <v>2.0437370000000001</v>
      </c>
      <c r="CI1666">
        <v>1.9313290000000001</v>
      </c>
      <c r="CJ1666">
        <v>1.7810330000000001</v>
      </c>
      <c r="CK1666">
        <v>1.6486259999999999</v>
      </c>
      <c r="CL1666">
        <v>1.5665739999999999</v>
      </c>
      <c r="CM1666">
        <v>1.4445250000000001</v>
      </c>
      <c r="CN1666">
        <v>1.307839</v>
      </c>
      <c r="CO1666">
        <v>1.213436</v>
      </c>
      <c r="CP1666">
        <v>1.109626</v>
      </c>
      <c r="CQ1666">
        <v>1.050926</v>
      </c>
      <c r="CR1666">
        <v>0.98716800000000005</v>
      </c>
      <c r="CS1666">
        <v>0.90128299999999995</v>
      </c>
      <c r="CT1666">
        <v>0.76284300000000005</v>
      </c>
      <c r="CU1666">
        <v>0.66051400000000005</v>
      </c>
      <c r="CV1666">
        <v>0.53492200000000001</v>
      </c>
      <c r="CW1666">
        <v>0.35539799999999999</v>
      </c>
      <c r="CX1666">
        <v>0.16822599999999999</v>
      </c>
      <c r="CY1666">
        <v>5.8149999999999999E-3</v>
      </c>
      <c r="CZ1666">
        <v>-0.14149800000000001</v>
      </c>
      <c r="DA1666">
        <v>-0.28561599999999998</v>
      </c>
      <c r="DB1666">
        <v>-0.41363899999999998</v>
      </c>
      <c r="DC1666">
        <v>-0.53066100000000005</v>
      </c>
      <c r="DD1666">
        <v>-0.63736499999999996</v>
      </c>
      <c r="DE1666">
        <v>-0.73372000000000004</v>
      </c>
      <c r="DF1666">
        <v>-0.80625899999999995</v>
      </c>
      <c r="DG1666">
        <v>-0.83345899999999995</v>
      </c>
      <c r="DH1666">
        <v>-0.85283200000000003</v>
      </c>
      <c r="DI1666">
        <v>-0.85760099999999995</v>
      </c>
      <c r="DJ1666">
        <v>-0.85666500000000001</v>
      </c>
      <c r="DK1666">
        <v>-0.84625600000000001</v>
      </c>
      <c r="DL1666">
        <v>-0.85156200000000004</v>
      </c>
      <c r="DM1666">
        <v>-0.82804</v>
      </c>
      <c r="DN1666">
        <v>-0.83207799999999998</v>
      </c>
      <c r="DO1666">
        <v>-0.82586899999999996</v>
      </c>
      <c r="DP1666">
        <v>-0.81062100000000004</v>
      </c>
      <c r="DQ1666">
        <v>-0.78876199999999996</v>
      </c>
      <c r="DR1666">
        <v>-0.76667099999999999</v>
      </c>
      <c r="DS1666">
        <v>-0.73781200000000002</v>
      </c>
      <c r="DT1666">
        <v>-0.69071899999999997</v>
      </c>
      <c r="DU1666">
        <v>-0.64802800000000005</v>
      </c>
      <c r="DV1666">
        <v>-0.60426100000000005</v>
      </c>
      <c r="DW1666">
        <v>-0.55834300000000003</v>
      </c>
      <c r="DX1666">
        <v>-0.53884100000000001</v>
      </c>
      <c r="DY1666">
        <v>-0.52602099999999996</v>
      </c>
      <c r="DZ1666">
        <v>-0.50734699999999999</v>
      </c>
      <c r="EA1666">
        <v>-0.50164900000000001</v>
      </c>
      <c r="EB1666">
        <v>-0.48672700000000002</v>
      </c>
      <c r="EC1666">
        <v>-0.49143500000000001</v>
      </c>
      <c r="ED1666">
        <v>-0.49884400000000001</v>
      </c>
      <c r="EE1666">
        <v>-0.49151899999999998</v>
      </c>
      <c r="EF1666">
        <v>-0.46861999999999998</v>
      </c>
      <c r="EG1666">
        <v>-0.46629999999999999</v>
      </c>
      <c r="EH1666">
        <v>-0.49825399999999997</v>
      </c>
      <c r="EI1666">
        <v>-0.50400199999999995</v>
      </c>
      <c r="EJ1666">
        <v>-0.51433300000000004</v>
      </c>
      <c r="EK1666">
        <v>-0.55725899999999995</v>
      </c>
      <c r="EL1666">
        <v>-0.60509100000000005</v>
      </c>
      <c r="EM1666">
        <v>-0.63330500000000001</v>
      </c>
      <c r="EN1666">
        <v>-0.66727800000000004</v>
      </c>
      <c r="EO1666">
        <v>-0.69565699999999997</v>
      </c>
      <c r="EP1666">
        <v>-0.73679600000000001</v>
      </c>
      <c r="EQ1666">
        <v>-0.79093999999999998</v>
      </c>
      <c r="ER1666">
        <v>-0.82621900000000004</v>
      </c>
      <c r="ES1666">
        <v>-0.85644399999999998</v>
      </c>
      <c r="ET1666">
        <v>-0.88197599999999998</v>
      </c>
      <c r="EU1666">
        <v>-0.89671299999999998</v>
      </c>
      <c r="EV1666">
        <v>-0.92567900000000003</v>
      </c>
      <c r="EW1666">
        <v>-0.94437000000000004</v>
      </c>
      <c r="EX1666">
        <v>-0.96082400000000001</v>
      </c>
      <c r="EY1666">
        <v>-0.98899599999999999</v>
      </c>
      <c r="EZ1666">
        <v>-1.023282</v>
      </c>
      <c r="FA1666">
        <v>-1.044891</v>
      </c>
      <c r="FB1666">
        <v>-1.0867020000000001</v>
      </c>
      <c r="FC1666">
        <v>-1.103342</v>
      </c>
      <c r="FD1666">
        <v>-1.1103479999999999</v>
      </c>
      <c r="FE1666">
        <v>-1.105613</v>
      </c>
      <c r="FF1666">
        <v>-1.090886</v>
      </c>
      <c r="FG1666">
        <v>-1.070873</v>
      </c>
      <c r="FH1666">
        <v>-1.0484309999999999</v>
      </c>
      <c r="FI1666">
        <v>-1.0245200000000001</v>
      </c>
      <c r="FJ1666">
        <v>-0.99995100000000003</v>
      </c>
      <c r="FK1666">
        <v>-0.99523399999999995</v>
      </c>
      <c r="FL1666">
        <v>-0.97702699999999998</v>
      </c>
      <c r="FM1666">
        <v>-0.97283699999999995</v>
      </c>
      <c r="FN1666">
        <v>-0.96739399999999998</v>
      </c>
      <c r="FO1666">
        <v>-0.94616599999999995</v>
      </c>
      <c r="FP1666">
        <v>-0.94025300000000001</v>
      </c>
      <c r="FQ1666">
        <v>-0.92106600000000005</v>
      </c>
      <c r="FR1666">
        <v>-0.91059299999999999</v>
      </c>
      <c r="FS1666">
        <v>-0.88371599999999995</v>
      </c>
      <c r="FT1666">
        <v>-0.85072800000000004</v>
      </c>
      <c r="FU1666">
        <v>-0.82294599999999996</v>
      </c>
      <c r="FV1666">
        <v>-0.78647699999999998</v>
      </c>
      <c r="FW1666">
        <v>-0.74729500000000004</v>
      </c>
      <c r="FX1666">
        <v>-0.71268299999999996</v>
      </c>
      <c r="FY1666">
        <v>-0.68734200000000001</v>
      </c>
      <c r="FZ1666">
        <v>-0.65860200000000002</v>
      </c>
      <c r="GA1666">
        <v>-0.61012599999999995</v>
      </c>
      <c r="GB1666">
        <v>-0.58496000000000004</v>
      </c>
      <c r="GC1666">
        <v>-0.556593</v>
      </c>
      <c r="GD1666">
        <v>-0.52349400000000001</v>
      </c>
      <c r="GE1666">
        <v>-0.51759100000000002</v>
      </c>
      <c r="GF1666">
        <v>-0.50606799999999996</v>
      </c>
      <c r="GG1666">
        <v>-0.49616399999999999</v>
      </c>
      <c r="GH1666">
        <v>-0.487257</v>
      </c>
      <c r="GI1666">
        <v>-0.49285000000000001</v>
      </c>
      <c r="GJ1666">
        <v>-0.48796499999999998</v>
      </c>
      <c r="GK1666">
        <v>-0.48007100000000003</v>
      </c>
      <c r="GL1666">
        <v>-0.48780800000000002</v>
      </c>
      <c r="GM1666">
        <v>-0.50716600000000001</v>
      </c>
      <c r="GN1666">
        <v>-0.51922900000000005</v>
      </c>
      <c r="GO1666">
        <v>-0.52786299999999997</v>
      </c>
      <c r="GP1666">
        <v>-0.55214600000000003</v>
      </c>
      <c r="GQ1666">
        <v>-0.58608499999999997</v>
      </c>
      <c r="GR1666">
        <v>-0.62151299999999998</v>
      </c>
      <c r="GS1666">
        <v>-0.66338299999999994</v>
      </c>
      <c r="GT1666">
        <v>-0.703094</v>
      </c>
      <c r="GU1666">
        <v>-0.73313099999999998</v>
      </c>
      <c r="GV1666">
        <v>-0.75860899999999998</v>
      </c>
      <c r="GW1666">
        <v>-0.77979699999999996</v>
      </c>
      <c r="GX1666">
        <v>-0.79586900000000005</v>
      </c>
      <c r="GY1666">
        <v>-0.83539699999999995</v>
      </c>
      <c r="GZ1666">
        <v>-0.87433799999999995</v>
      </c>
      <c r="HA1666">
        <v>-0.90772900000000001</v>
      </c>
      <c r="HB1666">
        <v>-0.944739</v>
      </c>
      <c r="HC1666">
        <v>-0.97154700000000005</v>
      </c>
      <c r="HD1666">
        <v>-0.98880699999999999</v>
      </c>
      <c r="HE1666">
        <v>-1.007585</v>
      </c>
      <c r="HF1666">
        <v>-1.018257</v>
      </c>
      <c r="HG1666">
        <v>-1.0241800000000001</v>
      </c>
      <c r="HH1666">
        <v>-1.017471</v>
      </c>
      <c r="HI1666">
        <v>-1.0068839999999999</v>
      </c>
      <c r="HJ1666">
        <v>-1.0052410000000001</v>
      </c>
      <c r="HK1666">
        <v>-1.0050110000000001</v>
      </c>
      <c r="HL1666">
        <v>-0.99883500000000003</v>
      </c>
      <c r="HM1666">
        <v>-1.005153</v>
      </c>
      <c r="HN1666">
        <v>-1.004365</v>
      </c>
      <c r="HO1666">
        <v>-0.98420700000000005</v>
      </c>
      <c r="HP1666">
        <v>-0.97078699999999996</v>
      </c>
      <c r="HQ1666">
        <v>-0.96243699999999999</v>
      </c>
      <c r="HR1666">
        <v>-0.94691199999999998</v>
      </c>
      <c r="HS1666">
        <v>-0.936859</v>
      </c>
      <c r="HT1666">
        <v>-0.92256499999999997</v>
      </c>
      <c r="HU1666">
        <v>-0.89641800000000005</v>
      </c>
      <c r="HV1666">
        <v>-0.87275199999999997</v>
      </c>
      <c r="HW1666">
        <v>-0.85392599999999996</v>
      </c>
      <c r="HX1666">
        <v>-0.81818599999999997</v>
      </c>
      <c r="HY1666">
        <v>-0.77080800000000005</v>
      </c>
      <c r="HZ1666">
        <v>-0.72512799999999999</v>
      </c>
      <c r="IA1666">
        <v>-0.66956800000000005</v>
      </c>
      <c r="IB1666">
        <v>-0.62519000000000002</v>
      </c>
      <c r="IC1666">
        <v>-0.594638</v>
      </c>
      <c r="ID1666">
        <v>-0.53586299999999998</v>
      </c>
      <c r="IE1666">
        <v>-0.499697</v>
      </c>
      <c r="IF1666">
        <v>-0.44731900000000002</v>
      </c>
      <c r="IG1666">
        <v>-0.38080199999999997</v>
      </c>
      <c r="IH1666">
        <v>-0.301176</v>
      </c>
      <c r="II1666">
        <v>-0.208201</v>
      </c>
      <c r="IJ1666">
        <v>-0.13486500000000001</v>
      </c>
      <c r="IK1666">
        <v>-8.7432999999999997E-2</v>
      </c>
      <c r="IL1666">
        <v>-6.9439999999999997E-3</v>
      </c>
      <c r="IM1666">
        <v>7.7631000000000006E-2</v>
      </c>
      <c r="IN1666">
        <v>0.108975</v>
      </c>
      <c r="IO1666">
        <v>0.107457</v>
      </c>
      <c r="IP1666">
        <v>0.133135</v>
      </c>
      <c r="IQ1666">
        <v>0.14538499999999999</v>
      </c>
      <c r="IR1666">
        <v>0.13667099999999999</v>
      </c>
      <c r="IS1666">
        <v>0.11456</v>
      </c>
      <c r="IT1666">
        <v>8.9431999999999998E-2</v>
      </c>
      <c r="IU1666">
        <v>0.103107</v>
      </c>
      <c r="IV1666">
        <v>0.11804000000000001</v>
      </c>
      <c r="IW1666">
        <v>9.9201999999999999E-2</v>
      </c>
      <c r="IX1666">
        <v>9.1379000000000002E-2</v>
      </c>
      <c r="IY1666">
        <v>3.4689999999999999E-2</v>
      </c>
      <c r="IZ1666">
        <v>-3.0179999999999998E-2</v>
      </c>
      <c r="JA1666">
        <v>-0.135295</v>
      </c>
      <c r="JB1666">
        <v>-0.23097500000000001</v>
      </c>
      <c r="JC1666">
        <v>-0.33554499999999998</v>
      </c>
      <c r="JD1666">
        <v>-0.465609</v>
      </c>
      <c r="JE1666">
        <v>-0.57416999999999996</v>
      </c>
      <c r="JF1666">
        <v>-0.67466899999999996</v>
      </c>
      <c r="JG1666">
        <v>-0.76104799999999995</v>
      </c>
      <c r="JH1666">
        <v>-0.82306699999999999</v>
      </c>
      <c r="JI1666">
        <v>-0.85664499999999999</v>
      </c>
      <c r="JJ1666">
        <v>-0.87723700000000004</v>
      </c>
      <c r="JK1666">
        <v>-0.91972900000000002</v>
      </c>
      <c r="JL1666">
        <v>-0.96389000000000002</v>
      </c>
      <c r="JM1666">
        <v>-0.99075000000000002</v>
      </c>
      <c r="JN1666">
        <v>-1.0164329999999999</v>
      </c>
      <c r="JO1666">
        <v>-1.0075320000000001</v>
      </c>
      <c r="JP1666">
        <v>-1.01807</v>
      </c>
    </row>
    <row r="1667" spans="1:711" x14ac:dyDescent="0.25">
      <c r="A1667" t="s">
        <v>6116</v>
      </c>
      <c r="B1667" t="s">
        <v>502</v>
      </c>
      <c r="C1667" t="s">
        <v>503</v>
      </c>
      <c r="D1667" t="s">
        <v>504</v>
      </c>
      <c r="E1667">
        <v>-0.61511623859405495</v>
      </c>
      <c r="F1667">
        <v>-0.59199900000000005</v>
      </c>
      <c r="G1667">
        <v>-0.51920900000000003</v>
      </c>
      <c r="H1667">
        <v>-0.41750900000000002</v>
      </c>
      <c r="I1667">
        <v>-0.31566499999999997</v>
      </c>
      <c r="J1667">
        <v>-0.21607599999999999</v>
      </c>
      <c r="K1667">
        <v>-0.144621</v>
      </c>
      <c r="L1667">
        <v>-7.3119999999999999E-3</v>
      </c>
      <c r="M1667">
        <v>8.7250999999999995E-2</v>
      </c>
      <c r="N1667">
        <v>0.20377799999999999</v>
      </c>
      <c r="O1667">
        <v>0.28881899999999999</v>
      </c>
      <c r="P1667">
        <v>0.34788999999999998</v>
      </c>
      <c r="Q1667">
        <v>0.428396</v>
      </c>
      <c r="R1667">
        <v>0.45446500000000001</v>
      </c>
      <c r="S1667">
        <v>0.52681900000000004</v>
      </c>
      <c r="T1667">
        <v>0.572994</v>
      </c>
      <c r="U1667">
        <v>0.61702800000000002</v>
      </c>
      <c r="V1667">
        <v>0.62350099999999997</v>
      </c>
      <c r="W1667">
        <v>0.644011</v>
      </c>
      <c r="X1667">
        <v>0.61749100000000001</v>
      </c>
      <c r="Y1667">
        <v>0.55934700000000004</v>
      </c>
      <c r="Z1667">
        <v>0.51393200000000006</v>
      </c>
      <c r="AA1667">
        <v>0.50201700000000005</v>
      </c>
      <c r="AB1667">
        <v>0.48625200000000002</v>
      </c>
      <c r="AC1667">
        <v>0.455233</v>
      </c>
      <c r="AD1667">
        <v>0.425819</v>
      </c>
      <c r="AE1667">
        <v>0.37803900000000001</v>
      </c>
      <c r="AF1667">
        <v>0.33994400000000002</v>
      </c>
      <c r="AG1667">
        <v>0.27337</v>
      </c>
      <c r="AH1667">
        <v>0.192327</v>
      </c>
      <c r="AI1667">
        <v>0.130769</v>
      </c>
      <c r="AJ1667">
        <v>6.6339999999999996E-2</v>
      </c>
      <c r="AK1667">
        <v>4.8000000000000001E-5</v>
      </c>
      <c r="AL1667">
        <v>-5.2771999999999999E-2</v>
      </c>
      <c r="AM1667">
        <v>-9.8312999999999998E-2</v>
      </c>
      <c r="AN1667">
        <v>-0.152531</v>
      </c>
      <c r="AO1667">
        <v>-0.19378799999999999</v>
      </c>
      <c r="AP1667">
        <v>-0.225185</v>
      </c>
      <c r="AQ1667">
        <v>-0.22391900000000001</v>
      </c>
      <c r="AR1667">
        <v>-0.23058600000000001</v>
      </c>
      <c r="AS1667">
        <v>-0.20163800000000001</v>
      </c>
      <c r="AT1667">
        <v>-0.17047599999999999</v>
      </c>
      <c r="AU1667">
        <v>-0.115608</v>
      </c>
      <c r="AV1667">
        <v>-6.7875000000000005E-2</v>
      </c>
      <c r="AW1667">
        <v>-2.5901E-2</v>
      </c>
      <c r="AX1667">
        <v>4.6143999999999998E-2</v>
      </c>
      <c r="AY1667">
        <v>0.114205</v>
      </c>
      <c r="AZ1667">
        <v>0.20125799999999999</v>
      </c>
      <c r="BA1667">
        <v>0.32362800000000003</v>
      </c>
      <c r="BB1667">
        <v>0.464003</v>
      </c>
      <c r="BC1667">
        <v>0.62204999999999999</v>
      </c>
      <c r="BD1667">
        <v>0.759019</v>
      </c>
      <c r="BE1667">
        <v>0.93134899999999998</v>
      </c>
      <c r="BF1667">
        <v>1.0794790000000001</v>
      </c>
      <c r="BG1667">
        <v>1.265701</v>
      </c>
      <c r="BH1667">
        <v>1.4525650000000001</v>
      </c>
      <c r="BI1667">
        <v>1.6385110000000001</v>
      </c>
      <c r="BJ1667">
        <v>1.812621</v>
      </c>
      <c r="BK1667">
        <v>1.987927</v>
      </c>
      <c r="BL1667">
        <v>2.1797689999999998</v>
      </c>
      <c r="BM1667">
        <v>2.3216290000000002</v>
      </c>
      <c r="BN1667">
        <v>2.4631370000000001</v>
      </c>
      <c r="BO1667">
        <v>2.5796429999999999</v>
      </c>
      <c r="BP1667">
        <v>2.6379359999999998</v>
      </c>
      <c r="BQ1667">
        <v>2.676498</v>
      </c>
      <c r="BR1667">
        <v>2.6808649999999998</v>
      </c>
      <c r="BS1667">
        <v>2.66187</v>
      </c>
      <c r="BT1667">
        <v>2.619202</v>
      </c>
      <c r="BU1667">
        <v>2.5943659999999999</v>
      </c>
      <c r="BV1667">
        <v>2.5701610000000001</v>
      </c>
      <c r="BW1667">
        <v>2.6006649999999998</v>
      </c>
      <c r="BX1667">
        <v>2.5877520000000001</v>
      </c>
      <c r="BY1667">
        <v>2.5913729999999999</v>
      </c>
      <c r="BZ1667">
        <v>2.572746</v>
      </c>
      <c r="CA1667">
        <v>2.5459890000000001</v>
      </c>
      <c r="CB1667">
        <v>2.483905</v>
      </c>
      <c r="CC1667">
        <v>2.4362529999999998</v>
      </c>
      <c r="CD1667">
        <v>2.3628749999999998</v>
      </c>
      <c r="CE1667">
        <v>2.2901750000000001</v>
      </c>
      <c r="CF1667">
        <v>2.2215050000000001</v>
      </c>
      <c r="CG1667">
        <v>2.146563</v>
      </c>
      <c r="CH1667">
        <v>2.0437370000000001</v>
      </c>
      <c r="CI1667">
        <v>1.9313290000000001</v>
      </c>
      <c r="CJ1667">
        <v>1.7810330000000001</v>
      </c>
      <c r="CK1667">
        <v>1.6486259999999999</v>
      </c>
      <c r="CL1667">
        <v>1.5665739999999999</v>
      </c>
      <c r="CM1667">
        <v>1.4445250000000001</v>
      </c>
      <c r="CN1667">
        <v>1.307839</v>
      </c>
      <c r="CO1667">
        <v>1.213436</v>
      </c>
      <c r="CP1667">
        <v>1.109626</v>
      </c>
      <c r="CQ1667">
        <v>1.050926</v>
      </c>
      <c r="CR1667">
        <v>0.98716800000000005</v>
      </c>
      <c r="CS1667">
        <v>0.90128299999999995</v>
      </c>
      <c r="CT1667">
        <v>0.76284300000000005</v>
      </c>
      <c r="CU1667">
        <v>0.66051400000000005</v>
      </c>
      <c r="CV1667">
        <v>0.53492200000000001</v>
      </c>
      <c r="CW1667">
        <v>0.35539799999999999</v>
      </c>
      <c r="CX1667">
        <v>0.16822599999999999</v>
      </c>
      <c r="CY1667">
        <v>5.8149999999999999E-3</v>
      </c>
      <c r="CZ1667">
        <v>-0.14149800000000001</v>
      </c>
      <c r="DA1667">
        <v>-0.28561599999999998</v>
      </c>
      <c r="DB1667">
        <v>-0.41363899999999998</v>
      </c>
      <c r="DC1667">
        <v>-0.53066100000000005</v>
      </c>
      <c r="DD1667">
        <v>-0.63736499999999996</v>
      </c>
      <c r="DE1667">
        <v>-0.73372000000000004</v>
      </c>
      <c r="DF1667">
        <v>-0.80625899999999995</v>
      </c>
      <c r="DG1667">
        <v>-0.83345899999999995</v>
      </c>
      <c r="DH1667">
        <v>-0.85283200000000003</v>
      </c>
      <c r="DI1667">
        <v>-0.85760099999999995</v>
      </c>
      <c r="DJ1667">
        <v>-0.85666500000000001</v>
      </c>
      <c r="DK1667">
        <v>-0.84625600000000001</v>
      </c>
      <c r="DL1667">
        <v>-0.85156200000000004</v>
      </c>
      <c r="DM1667">
        <v>-0.82804</v>
      </c>
      <c r="DN1667">
        <v>-0.83207799999999998</v>
      </c>
      <c r="DO1667">
        <v>-0.82586899999999996</v>
      </c>
      <c r="DP1667">
        <v>-0.81062100000000004</v>
      </c>
      <c r="DQ1667">
        <v>-0.78876199999999996</v>
      </c>
      <c r="DR1667">
        <v>-0.76667099999999999</v>
      </c>
      <c r="DS1667">
        <v>-0.73781200000000002</v>
      </c>
      <c r="DT1667">
        <v>-0.69071899999999997</v>
      </c>
      <c r="DU1667">
        <v>-0.64802800000000005</v>
      </c>
      <c r="DV1667">
        <v>-0.60426100000000005</v>
      </c>
      <c r="DW1667">
        <v>-0.55834300000000003</v>
      </c>
      <c r="DX1667">
        <v>-0.53884100000000001</v>
      </c>
      <c r="DY1667">
        <v>-0.52602099999999996</v>
      </c>
      <c r="DZ1667">
        <v>-0.50734699999999999</v>
      </c>
      <c r="EA1667">
        <v>-0.50164900000000001</v>
      </c>
      <c r="EB1667">
        <v>-0.48672700000000002</v>
      </c>
      <c r="EC1667">
        <v>-0.49143500000000001</v>
      </c>
      <c r="ED1667">
        <v>-0.49884400000000001</v>
      </c>
      <c r="EE1667">
        <v>-0.49151899999999998</v>
      </c>
      <c r="EF1667">
        <v>-0.46861999999999998</v>
      </c>
      <c r="EG1667">
        <v>-0.46629999999999999</v>
      </c>
      <c r="EH1667">
        <v>-0.49825399999999997</v>
      </c>
      <c r="EI1667">
        <v>-0.50400199999999995</v>
      </c>
      <c r="EJ1667">
        <v>-0.51433300000000004</v>
      </c>
      <c r="EK1667">
        <v>-0.55725899999999995</v>
      </c>
      <c r="EL1667">
        <v>-0.60509100000000005</v>
      </c>
      <c r="EM1667">
        <v>-0.63330500000000001</v>
      </c>
      <c r="EN1667">
        <v>-0.66727800000000004</v>
      </c>
      <c r="EO1667">
        <v>-0.69565699999999997</v>
      </c>
      <c r="EP1667">
        <v>-0.73679600000000001</v>
      </c>
      <c r="EQ1667">
        <v>-0.79093999999999998</v>
      </c>
      <c r="ER1667">
        <v>-0.82621900000000004</v>
      </c>
      <c r="ES1667">
        <v>-0.85644399999999998</v>
      </c>
      <c r="ET1667">
        <v>-0.88197599999999998</v>
      </c>
      <c r="EU1667">
        <v>-0.89671299999999998</v>
      </c>
      <c r="EV1667">
        <v>-0.92567900000000003</v>
      </c>
      <c r="EW1667">
        <v>-0.94437000000000004</v>
      </c>
      <c r="EX1667">
        <v>-0.96082400000000001</v>
      </c>
      <c r="EY1667">
        <v>-0.98899599999999999</v>
      </c>
      <c r="EZ1667">
        <v>-1.023282</v>
      </c>
      <c r="FA1667">
        <v>-1.044891</v>
      </c>
      <c r="FB1667">
        <v>-1.0867020000000001</v>
      </c>
      <c r="FC1667">
        <v>-1.103342</v>
      </c>
      <c r="FD1667">
        <v>-1.1103479999999999</v>
      </c>
      <c r="FE1667">
        <v>-1.105613</v>
      </c>
      <c r="FF1667">
        <v>-1.090886</v>
      </c>
      <c r="FG1667">
        <v>-1.070873</v>
      </c>
      <c r="FH1667">
        <v>-1.0484309999999999</v>
      </c>
      <c r="FI1667">
        <v>-1.0245200000000001</v>
      </c>
      <c r="FJ1667">
        <v>-0.99995100000000003</v>
      </c>
      <c r="FK1667">
        <v>-0.99523399999999995</v>
      </c>
      <c r="FL1667">
        <v>-0.97702699999999998</v>
      </c>
      <c r="FM1667">
        <v>-0.97283699999999995</v>
      </c>
      <c r="FN1667">
        <v>-0.96739399999999998</v>
      </c>
      <c r="FO1667">
        <v>-0.94616599999999995</v>
      </c>
      <c r="FP1667">
        <v>-0.94025300000000001</v>
      </c>
      <c r="FQ1667">
        <v>-0.92106600000000005</v>
      </c>
      <c r="FR1667">
        <v>-0.91059299999999999</v>
      </c>
      <c r="FS1667">
        <v>-0.88371599999999995</v>
      </c>
      <c r="FT1667">
        <v>-0.85072800000000004</v>
      </c>
      <c r="FU1667">
        <v>-0.82294599999999996</v>
      </c>
      <c r="FV1667">
        <v>-0.78647699999999998</v>
      </c>
      <c r="FW1667">
        <v>-0.74729500000000004</v>
      </c>
      <c r="FX1667">
        <v>-0.71268299999999996</v>
      </c>
      <c r="FY1667">
        <v>-0.68734200000000001</v>
      </c>
      <c r="FZ1667">
        <v>-0.65860200000000002</v>
      </c>
      <c r="GA1667">
        <v>-0.61012599999999995</v>
      </c>
      <c r="GB1667">
        <v>-0.58496000000000004</v>
      </c>
      <c r="GC1667">
        <v>-0.556593</v>
      </c>
      <c r="GD1667">
        <v>-0.52349400000000001</v>
      </c>
      <c r="GE1667">
        <v>-0.51759100000000002</v>
      </c>
      <c r="GF1667">
        <v>-0.50606799999999996</v>
      </c>
      <c r="GG1667">
        <v>-0.49616399999999999</v>
      </c>
      <c r="GH1667">
        <v>-0.487257</v>
      </c>
      <c r="GI1667">
        <v>-0.49285000000000001</v>
      </c>
      <c r="GJ1667">
        <v>-0.48796499999999998</v>
      </c>
      <c r="GK1667">
        <v>-0.48007100000000003</v>
      </c>
      <c r="GL1667">
        <v>-0.48780800000000002</v>
      </c>
      <c r="GM1667">
        <v>-0.50716600000000001</v>
      </c>
      <c r="GN1667">
        <v>-0.51922900000000005</v>
      </c>
      <c r="GO1667">
        <v>-0.52786299999999997</v>
      </c>
      <c r="GP1667">
        <v>-0.55214600000000003</v>
      </c>
      <c r="GQ1667">
        <v>-0.58608499999999997</v>
      </c>
      <c r="GR1667">
        <v>-0.62151299999999998</v>
      </c>
      <c r="GS1667">
        <v>-0.66338299999999994</v>
      </c>
      <c r="GT1667">
        <v>-0.703094</v>
      </c>
      <c r="GU1667">
        <v>-0.73313099999999998</v>
      </c>
      <c r="GV1667">
        <v>-0.75860899999999998</v>
      </c>
      <c r="GW1667">
        <v>-0.77979699999999996</v>
      </c>
      <c r="GX1667">
        <v>-0.79586900000000005</v>
      </c>
      <c r="GY1667">
        <v>-0.83539699999999995</v>
      </c>
      <c r="GZ1667">
        <v>-0.87433799999999995</v>
      </c>
      <c r="HA1667">
        <v>-0.90772900000000001</v>
      </c>
      <c r="HB1667">
        <v>-0.944739</v>
      </c>
      <c r="HC1667">
        <v>-0.97154700000000005</v>
      </c>
      <c r="HD1667">
        <v>-0.98880699999999999</v>
      </c>
      <c r="HE1667">
        <v>-1.007585</v>
      </c>
      <c r="HF1667">
        <v>-1.018257</v>
      </c>
      <c r="HG1667">
        <v>-1.0241800000000001</v>
      </c>
      <c r="HH1667">
        <v>-1.017471</v>
      </c>
      <c r="HI1667">
        <v>-1.0068839999999999</v>
      </c>
      <c r="HJ1667">
        <v>-1.0052410000000001</v>
      </c>
      <c r="HK1667">
        <v>-1.0050110000000001</v>
      </c>
      <c r="HL1667">
        <v>-0.99883500000000003</v>
      </c>
      <c r="HM1667">
        <v>-1.005153</v>
      </c>
      <c r="HN1667">
        <v>-1.004365</v>
      </c>
      <c r="HO1667">
        <v>-0.98420700000000005</v>
      </c>
      <c r="HP1667">
        <v>-0.97078699999999996</v>
      </c>
      <c r="HQ1667">
        <v>-0.96243699999999999</v>
      </c>
      <c r="HR1667">
        <v>-0.94691199999999998</v>
      </c>
      <c r="HS1667">
        <v>-0.936859</v>
      </c>
      <c r="HT1667">
        <v>-0.92256499999999997</v>
      </c>
      <c r="HU1667">
        <v>-0.89641800000000005</v>
      </c>
      <c r="HV1667">
        <v>-0.87275199999999997</v>
      </c>
      <c r="HW1667">
        <v>-0.85392599999999996</v>
      </c>
      <c r="HX1667">
        <v>-0.81818599999999997</v>
      </c>
      <c r="HY1667">
        <v>-0.77080800000000005</v>
      </c>
      <c r="HZ1667">
        <v>-0.72512799999999999</v>
      </c>
      <c r="IA1667">
        <v>-0.66956800000000005</v>
      </c>
      <c r="IB1667">
        <v>-0.62519000000000002</v>
      </c>
      <c r="IC1667">
        <v>-0.594638</v>
      </c>
      <c r="ID1667">
        <v>-0.53586299999999998</v>
      </c>
      <c r="IE1667">
        <v>-0.499697</v>
      </c>
      <c r="IF1667">
        <v>-0.44731900000000002</v>
      </c>
      <c r="IG1667">
        <v>-0.38080199999999997</v>
      </c>
      <c r="IH1667">
        <v>-0.301176</v>
      </c>
      <c r="II1667">
        <v>-0.208201</v>
      </c>
      <c r="IJ1667">
        <v>-0.13486500000000001</v>
      </c>
      <c r="IK1667">
        <v>-8.7432999999999997E-2</v>
      </c>
      <c r="IL1667">
        <v>-6.9439999999999997E-3</v>
      </c>
      <c r="IM1667">
        <v>7.7631000000000006E-2</v>
      </c>
      <c r="IN1667">
        <v>0.108975</v>
      </c>
      <c r="IO1667">
        <v>0.107457</v>
      </c>
      <c r="IP1667">
        <v>0.133135</v>
      </c>
      <c r="IQ1667">
        <v>0.14538499999999999</v>
      </c>
      <c r="IR1667">
        <v>0.13667099999999999</v>
      </c>
      <c r="IS1667">
        <v>0.11456</v>
      </c>
      <c r="IT1667">
        <v>8.9431999999999998E-2</v>
      </c>
      <c r="IU1667">
        <v>0.103107</v>
      </c>
      <c r="IV1667">
        <v>0.11804000000000001</v>
      </c>
      <c r="IW1667">
        <v>9.9201999999999999E-2</v>
      </c>
      <c r="IX1667">
        <v>9.1379000000000002E-2</v>
      </c>
      <c r="IY1667">
        <v>3.4689999999999999E-2</v>
      </c>
      <c r="IZ1667">
        <v>-3.0179999999999998E-2</v>
      </c>
      <c r="JA1667">
        <v>-0.135295</v>
      </c>
      <c r="JB1667">
        <v>-0.23097500000000001</v>
      </c>
      <c r="JC1667">
        <v>-0.33554499999999998</v>
      </c>
      <c r="JD1667">
        <v>-0.465609</v>
      </c>
      <c r="JE1667">
        <v>-0.57416999999999996</v>
      </c>
      <c r="JF1667">
        <v>-0.67466899999999996</v>
      </c>
      <c r="JG1667">
        <v>-0.76104799999999995</v>
      </c>
      <c r="JH1667">
        <v>-0.82306699999999999</v>
      </c>
      <c r="JI1667">
        <v>-0.85664499999999999</v>
      </c>
      <c r="JJ1667">
        <v>-0.87723700000000004</v>
      </c>
      <c r="JK1667">
        <v>-0.91972900000000002</v>
      </c>
      <c r="JL1667">
        <v>-0.96389000000000002</v>
      </c>
      <c r="JM1667">
        <v>-0.99075000000000002</v>
      </c>
      <c r="JN1667">
        <v>-1.0164329999999999</v>
      </c>
      <c r="JO1667">
        <v>-1.0075320000000001</v>
      </c>
      <c r="JP1667">
        <v>-1.01807</v>
      </c>
    </row>
    <row r="1668" spans="1:711" x14ac:dyDescent="0.25">
      <c r="A1668" t="s">
        <v>6117</v>
      </c>
      <c r="B1668" t="s">
        <v>502</v>
      </c>
      <c r="C1668" t="s">
        <v>503</v>
      </c>
      <c r="D1668" t="s">
        <v>504</v>
      </c>
      <c r="E1668">
        <v>-0.61511623859405495</v>
      </c>
      <c r="F1668">
        <v>-0.59199900000000005</v>
      </c>
      <c r="G1668">
        <v>-0.51920900000000003</v>
      </c>
      <c r="H1668">
        <v>-0.41750900000000002</v>
      </c>
      <c r="I1668">
        <v>-0.31566499999999997</v>
      </c>
      <c r="J1668">
        <v>-0.21607599999999999</v>
      </c>
      <c r="K1668">
        <v>-0.144621</v>
      </c>
      <c r="L1668">
        <v>-7.3119999999999999E-3</v>
      </c>
      <c r="M1668">
        <v>8.7250999999999995E-2</v>
      </c>
      <c r="N1668">
        <v>0.20377799999999999</v>
      </c>
      <c r="O1668">
        <v>0.28881899999999999</v>
      </c>
      <c r="P1668">
        <v>0.34788999999999998</v>
      </c>
      <c r="Q1668">
        <v>0.428396</v>
      </c>
      <c r="R1668">
        <v>0.45446500000000001</v>
      </c>
      <c r="S1668">
        <v>0.52681900000000004</v>
      </c>
      <c r="T1668">
        <v>0.572994</v>
      </c>
      <c r="U1668">
        <v>0.61702800000000002</v>
      </c>
      <c r="V1668">
        <v>0.62350099999999997</v>
      </c>
      <c r="W1668">
        <v>0.644011</v>
      </c>
      <c r="X1668">
        <v>0.61749100000000001</v>
      </c>
      <c r="Y1668">
        <v>0.55934700000000004</v>
      </c>
      <c r="Z1668">
        <v>0.51393200000000006</v>
      </c>
      <c r="AA1668">
        <v>0.50201700000000005</v>
      </c>
      <c r="AB1668">
        <v>0.48625200000000002</v>
      </c>
      <c r="AC1668">
        <v>0.455233</v>
      </c>
      <c r="AD1668">
        <v>0.425819</v>
      </c>
      <c r="AE1668">
        <v>0.37803900000000001</v>
      </c>
      <c r="AF1668">
        <v>0.33994400000000002</v>
      </c>
      <c r="AG1668">
        <v>0.27337</v>
      </c>
      <c r="AH1668">
        <v>0.192327</v>
      </c>
      <c r="AI1668">
        <v>0.130769</v>
      </c>
      <c r="AJ1668">
        <v>6.6339999999999996E-2</v>
      </c>
      <c r="AK1668">
        <v>4.8000000000000001E-5</v>
      </c>
      <c r="AL1668">
        <v>-5.2771999999999999E-2</v>
      </c>
      <c r="AM1668">
        <v>-9.8312999999999998E-2</v>
      </c>
      <c r="AN1668">
        <v>-0.152531</v>
      </c>
      <c r="AO1668">
        <v>-0.19378799999999999</v>
      </c>
      <c r="AP1668">
        <v>-0.225185</v>
      </c>
      <c r="AQ1668">
        <v>-0.22391900000000001</v>
      </c>
      <c r="AR1668">
        <v>-0.23058600000000001</v>
      </c>
      <c r="AS1668">
        <v>-0.20163800000000001</v>
      </c>
      <c r="AT1668">
        <v>-0.17047599999999999</v>
      </c>
      <c r="AU1668">
        <v>-0.115608</v>
      </c>
      <c r="AV1668">
        <v>-6.7875000000000005E-2</v>
      </c>
      <c r="AW1668">
        <v>-2.5901E-2</v>
      </c>
      <c r="AX1668">
        <v>4.6143999999999998E-2</v>
      </c>
      <c r="AY1668">
        <v>0.114205</v>
      </c>
      <c r="AZ1668">
        <v>0.20125799999999999</v>
      </c>
      <c r="BA1668">
        <v>0.32362800000000003</v>
      </c>
      <c r="BB1668">
        <v>0.464003</v>
      </c>
      <c r="BC1668">
        <v>0.62204999999999999</v>
      </c>
      <c r="BD1668">
        <v>0.759019</v>
      </c>
      <c r="BE1668">
        <v>0.93134899999999998</v>
      </c>
      <c r="BF1668">
        <v>1.0794790000000001</v>
      </c>
      <c r="BG1668">
        <v>1.265701</v>
      </c>
      <c r="BH1668">
        <v>1.4525650000000001</v>
      </c>
      <c r="BI1668">
        <v>1.6385110000000001</v>
      </c>
      <c r="BJ1668">
        <v>1.812621</v>
      </c>
      <c r="BK1668">
        <v>1.987927</v>
      </c>
      <c r="BL1668">
        <v>2.1797689999999998</v>
      </c>
      <c r="BM1668">
        <v>2.3216290000000002</v>
      </c>
      <c r="BN1668">
        <v>2.4631370000000001</v>
      </c>
      <c r="BO1668">
        <v>2.5796429999999999</v>
      </c>
      <c r="BP1668">
        <v>2.6379359999999998</v>
      </c>
      <c r="BQ1668">
        <v>2.676498</v>
      </c>
      <c r="BR1668">
        <v>2.6808649999999998</v>
      </c>
      <c r="BS1668">
        <v>2.66187</v>
      </c>
      <c r="BT1668">
        <v>2.619202</v>
      </c>
      <c r="BU1668">
        <v>2.5943659999999999</v>
      </c>
      <c r="BV1668">
        <v>2.5701610000000001</v>
      </c>
      <c r="BW1668">
        <v>2.6006649999999998</v>
      </c>
      <c r="BX1668">
        <v>2.5877520000000001</v>
      </c>
      <c r="BY1668">
        <v>2.5913729999999999</v>
      </c>
      <c r="BZ1668">
        <v>2.572746</v>
      </c>
      <c r="CA1668">
        <v>2.5459890000000001</v>
      </c>
      <c r="CB1668">
        <v>2.483905</v>
      </c>
      <c r="CC1668">
        <v>2.4362529999999998</v>
      </c>
      <c r="CD1668">
        <v>2.3628749999999998</v>
      </c>
      <c r="CE1668">
        <v>2.2901750000000001</v>
      </c>
      <c r="CF1668">
        <v>2.2215050000000001</v>
      </c>
      <c r="CG1668">
        <v>2.146563</v>
      </c>
      <c r="CH1668">
        <v>2.0437370000000001</v>
      </c>
      <c r="CI1668">
        <v>1.9313290000000001</v>
      </c>
      <c r="CJ1668">
        <v>1.7810330000000001</v>
      </c>
      <c r="CK1668">
        <v>1.6486259999999999</v>
      </c>
      <c r="CL1668">
        <v>1.5665739999999999</v>
      </c>
      <c r="CM1668">
        <v>1.4445250000000001</v>
      </c>
      <c r="CN1668">
        <v>1.307839</v>
      </c>
      <c r="CO1668">
        <v>1.213436</v>
      </c>
      <c r="CP1668">
        <v>1.109626</v>
      </c>
      <c r="CQ1668">
        <v>1.050926</v>
      </c>
      <c r="CR1668">
        <v>0.98716800000000005</v>
      </c>
      <c r="CS1668">
        <v>0.90128299999999995</v>
      </c>
      <c r="CT1668">
        <v>0.76284300000000005</v>
      </c>
      <c r="CU1668">
        <v>0.66051400000000005</v>
      </c>
      <c r="CV1668">
        <v>0.53492200000000001</v>
      </c>
      <c r="CW1668">
        <v>0.35539799999999999</v>
      </c>
      <c r="CX1668">
        <v>0.16822599999999999</v>
      </c>
      <c r="CY1668">
        <v>5.8149999999999999E-3</v>
      </c>
      <c r="CZ1668">
        <v>-0.14149800000000001</v>
      </c>
      <c r="DA1668">
        <v>-0.28561599999999998</v>
      </c>
      <c r="DB1668">
        <v>-0.41363899999999998</v>
      </c>
      <c r="DC1668">
        <v>-0.53066100000000005</v>
      </c>
      <c r="DD1668">
        <v>-0.63736499999999996</v>
      </c>
      <c r="DE1668">
        <v>-0.73372000000000004</v>
      </c>
      <c r="DF1668">
        <v>-0.80625899999999995</v>
      </c>
      <c r="DG1668">
        <v>-0.83345899999999995</v>
      </c>
      <c r="DH1668">
        <v>-0.85283200000000003</v>
      </c>
      <c r="DI1668">
        <v>-0.85760099999999995</v>
      </c>
      <c r="DJ1668">
        <v>-0.85666500000000001</v>
      </c>
      <c r="DK1668">
        <v>-0.84625600000000001</v>
      </c>
      <c r="DL1668">
        <v>-0.85156200000000004</v>
      </c>
      <c r="DM1668">
        <v>-0.82804</v>
      </c>
      <c r="DN1668">
        <v>-0.83207799999999998</v>
      </c>
      <c r="DO1668">
        <v>-0.82586899999999996</v>
      </c>
      <c r="DP1668">
        <v>-0.81062100000000004</v>
      </c>
      <c r="DQ1668">
        <v>-0.78876199999999996</v>
      </c>
      <c r="DR1668">
        <v>-0.76667099999999999</v>
      </c>
      <c r="DS1668">
        <v>-0.73781200000000002</v>
      </c>
      <c r="DT1668">
        <v>-0.69071899999999997</v>
      </c>
      <c r="DU1668">
        <v>-0.64802800000000005</v>
      </c>
      <c r="DV1668">
        <v>-0.60426100000000005</v>
      </c>
      <c r="DW1668">
        <v>-0.55834300000000003</v>
      </c>
      <c r="DX1668">
        <v>-0.53884100000000001</v>
      </c>
      <c r="DY1668">
        <v>-0.52602099999999996</v>
      </c>
      <c r="DZ1668">
        <v>-0.50734699999999999</v>
      </c>
      <c r="EA1668">
        <v>-0.50164900000000001</v>
      </c>
      <c r="EB1668">
        <v>-0.48672700000000002</v>
      </c>
      <c r="EC1668">
        <v>-0.49143500000000001</v>
      </c>
      <c r="ED1668">
        <v>-0.49884400000000001</v>
      </c>
      <c r="EE1668">
        <v>-0.49151899999999998</v>
      </c>
      <c r="EF1668">
        <v>-0.46861999999999998</v>
      </c>
      <c r="EG1668">
        <v>-0.46629999999999999</v>
      </c>
      <c r="EH1668">
        <v>-0.49825399999999997</v>
      </c>
      <c r="EI1668">
        <v>-0.50400199999999995</v>
      </c>
      <c r="EJ1668">
        <v>-0.51433300000000004</v>
      </c>
      <c r="EK1668">
        <v>-0.55725899999999995</v>
      </c>
      <c r="EL1668">
        <v>-0.60509100000000005</v>
      </c>
      <c r="EM1668">
        <v>-0.63330500000000001</v>
      </c>
      <c r="EN1668">
        <v>-0.66727800000000004</v>
      </c>
      <c r="EO1668">
        <v>-0.69565699999999997</v>
      </c>
      <c r="EP1668">
        <v>-0.73679600000000001</v>
      </c>
      <c r="EQ1668">
        <v>-0.79093999999999998</v>
      </c>
      <c r="ER1668">
        <v>-0.82621900000000004</v>
      </c>
      <c r="ES1668">
        <v>-0.85644399999999998</v>
      </c>
      <c r="ET1668">
        <v>-0.88197599999999998</v>
      </c>
      <c r="EU1668">
        <v>-0.89671299999999998</v>
      </c>
      <c r="EV1668">
        <v>-0.92567900000000003</v>
      </c>
      <c r="EW1668">
        <v>-0.94437000000000004</v>
      </c>
      <c r="EX1668">
        <v>-0.96082400000000001</v>
      </c>
      <c r="EY1668">
        <v>-0.98899599999999999</v>
      </c>
      <c r="EZ1668">
        <v>-1.023282</v>
      </c>
      <c r="FA1668">
        <v>-1.044891</v>
      </c>
      <c r="FB1668">
        <v>-1.0867020000000001</v>
      </c>
      <c r="FC1668">
        <v>-1.103342</v>
      </c>
      <c r="FD1668">
        <v>-1.1103479999999999</v>
      </c>
      <c r="FE1668">
        <v>-1.105613</v>
      </c>
      <c r="FF1668">
        <v>-1.090886</v>
      </c>
      <c r="FG1668">
        <v>-1.070873</v>
      </c>
      <c r="FH1668">
        <v>-1.0484309999999999</v>
      </c>
      <c r="FI1668">
        <v>-1.0245200000000001</v>
      </c>
      <c r="FJ1668">
        <v>-0.99995100000000003</v>
      </c>
      <c r="FK1668">
        <v>-0.99523399999999995</v>
      </c>
      <c r="FL1668">
        <v>-0.97702699999999998</v>
      </c>
      <c r="FM1668">
        <v>-0.97283699999999995</v>
      </c>
      <c r="FN1668">
        <v>-0.96739399999999998</v>
      </c>
      <c r="FO1668">
        <v>-0.94616599999999995</v>
      </c>
      <c r="FP1668">
        <v>-0.94025300000000001</v>
      </c>
      <c r="FQ1668">
        <v>-0.92106600000000005</v>
      </c>
      <c r="FR1668">
        <v>-0.91059299999999999</v>
      </c>
      <c r="FS1668">
        <v>-0.88371599999999995</v>
      </c>
      <c r="FT1668">
        <v>-0.85072800000000004</v>
      </c>
      <c r="FU1668">
        <v>-0.82294599999999996</v>
      </c>
      <c r="FV1668">
        <v>-0.78647699999999998</v>
      </c>
      <c r="FW1668">
        <v>-0.74729500000000004</v>
      </c>
      <c r="FX1668">
        <v>-0.71268299999999996</v>
      </c>
      <c r="FY1668">
        <v>-0.68734200000000001</v>
      </c>
      <c r="FZ1668">
        <v>-0.65860200000000002</v>
      </c>
      <c r="GA1668">
        <v>-0.61012599999999995</v>
      </c>
      <c r="GB1668">
        <v>-0.58496000000000004</v>
      </c>
      <c r="GC1668">
        <v>-0.556593</v>
      </c>
      <c r="GD1668">
        <v>-0.52349400000000001</v>
      </c>
      <c r="GE1668">
        <v>-0.51759100000000002</v>
      </c>
      <c r="GF1668">
        <v>-0.50606799999999996</v>
      </c>
      <c r="GG1668">
        <v>-0.49616399999999999</v>
      </c>
      <c r="GH1668">
        <v>-0.487257</v>
      </c>
      <c r="GI1668">
        <v>-0.49285000000000001</v>
      </c>
      <c r="GJ1668">
        <v>-0.48796499999999998</v>
      </c>
      <c r="GK1668">
        <v>-0.48007100000000003</v>
      </c>
      <c r="GL1668">
        <v>-0.48780800000000002</v>
      </c>
      <c r="GM1668">
        <v>-0.50716600000000001</v>
      </c>
      <c r="GN1668">
        <v>-0.51922900000000005</v>
      </c>
      <c r="GO1668">
        <v>-0.52786299999999997</v>
      </c>
      <c r="GP1668">
        <v>-0.55214600000000003</v>
      </c>
      <c r="GQ1668">
        <v>-0.58608499999999997</v>
      </c>
      <c r="GR1668">
        <v>-0.62151299999999998</v>
      </c>
      <c r="GS1668">
        <v>-0.66338299999999994</v>
      </c>
      <c r="GT1668">
        <v>-0.703094</v>
      </c>
      <c r="GU1668">
        <v>-0.73313099999999998</v>
      </c>
      <c r="GV1668">
        <v>-0.75860899999999998</v>
      </c>
      <c r="GW1668">
        <v>-0.77979699999999996</v>
      </c>
      <c r="GX1668">
        <v>-0.79586900000000005</v>
      </c>
      <c r="GY1668">
        <v>-0.83539699999999995</v>
      </c>
      <c r="GZ1668">
        <v>-0.87433799999999995</v>
      </c>
      <c r="HA1668">
        <v>-0.90772900000000001</v>
      </c>
      <c r="HB1668">
        <v>-0.944739</v>
      </c>
      <c r="HC1668">
        <v>-0.97154700000000005</v>
      </c>
      <c r="HD1668">
        <v>-0.98880699999999999</v>
      </c>
      <c r="HE1668">
        <v>-1.007585</v>
      </c>
      <c r="HF1668">
        <v>-1.018257</v>
      </c>
      <c r="HG1668">
        <v>-1.0241800000000001</v>
      </c>
      <c r="HH1668">
        <v>-1.017471</v>
      </c>
      <c r="HI1668">
        <v>-1.0068839999999999</v>
      </c>
      <c r="HJ1668">
        <v>-1.0052410000000001</v>
      </c>
      <c r="HK1668">
        <v>-1.0050110000000001</v>
      </c>
      <c r="HL1668">
        <v>-0.99883500000000003</v>
      </c>
      <c r="HM1668">
        <v>-1.005153</v>
      </c>
      <c r="HN1668">
        <v>-1.004365</v>
      </c>
      <c r="HO1668">
        <v>-0.98420700000000005</v>
      </c>
      <c r="HP1668">
        <v>-0.97078699999999996</v>
      </c>
      <c r="HQ1668">
        <v>-0.96243699999999999</v>
      </c>
      <c r="HR1668">
        <v>-0.94691199999999998</v>
      </c>
      <c r="HS1668">
        <v>-0.936859</v>
      </c>
      <c r="HT1668">
        <v>-0.92256499999999997</v>
      </c>
      <c r="HU1668">
        <v>-0.89641800000000005</v>
      </c>
      <c r="HV1668">
        <v>-0.87275199999999997</v>
      </c>
      <c r="HW1668">
        <v>-0.85392599999999996</v>
      </c>
      <c r="HX1668">
        <v>-0.81818599999999997</v>
      </c>
      <c r="HY1668">
        <v>-0.77080800000000005</v>
      </c>
      <c r="HZ1668">
        <v>-0.72512799999999999</v>
      </c>
      <c r="IA1668">
        <v>-0.66956800000000005</v>
      </c>
      <c r="IB1668">
        <v>-0.62519000000000002</v>
      </c>
      <c r="IC1668">
        <v>-0.594638</v>
      </c>
      <c r="ID1668">
        <v>-0.53586299999999998</v>
      </c>
      <c r="IE1668">
        <v>-0.499697</v>
      </c>
      <c r="IF1668">
        <v>-0.44731900000000002</v>
      </c>
      <c r="IG1668">
        <v>-0.38080199999999997</v>
      </c>
      <c r="IH1668">
        <v>-0.301176</v>
      </c>
      <c r="II1668">
        <v>-0.208201</v>
      </c>
      <c r="IJ1668">
        <v>-0.13486500000000001</v>
      </c>
      <c r="IK1668">
        <v>-8.7432999999999997E-2</v>
      </c>
      <c r="IL1668">
        <v>-6.9439999999999997E-3</v>
      </c>
      <c r="IM1668">
        <v>7.7631000000000006E-2</v>
      </c>
      <c r="IN1668">
        <v>0.108975</v>
      </c>
      <c r="IO1668">
        <v>0.107457</v>
      </c>
      <c r="IP1668">
        <v>0.133135</v>
      </c>
      <c r="IQ1668">
        <v>0.14538499999999999</v>
      </c>
      <c r="IR1668">
        <v>0.13667099999999999</v>
      </c>
      <c r="IS1668">
        <v>0.11456</v>
      </c>
      <c r="IT1668">
        <v>8.9431999999999998E-2</v>
      </c>
      <c r="IU1668">
        <v>0.103107</v>
      </c>
      <c r="IV1668">
        <v>0.11804000000000001</v>
      </c>
      <c r="IW1668">
        <v>9.9201999999999999E-2</v>
      </c>
      <c r="IX1668">
        <v>9.1379000000000002E-2</v>
      </c>
      <c r="IY1668">
        <v>3.4689999999999999E-2</v>
      </c>
      <c r="IZ1668">
        <v>-3.0179999999999998E-2</v>
      </c>
      <c r="JA1668">
        <v>-0.135295</v>
      </c>
      <c r="JB1668">
        <v>-0.23097500000000001</v>
      </c>
      <c r="JC1668">
        <v>-0.33554499999999998</v>
      </c>
      <c r="JD1668">
        <v>-0.465609</v>
      </c>
      <c r="JE1668">
        <v>-0.57416999999999996</v>
      </c>
      <c r="JF1668">
        <v>-0.67466899999999996</v>
      </c>
      <c r="JG1668">
        <v>-0.76104799999999995</v>
      </c>
      <c r="JH1668">
        <v>-0.82306699999999999</v>
      </c>
      <c r="JI1668">
        <v>-0.85664499999999999</v>
      </c>
      <c r="JJ1668">
        <v>-0.87723700000000004</v>
      </c>
      <c r="JK1668">
        <v>-0.91972900000000002</v>
      </c>
      <c r="JL1668">
        <v>-0.96389000000000002</v>
      </c>
      <c r="JM1668">
        <v>-0.99075000000000002</v>
      </c>
      <c r="JN1668">
        <v>-1.0164329999999999</v>
      </c>
      <c r="JO1668">
        <v>-1.0075320000000001</v>
      </c>
      <c r="JP1668">
        <v>-1.01807</v>
      </c>
    </row>
    <row r="1669" spans="1:711" x14ac:dyDescent="0.25">
      <c r="A1669" t="s">
        <v>6118</v>
      </c>
      <c r="B1669" t="s">
        <v>502</v>
      </c>
      <c r="C1669" t="s">
        <v>503</v>
      </c>
      <c r="D1669" t="s">
        <v>505</v>
      </c>
      <c r="E1669">
        <v>-0.61510193347930897</v>
      </c>
      <c r="F1669">
        <v>-0.59198200000000001</v>
      </c>
      <c r="G1669">
        <v>-0.51918900000000001</v>
      </c>
      <c r="H1669">
        <v>-0.41748499999999999</v>
      </c>
      <c r="I1669">
        <v>-0.315639</v>
      </c>
      <c r="J1669">
        <v>-0.21604499999999999</v>
      </c>
      <c r="K1669">
        <v>-0.14458699999999999</v>
      </c>
      <c r="L1669">
        <v>-7.2750000000000002E-3</v>
      </c>
      <c r="M1669">
        <v>8.7291999999999995E-2</v>
      </c>
      <c r="N1669">
        <v>0.203822</v>
      </c>
      <c r="O1669">
        <v>0.28886499999999998</v>
      </c>
      <c r="P1669">
        <v>0.34793600000000002</v>
      </c>
      <c r="Q1669">
        <v>0.42844300000000002</v>
      </c>
      <c r="R1669">
        <v>0.454511</v>
      </c>
      <c r="S1669">
        <v>0.526864</v>
      </c>
      <c r="T1669">
        <v>0.57303800000000005</v>
      </c>
      <c r="U1669">
        <v>0.61706899999999998</v>
      </c>
      <c r="V1669">
        <v>0.62353700000000001</v>
      </c>
      <c r="W1669">
        <v>0.64403999999999995</v>
      </c>
      <c r="X1669">
        <v>0.61751299999999998</v>
      </c>
      <c r="Y1669">
        <v>0.55935999999999997</v>
      </c>
      <c r="Z1669">
        <v>0.51393699999999998</v>
      </c>
      <c r="AA1669">
        <v>0.50201300000000004</v>
      </c>
      <c r="AB1669">
        <v>0.48623699999999997</v>
      </c>
      <c r="AC1669">
        <v>0.45520699999999997</v>
      </c>
      <c r="AD1669">
        <v>0.42577799999999999</v>
      </c>
      <c r="AE1669">
        <v>0.37798500000000002</v>
      </c>
      <c r="AF1669">
        <v>0.33987600000000001</v>
      </c>
      <c r="AG1669">
        <v>0.273285</v>
      </c>
      <c r="AH1669">
        <v>0.19222600000000001</v>
      </c>
      <c r="AI1669">
        <v>0.13065399999999999</v>
      </c>
      <c r="AJ1669">
        <v>6.6205E-2</v>
      </c>
      <c r="AK1669">
        <v>-1.12E-4</v>
      </c>
      <c r="AL1669">
        <v>-5.2963000000000003E-2</v>
      </c>
      <c r="AM1669">
        <v>-9.8544999999999994E-2</v>
      </c>
      <c r="AN1669">
        <v>-0.15280199999999999</v>
      </c>
      <c r="AO1669">
        <v>-0.19409399999999999</v>
      </c>
      <c r="AP1669">
        <v>-0.22552800000000001</v>
      </c>
      <c r="AQ1669">
        <v>-0.224303</v>
      </c>
      <c r="AR1669">
        <v>-0.231017</v>
      </c>
      <c r="AS1669">
        <v>-0.20214599999999999</v>
      </c>
      <c r="AT1669">
        <v>-0.171069</v>
      </c>
      <c r="AU1669">
        <v>-0.116309</v>
      </c>
      <c r="AV1669">
        <v>-6.8680000000000005E-2</v>
      </c>
      <c r="AW1669">
        <v>-2.6792E-2</v>
      </c>
      <c r="AX1669">
        <v>4.5143999999999997E-2</v>
      </c>
      <c r="AY1669">
        <v>0.11310199999999999</v>
      </c>
      <c r="AZ1669">
        <v>0.20002600000000001</v>
      </c>
      <c r="BA1669">
        <v>0.32225799999999999</v>
      </c>
      <c r="BB1669">
        <v>0.46249099999999999</v>
      </c>
      <c r="BC1669">
        <v>0.62040300000000004</v>
      </c>
      <c r="BD1669">
        <v>0.75729000000000002</v>
      </c>
      <c r="BE1669">
        <v>0.92955399999999999</v>
      </c>
      <c r="BF1669">
        <v>1.0777129999999999</v>
      </c>
      <c r="BG1669">
        <v>1.2640210000000001</v>
      </c>
      <c r="BH1669">
        <v>1.451041</v>
      </c>
      <c r="BI1669">
        <v>1.6372279999999999</v>
      </c>
      <c r="BJ1669">
        <v>1.811744</v>
      </c>
      <c r="BK1669">
        <v>1.9875780000000001</v>
      </c>
      <c r="BL1669">
        <v>2.1800310000000001</v>
      </c>
      <c r="BM1669">
        <v>2.3226629999999999</v>
      </c>
      <c r="BN1669">
        <v>2.4650919999999998</v>
      </c>
      <c r="BO1669">
        <v>2.5826600000000002</v>
      </c>
      <c r="BP1669">
        <v>2.642115</v>
      </c>
      <c r="BQ1669">
        <v>2.6819980000000001</v>
      </c>
      <c r="BR1669">
        <v>2.6878129999999998</v>
      </c>
      <c r="BS1669">
        <v>2.6703480000000002</v>
      </c>
      <c r="BT1669">
        <v>2.6292800000000001</v>
      </c>
      <c r="BU1669">
        <v>2.6060910000000002</v>
      </c>
      <c r="BV1669">
        <v>2.5834419999999998</v>
      </c>
      <c r="BW1669">
        <v>2.6153360000000001</v>
      </c>
      <c r="BX1669">
        <v>2.6040230000000002</v>
      </c>
      <c r="BY1669">
        <v>2.6092599999999999</v>
      </c>
      <c r="BZ1669">
        <v>2.5924330000000002</v>
      </c>
      <c r="CA1669">
        <v>2.5674130000000002</v>
      </c>
      <c r="CB1669">
        <v>2.507568</v>
      </c>
      <c r="CC1669">
        <v>2.4622839999999999</v>
      </c>
      <c r="CD1669">
        <v>2.391054</v>
      </c>
      <c r="CE1669">
        <v>2.320373</v>
      </c>
      <c r="CF1669">
        <v>2.2532019999999999</v>
      </c>
      <c r="CG1669">
        <v>2.1796449999999998</v>
      </c>
      <c r="CH1669">
        <v>2.078166</v>
      </c>
      <c r="CI1669">
        <v>1.9674179999999999</v>
      </c>
      <c r="CJ1669">
        <v>1.8174870000000001</v>
      </c>
      <c r="CK1669">
        <v>1.6862630000000001</v>
      </c>
      <c r="CL1669">
        <v>1.604962</v>
      </c>
      <c r="CM1669">
        <v>1.4829969999999999</v>
      </c>
      <c r="CN1669">
        <v>1.345172</v>
      </c>
      <c r="CO1669">
        <v>1.2495810000000001</v>
      </c>
      <c r="CP1669">
        <v>1.143737</v>
      </c>
      <c r="CQ1669">
        <v>1.0834280000000001</v>
      </c>
      <c r="CR1669">
        <v>1.0185379999999999</v>
      </c>
      <c r="CS1669">
        <v>0.93065299999999995</v>
      </c>
      <c r="CT1669">
        <v>0.78953200000000001</v>
      </c>
      <c r="CU1669">
        <v>0.68494699999999997</v>
      </c>
      <c r="CV1669">
        <v>0.55658799999999997</v>
      </c>
      <c r="CW1669">
        <v>0.37340299999999998</v>
      </c>
      <c r="CX1669">
        <v>0.18259800000000001</v>
      </c>
      <c r="CY1669">
        <v>1.6787E-2</v>
      </c>
      <c r="CZ1669">
        <v>-0.13402900000000001</v>
      </c>
      <c r="DA1669">
        <v>-0.28171099999999999</v>
      </c>
      <c r="DB1669">
        <v>-0.41322900000000001</v>
      </c>
      <c r="DC1669">
        <v>-0.53378300000000001</v>
      </c>
      <c r="DD1669">
        <v>-0.64452200000000004</v>
      </c>
      <c r="DE1669">
        <v>-0.746919</v>
      </c>
      <c r="DF1669">
        <v>-0.82455599999999996</v>
      </c>
      <c r="DG1669">
        <v>-0.85878299999999996</v>
      </c>
      <c r="DH1669">
        <v>-0.88611499999999999</v>
      </c>
      <c r="DI1669">
        <v>-0.90103599999999995</v>
      </c>
      <c r="DJ1669">
        <v>-0.91130100000000003</v>
      </c>
      <c r="DK1669">
        <v>-0.91440900000000003</v>
      </c>
      <c r="DL1669">
        <v>-0.93319399999999997</v>
      </c>
      <c r="DM1669">
        <v>-0.92535800000000001</v>
      </c>
      <c r="DN1669">
        <v>-0.94720400000000005</v>
      </c>
      <c r="DO1669">
        <v>-0.95822600000000002</v>
      </c>
      <c r="DP1669">
        <v>-0.96254899999999999</v>
      </c>
      <c r="DQ1669">
        <v>-0.96826500000000004</v>
      </c>
      <c r="DR1669">
        <v>-0.96229299999999995</v>
      </c>
      <c r="DS1669">
        <v>-0.95758399999999999</v>
      </c>
      <c r="DT1669">
        <v>-0.93584299999999998</v>
      </c>
      <c r="DU1669">
        <v>-0.92012400000000005</v>
      </c>
      <c r="DV1669">
        <v>-0.90233399999999997</v>
      </c>
      <c r="DW1669">
        <v>-0.88363499999999995</v>
      </c>
      <c r="DX1669">
        <v>-0.88851800000000003</v>
      </c>
      <c r="DY1669">
        <v>-0.89632199999999995</v>
      </c>
      <c r="DZ1669">
        <v>-0.90223100000000001</v>
      </c>
      <c r="EA1669">
        <v>-0.91751099999999997</v>
      </c>
      <c r="EB1669">
        <v>-0.91741200000000001</v>
      </c>
      <c r="EC1669">
        <v>-0.92566899999999996</v>
      </c>
      <c r="ED1669">
        <v>-0.93735800000000002</v>
      </c>
      <c r="EE1669">
        <v>-0.93286500000000006</v>
      </c>
      <c r="EF1669">
        <v>-0.91458799999999996</v>
      </c>
      <c r="EG1669">
        <v>-0.89841099999999996</v>
      </c>
      <c r="EH1669">
        <v>-0.90497499999999997</v>
      </c>
      <c r="EI1669">
        <v>-0.895872</v>
      </c>
      <c r="EJ1669">
        <v>-0.88138300000000003</v>
      </c>
      <c r="EK1669">
        <v>-0.89164100000000002</v>
      </c>
      <c r="EL1669">
        <v>-0.90778800000000004</v>
      </c>
      <c r="EM1669">
        <v>-0.918655</v>
      </c>
      <c r="EN1669">
        <v>-0.92159999999999997</v>
      </c>
      <c r="EO1669">
        <v>-0.92383099999999996</v>
      </c>
      <c r="EP1669">
        <v>-0.93596000000000001</v>
      </c>
      <c r="EQ1669">
        <v>-0.95250999999999997</v>
      </c>
      <c r="ER1669">
        <v>-0.94308899999999996</v>
      </c>
      <c r="ES1669">
        <v>-0.93450500000000003</v>
      </c>
      <c r="ET1669">
        <v>-0.93279400000000001</v>
      </c>
      <c r="EU1669">
        <v>-0.92912099999999997</v>
      </c>
      <c r="EV1669">
        <v>-0.91463899999999998</v>
      </c>
      <c r="EW1669">
        <v>-0.90526600000000002</v>
      </c>
      <c r="EX1669">
        <v>-0.92970600000000003</v>
      </c>
      <c r="EY1669">
        <v>-0.965117</v>
      </c>
      <c r="EZ1669">
        <v>-0.98770999999999998</v>
      </c>
      <c r="FA1669">
        <v>-1.012764</v>
      </c>
      <c r="FB1669">
        <v>-1.004594</v>
      </c>
      <c r="FC1669">
        <v>-1.0162070000000001</v>
      </c>
    </row>
    <row r="1670" spans="1:711" x14ac:dyDescent="0.25">
      <c r="A1670" t="s">
        <v>5636</v>
      </c>
      <c r="B1670" t="s">
        <v>3842</v>
      </c>
      <c r="C1670" t="s">
        <v>3843</v>
      </c>
      <c r="D1670" t="s">
        <v>3844</v>
      </c>
      <c r="E1670">
        <v>0.882440686225891</v>
      </c>
      <c r="F1670">
        <v>0.85013300000000003</v>
      </c>
      <c r="G1670">
        <v>0.80095799999999995</v>
      </c>
      <c r="H1670">
        <v>0.75954900000000003</v>
      </c>
      <c r="I1670">
        <v>0.72124900000000003</v>
      </c>
      <c r="J1670">
        <v>0.654528</v>
      </c>
      <c r="K1670">
        <v>0.587978</v>
      </c>
      <c r="L1670">
        <v>0.53785899999999998</v>
      </c>
      <c r="M1670">
        <v>0.513239</v>
      </c>
      <c r="N1670">
        <v>0.48382900000000001</v>
      </c>
      <c r="O1670">
        <v>0.45947100000000002</v>
      </c>
      <c r="P1670">
        <v>0.44841900000000001</v>
      </c>
      <c r="Q1670">
        <v>0.46468599999999999</v>
      </c>
      <c r="R1670">
        <v>0.49776700000000002</v>
      </c>
      <c r="S1670">
        <v>0.51642100000000002</v>
      </c>
      <c r="T1670">
        <v>0.55878399999999995</v>
      </c>
      <c r="U1670">
        <v>0.62806899999999999</v>
      </c>
      <c r="V1670">
        <v>0.64905199999999996</v>
      </c>
      <c r="W1670">
        <v>0.65486299999999997</v>
      </c>
      <c r="X1670">
        <v>0.69083000000000006</v>
      </c>
      <c r="Y1670">
        <v>0.68363399999999996</v>
      </c>
      <c r="Z1670">
        <v>0.68356399999999995</v>
      </c>
      <c r="AA1670">
        <v>0.66765099999999999</v>
      </c>
      <c r="AB1670">
        <v>0.67763899999999999</v>
      </c>
      <c r="AC1670">
        <v>0.62192499999999995</v>
      </c>
      <c r="AD1670">
        <v>0.61738899999999997</v>
      </c>
      <c r="AE1670">
        <v>0.61885999999999997</v>
      </c>
      <c r="AF1670">
        <v>0.60739399999999999</v>
      </c>
      <c r="AG1670">
        <v>0.57703400000000005</v>
      </c>
      <c r="AH1670">
        <v>0.550284</v>
      </c>
      <c r="AI1670">
        <v>0.51530799999999999</v>
      </c>
      <c r="AJ1670">
        <v>0.50075599999999998</v>
      </c>
      <c r="AK1670">
        <v>0.49993399999999999</v>
      </c>
      <c r="AL1670">
        <v>0.479657</v>
      </c>
      <c r="AM1670">
        <v>0.44902799999999998</v>
      </c>
      <c r="AN1670">
        <v>0.43386200000000003</v>
      </c>
      <c r="AO1670">
        <v>0.43624600000000002</v>
      </c>
      <c r="AP1670">
        <v>0.41093000000000002</v>
      </c>
      <c r="AQ1670">
        <v>0.40412599999999999</v>
      </c>
      <c r="AR1670">
        <v>0.389573</v>
      </c>
      <c r="AS1670">
        <v>0.36936099999999999</v>
      </c>
      <c r="AT1670">
        <v>0.33593600000000001</v>
      </c>
      <c r="AU1670">
        <v>0.28609099999999998</v>
      </c>
      <c r="AV1670">
        <v>0.24834800000000001</v>
      </c>
      <c r="AW1670">
        <v>0.22878000000000001</v>
      </c>
      <c r="AX1670">
        <v>0.18601400000000001</v>
      </c>
      <c r="AY1670">
        <v>0.16080700000000001</v>
      </c>
      <c r="AZ1670">
        <v>0.13921600000000001</v>
      </c>
      <c r="BA1670">
        <v>9.2724000000000001E-2</v>
      </c>
      <c r="BB1670">
        <v>4.9022000000000003E-2</v>
      </c>
      <c r="BC1670">
        <v>3.4896999999999997E-2</v>
      </c>
      <c r="BD1670">
        <v>1.9220000000000001E-2</v>
      </c>
      <c r="BE1670">
        <v>9.0340000000000004E-3</v>
      </c>
      <c r="BF1670">
        <v>5.6800000000000004E-4</v>
      </c>
      <c r="BG1670">
        <v>-7.8989999999999998E-3</v>
      </c>
      <c r="BH1670">
        <v>1.7609E-2</v>
      </c>
      <c r="BI1670">
        <v>3.5723999999999999E-2</v>
      </c>
      <c r="BJ1670">
        <v>7.0578000000000002E-2</v>
      </c>
      <c r="BK1670">
        <v>0.13303200000000001</v>
      </c>
      <c r="BL1670">
        <v>0.19140299999999999</v>
      </c>
      <c r="BM1670">
        <v>0.24359900000000001</v>
      </c>
      <c r="BN1670">
        <v>0.32207200000000002</v>
      </c>
      <c r="BO1670">
        <v>0.40790399999999999</v>
      </c>
      <c r="BP1670">
        <v>0.51621399999999995</v>
      </c>
      <c r="BQ1670">
        <v>0.64481500000000003</v>
      </c>
      <c r="BR1670">
        <v>0.74839299999999997</v>
      </c>
      <c r="BS1670">
        <v>0.87056999999999995</v>
      </c>
      <c r="BT1670">
        <v>0.97097</v>
      </c>
      <c r="BU1670">
        <v>1.116655</v>
      </c>
      <c r="BV1670">
        <v>1.2992269999999999</v>
      </c>
      <c r="BW1670">
        <v>1.4832479999999999</v>
      </c>
      <c r="BX1670">
        <v>1.6192839999999999</v>
      </c>
      <c r="BY1670">
        <v>1.769754</v>
      </c>
      <c r="BZ1670">
        <v>1.945711</v>
      </c>
      <c r="CA1670">
        <v>2.083466</v>
      </c>
      <c r="CB1670">
        <v>2.209527</v>
      </c>
      <c r="CC1670">
        <v>2.32619</v>
      </c>
      <c r="CD1670">
        <v>2.3910640000000001</v>
      </c>
      <c r="CE1670">
        <v>2.4269720000000001</v>
      </c>
      <c r="CF1670">
        <v>2.427794</v>
      </c>
      <c r="CG1670">
        <v>2.4162979999999998</v>
      </c>
      <c r="CH1670">
        <v>2.3997419999999998</v>
      </c>
      <c r="CI1670">
        <v>2.3684850000000002</v>
      </c>
      <c r="CJ1670">
        <v>2.3621080000000001</v>
      </c>
      <c r="CK1670">
        <v>2.3931040000000001</v>
      </c>
      <c r="CL1670">
        <v>2.3633540000000002</v>
      </c>
      <c r="CM1670">
        <v>2.3800859999999999</v>
      </c>
      <c r="CN1670">
        <v>2.3504160000000001</v>
      </c>
      <c r="CO1670">
        <v>2.3291110000000002</v>
      </c>
      <c r="CP1670">
        <v>2.2543790000000001</v>
      </c>
      <c r="CQ1670">
        <v>2.2097989999999998</v>
      </c>
      <c r="CR1670">
        <v>2.1447630000000002</v>
      </c>
      <c r="CS1670">
        <v>2.0524789999999999</v>
      </c>
      <c r="CT1670">
        <v>1.961849</v>
      </c>
      <c r="CU1670">
        <v>1.8641620000000001</v>
      </c>
      <c r="CV1670">
        <v>1.733544</v>
      </c>
      <c r="CW1670">
        <v>1.5945180000000001</v>
      </c>
      <c r="CX1670">
        <v>1.438042</v>
      </c>
      <c r="CY1670">
        <v>1.2963709999999999</v>
      </c>
      <c r="CZ1670">
        <v>1.2012910000000001</v>
      </c>
      <c r="DA1670">
        <v>1.0884640000000001</v>
      </c>
      <c r="DB1670">
        <v>0.96443000000000001</v>
      </c>
      <c r="DC1670">
        <v>0.86039500000000002</v>
      </c>
      <c r="DD1670">
        <v>0.75835699999999995</v>
      </c>
      <c r="DE1670">
        <v>0.69707300000000005</v>
      </c>
      <c r="DF1670">
        <v>0.63471599999999995</v>
      </c>
      <c r="DG1670">
        <v>0.53763700000000003</v>
      </c>
      <c r="DH1670">
        <v>0.41827500000000001</v>
      </c>
      <c r="DI1670">
        <v>0.32102000000000003</v>
      </c>
      <c r="DJ1670">
        <v>0.20025699999999999</v>
      </c>
      <c r="DK1670">
        <v>5.8469E-2</v>
      </c>
      <c r="DL1670">
        <v>-8.3214999999999997E-2</v>
      </c>
      <c r="DM1670">
        <v>-0.19628599999999999</v>
      </c>
      <c r="DN1670">
        <v>-0.30189500000000002</v>
      </c>
      <c r="DO1670">
        <v>-0.39920499999999998</v>
      </c>
      <c r="DP1670">
        <v>-0.484595</v>
      </c>
      <c r="DQ1670">
        <v>-0.540188</v>
      </c>
      <c r="DR1670">
        <v>-0.57716299999999998</v>
      </c>
      <c r="DS1670">
        <v>-0.59044200000000002</v>
      </c>
      <c r="DT1670">
        <v>-0.57137899999999997</v>
      </c>
      <c r="DU1670">
        <v>-0.53829199999999999</v>
      </c>
      <c r="DV1670">
        <v>-0.46794400000000003</v>
      </c>
      <c r="DW1670">
        <v>-0.33896700000000002</v>
      </c>
      <c r="DX1670">
        <v>-0.21765999999999999</v>
      </c>
      <c r="DY1670">
        <v>-7.7342999999999995E-2</v>
      </c>
      <c r="DZ1670">
        <v>4.1154999999999997E-2</v>
      </c>
      <c r="EA1670">
        <v>0.18593699999999999</v>
      </c>
      <c r="EB1670">
        <v>0.326656</v>
      </c>
      <c r="EC1670">
        <v>0.45763799999999999</v>
      </c>
      <c r="ED1670">
        <v>0.63503200000000004</v>
      </c>
      <c r="EE1670">
        <v>0.87064699999999995</v>
      </c>
      <c r="EF1670">
        <v>1.0453669999999999</v>
      </c>
      <c r="EG1670">
        <v>1.2749109999999999</v>
      </c>
      <c r="EH1670">
        <v>1.5177</v>
      </c>
      <c r="EI1670">
        <v>1.738801</v>
      </c>
      <c r="EJ1670">
        <v>1.934679</v>
      </c>
      <c r="EK1670">
        <v>2.1168309999999999</v>
      </c>
      <c r="EL1670">
        <v>2.2854459999999999</v>
      </c>
      <c r="EM1670">
        <v>2.4017339999999998</v>
      </c>
      <c r="EN1670">
        <v>2.5707689999999999</v>
      </c>
      <c r="EO1670">
        <v>2.7323719999999998</v>
      </c>
      <c r="EP1670">
        <v>2.8648099999999999</v>
      </c>
      <c r="EQ1670">
        <v>2.8810760000000002</v>
      </c>
      <c r="ER1670">
        <v>2.8991739999999999</v>
      </c>
      <c r="ES1670">
        <v>2.9108879999999999</v>
      </c>
      <c r="ET1670">
        <v>2.905856</v>
      </c>
      <c r="EU1670">
        <v>2.8570859999999998</v>
      </c>
      <c r="EV1670">
        <v>2.7286480000000002</v>
      </c>
      <c r="EW1670">
        <v>2.6094529999999998</v>
      </c>
      <c r="EX1670">
        <v>2.4435880000000001</v>
      </c>
      <c r="EY1670">
        <v>2.2698040000000002</v>
      </c>
      <c r="EZ1670">
        <v>2.0547369999999998</v>
      </c>
      <c r="FA1670">
        <v>1.824805</v>
      </c>
      <c r="FB1670">
        <v>1.615278</v>
      </c>
      <c r="FC1670">
        <v>1.4130499999999999</v>
      </c>
      <c r="FD1670">
        <v>1.1980710000000001</v>
      </c>
      <c r="FE1670">
        <v>0.96335300000000001</v>
      </c>
      <c r="FF1670">
        <v>0.71917200000000003</v>
      </c>
      <c r="FG1670">
        <v>0.50272399999999995</v>
      </c>
      <c r="FH1670">
        <v>0.30474699999999999</v>
      </c>
      <c r="FI1670">
        <v>0.11626300000000001</v>
      </c>
      <c r="FJ1670">
        <v>-5.8672000000000002E-2</v>
      </c>
      <c r="FK1670">
        <v>-0.20938999999999999</v>
      </c>
      <c r="FL1670">
        <v>-0.34807100000000002</v>
      </c>
      <c r="FM1670">
        <v>-0.47547099999999998</v>
      </c>
      <c r="FN1670">
        <v>-0.60668900000000003</v>
      </c>
      <c r="FO1670">
        <v>-0.70245500000000005</v>
      </c>
      <c r="FP1670">
        <v>-0.77466199999999996</v>
      </c>
      <c r="FQ1670">
        <v>-0.84790500000000002</v>
      </c>
      <c r="FR1670">
        <v>-0.91036899999999998</v>
      </c>
      <c r="FS1670">
        <v>-0.91367699999999996</v>
      </c>
      <c r="FT1670">
        <v>-0.93018999999999996</v>
      </c>
      <c r="FU1670">
        <v>-0.92570699999999995</v>
      </c>
      <c r="FV1670">
        <v>-0.923045</v>
      </c>
      <c r="FW1670">
        <v>-0.89766900000000005</v>
      </c>
      <c r="FX1670">
        <v>-0.86693399999999998</v>
      </c>
      <c r="FY1670">
        <v>-0.83898300000000003</v>
      </c>
      <c r="FZ1670">
        <v>-0.799813</v>
      </c>
      <c r="GA1670">
        <v>-0.77544599999999997</v>
      </c>
      <c r="GB1670">
        <v>-0.73630899999999999</v>
      </c>
      <c r="GC1670">
        <v>-0.68134799999999995</v>
      </c>
      <c r="GD1670">
        <v>-0.644262</v>
      </c>
      <c r="GE1670">
        <v>-0.60051900000000002</v>
      </c>
      <c r="GF1670">
        <v>-0.56243600000000005</v>
      </c>
      <c r="GG1670">
        <v>-0.52579699999999996</v>
      </c>
      <c r="GH1670">
        <v>-0.50182300000000002</v>
      </c>
      <c r="GI1670">
        <v>-0.46539900000000001</v>
      </c>
      <c r="GJ1670">
        <v>-0.42229699999999998</v>
      </c>
      <c r="GK1670">
        <v>-0.37505899999999998</v>
      </c>
      <c r="GL1670">
        <v>-0.318716</v>
      </c>
      <c r="GM1670">
        <v>-0.26976099999999997</v>
      </c>
      <c r="GN1670">
        <v>-0.26260299999999998</v>
      </c>
      <c r="GO1670">
        <v>-0.22639999999999999</v>
      </c>
      <c r="GP1670">
        <v>-0.20372899999999999</v>
      </c>
      <c r="GQ1670">
        <v>-0.17416200000000001</v>
      </c>
      <c r="GR1670">
        <v>-0.15772</v>
      </c>
      <c r="GS1670">
        <v>-0.17274400000000001</v>
      </c>
      <c r="GT1670">
        <v>-0.17801</v>
      </c>
      <c r="GU1670">
        <v>-0.17920900000000001</v>
      </c>
      <c r="GV1670">
        <v>-0.18954099999999999</v>
      </c>
      <c r="GW1670">
        <v>-0.21618399999999999</v>
      </c>
      <c r="GX1670">
        <v>-0.227353</v>
      </c>
      <c r="GY1670">
        <v>-0.23531199999999999</v>
      </c>
      <c r="GZ1670">
        <v>-0.26219799999999999</v>
      </c>
      <c r="HA1670">
        <v>-0.299147</v>
      </c>
      <c r="HB1670">
        <v>-0.31645200000000001</v>
      </c>
      <c r="HC1670">
        <v>-0.324075</v>
      </c>
      <c r="HD1670">
        <v>-0.35493599999999997</v>
      </c>
      <c r="HE1670">
        <v>-0.39992299999999997</v>
      </c>
      <c r="HF1670">
        <v>-0.45339600000000002</v>
      </c>
      <c r="HG1670">
        <v>-0.50102999999999998</v>
      </c>
      <c r="HH1670">
        <v>-0.54129499999999997</v>
      </c>
      <c r="HI1670">
        <v>-0.57233699999999998</v>
      </c>
      <c r="HJ1670">
        <v>-0.60783399999999999</v>
      </c>
      <c r="HK1670">
        <v>-0.63985599999999998</v>
      </c>
      <c r="HL1670">
        <v>-0.64684799999999998</v>
      </c>
      <c r="HM1670">
        <v>-0.66895099999999996</v>
      </c>
      <c r="HN1670">
        <v>-0.68130900000000005</v>
      </c>
      <c r="HO1670">
        <v>-0.69261899999999998</v>
      </c>
      <c r="HP1670">
        <v>-0.69246799999999997</v>
      </c>
      <c r="HQ1670">
        <v>-0.65834199999999998</v>
      </c>
      <c r="HR1670">
        <v>-0.60032300000000005</v>
      </c>
      <c r="HS1670">
        <v>-0.536802</v>
      </c>
      <c r="HT1670">
        <v>-0.44662200000000002</v>
      </c>
      <c r="HU1670">
        <v>-0.35295900000000002</v>
      </c>
      <c r="HV1670">
        <v>-0.21274399999999999</v>
      </c>
      <c r="HW1670">
        <v>-5.1343E-2</v>
      </c>
      <c r="HX1670">
        <v>0.130663</v>
      </c>
      <c r="HY1670">
        <v>0.313473</v>
      </c>
      <c r="HZ1670">
        <v>0.51412400000000003</v>
      </c>
      <c r="IA1670">
        <v>0.70287699999999997</v>
      </c>
      <c r="IB1670">
        <v>0.91841099999999998</v>
      </c>
      <c r="IC1670">
        <v>1.1271899999999999</v>
      </c>
      <c r="ID1670">
        <v>1.3526769999999999</v>
      </c>
      <c r="IE1670">
        <v>1.5753809999999999</v>
      </c>
      <c r="IF1670">
        <v>1.792284</v>
      </c>
      <c r="IG1670">
        <v>1.979293</v>
      </c>
      <c r="IH1670">
        <v>2.1514060000000002</v>
      </c>
      <c r="II1670">
        <v>2.2758310000000002</v>
      </c>
      <c r="IJ1670">
        <v>2.3966560000000001</v>
      </c>
      <c r="IK1670">
        <v>2.5273750000000001</v>
      </c>
      <c r="IL1670">
        <v>2.6390760000000002</v>
      </c>
      <c r="IM1670">
        <v>2.692774</v>
      </c>
      <c r="IN1670">
        <v>2.714353</v>
      </c>
      <c r="IO1670">
        <v>2.696329</v>
      </c>
      <c r="IP1670">
        <v>2.6525430000000001</v>
      </c>
      <c r="IQ1670">
        <v>2.5658629999999998</v>
      </c>
      <c r="IR1670">
        <v>2.4462950000000001</v>
      </c>
      <c r="IS1670">
        <v>2.2919339999999999</v>
      </c>
      <c r="IT1670">
        <v>2.1420340000000002</v>
      </c>
      <c r="IU1670">
        <v>2.0080460000000002</v>
      </c>
      <c r="IV1670">
        <v>1.7980210000000001</v>
      </c>
      <c r="IW1670">
        <v>1.6173230000000001</v>
      </c>
      <c r="IX1670">
        <v>1.443543</v>
      </c>
      <c r="IY1670">
        <v>1.234359</v>
      </c>
      <c r="IZ1670">
        <v>1.020081</v>
      </c>
      <c r="JA1670">
        <v>0.78881599999999996</v>
      </c>
      <c r="JB1670">
        <v>0.55304699999999996</v>
      </c>
      <c r="JC1670">
        <v>0.34466000000000002</v>
      </c>
      <c r="JD1670">
        <v>0.15196200000000001</v>
      </c>
      <c r="JE1670">
        <v>-1.0318000000000001E-2</v>
      </c>
      <c r="JF1670">
        <v>-0.17064499999999999</v>
      </c>
      <c r="JG1670">
        <v>-0.307757</v>
      </c>
      <c r="JH1670">
        <v>-0.44214399999999998</v>
      </c>
      <c r="JI1670">
        <v>-0.53321700000000005</v>
      </c>
      <c r="JJ1670">
        <v>-0.61636999999999997</v>
      </c>
      <c r="JK1670">
        <v>-0.67756499999999997</v>
      </c>
      <c r="JL1670">
        <v>-0.73037399999999997</v>
      </c>
      <c r="JM1670">
        <v>-0.76450799999999997</v>
      </c>
      <c r="JN1670">
        <v>-0.79404600000000003</v>
      </c>
      <c r="JO1670">
        <v>-0.82630499999999996</v>
      </c>
      <c r="JP1670">
        <v>-0.83942700000000003</v>
      </c>
      <c r="JQ1670">
        <v>-0.85928499999999997</v>
      </c>
      <c r="JR1670">
        <v>-0.86545799999999995</v>
      </c>
      <c r="JS1670">
        <v>-0.87815299999999996</v>
      </c>
      <c r="JT1670">
        <v>-0.88422400000000001</v>
      </c>
      <c r="JU1670">
        <v>-0.88320399999999999</v>
      </c>
      <c r="JV1670">
        <v>-0.90024800000000005</v>
      </c>
      <c r="JW1670">
        <v>-0.90851000000000004</v>
      </c>
      <c r="JX1670">
        <v>-0.92337499999999995</v>
      </c>
      <c r="JY1670">
        <v>-0.93540699999999999</v>
      </c>
      <c r="JZ1670">
        <v>-0.94566600000000001</v>
      </c>
      <c r="KA1670">
        <v>-0.94910000000000005</v>
      </c>
      <c r="KB1670">
        <v>-0.96410600000000002</v>
      </c>
      <c r="KC1670">
        <v>-0.96718599999999999</v>
      </c>
      <c r="KD1670">
        <v>-0.98305399999999998</v>
      </c>
      <c r="KE1670">
        <v>-0.99466399999999999</v>
      </c>
      <c r="KF1670">
        <v>-1.000796</v>
      </c>
      <c r="KG1670">
        <v>-1.0110699999999999</v>
      </c>
      <c r="KH1670">
        <v>-0.99775700000000001</v>
      </c>
      <c r="KI1670">
        <v>-0.99515600000000004</v>
      </c>
      <c r="KJ1670">
        <v>-1.019377</v>
      </c>
      <c r="KK1670">
        <v>-1.0371189999999999</v>
      </c>
      <c r="KL1670">
        <v>-1.1274709999999999</v>
      </c>
      <c r="KM1670">
        <v>-1.19371</v>
      </c>
      <c r="KN1670">
        <v>-1.17136</v>
      </c>
      <c r="KO1670">
        <v>-1.1583399999999999</v>
      </c>
      <c r="KP1670">
        <v>-1.135888</v>
      </c>
      <c r="KQ1670">
        <v>-1.0959909999999999</v>
      </c>
    </row>
    <row r="1671" spans="1:711" x14ac:dyDescent="0.25">
      <c r="A1671" t="s">
        <v>5637</v>
      </c>
      <c r="B1671" t="s">
        <v>3842</v>
      </c>
      <c r="C1671" t="s">
        <v>3843</v>
      </c>
      <c r="D1671" t="s">
        <v>3845</v>
      </c>
      <c r="E1671">
        <v>0.88244044780731201</v>
      </c>
      <c r="F1671">
        <v>0.85013300000000003</v>
      </c>
      <c r="G1671">
        <v>0.80095799999999995</v>
      </c>
      <c r="H1671">
        <v>0.75954900000000003</v>
      </c>
      <c r="I1671">
        <v>0.72124900000000003</v>
      </c>
      <c r="J1671">
        <v>0.65452699999999997</v>
      </c>
      <c r="K1671">
        <v>0.587978</v>
      </c>
      <c r="L1671">
        <v>0.53785799999999995</v>
      </c>
      <c r="M1671">
        <v>0.513239</v>
      </c>
      <c r="N1671">
        <v>0.48382900000000001</v>
      </c>
      <c r="O1671">
        <v>0.45947100000000002</v>
      </c>
      <c r="P1671">
        <v>0.44841799999999998</v>
      </c>
      <c r="Q1671">
        <v>0.46468599999999999</v>
      </c>
      <c r="R1671">
        <v>0.49776599999999999</v>
      </c>
      <c r="S1671">
        <v>0.51642100000000002</v>
      </c>
      <c r="T1671">
        <v>0.55878300000000003</v>
      </c>
      <c r="U1671">
        <v>0.62806799999999996</v>
      </c>
      <c r="V1671">
        <v>0.64905199999999996</v>
      </c>
      <c r="W1671">
        <v>0.65486200000000006</v>
      </c>
      <c r="X1671">
        <v>0.69082900000000003</v>
      </c>
      <c r="Y1671">
        <v>0.68363399999999996</v>
      </c>
      <c r="Z1671">
        <v>0.68356399999999995</v>
      </c>
      <c r="AA1671">
        <v>0.66765099999999999</v>
      </c>
      <c r="AB1671">
        <v>0.67763799999999996</v>
      </c>
      <c r="AC1671">
        <v>0.62192400000000003</v>
      </c>
      <c r="AD1671">
        <v>0.61738899999999997</v>
      </c>
      <c r="AE1671">
        <v>0.61885999999999997</v>
      </c>
      <c r="AF1671">
        <v>0.60739299999999996</v>
      </c>
      <c r="AG1671">
        <v>0.57703400000000005</v>
      </c>
      <c r="AH1671">
        <v>0.550284</v>
      </c>
      <c r="AI1671">
        <v>0.51530799999999999</v>
      </c>
      <c r="AJ1671">
        <v>0.50075599999999998</v>
      </c>
      <c r="AK1671">
        <v>0.49993399999999999</v>
      </c>
      <c r="AL1671">
        <v>0.479657</v>
      </c>
      <c r="AM1671">
        <v>0.44902799999999998</v>
      </c>
      <c r="AN1671">
        <v>0.433863</v>
      </c>
      <c r="AO1671">
        <v>0.436247</v>
      </c>
      <c r="AP1671">
        <v>0.41093099999999999</v>
      </c>
      <c r="AQ1671">
        <v>0.40412700000000001</v>
      </c>
      <c r="AR1671">
        <v>0.389575</v>
      </c>
      <c r="AS1671">
        <v>0.36936200000000002</v>
      </c>
      <c r="AT1671">
        <v>0.33593800000000001</v>
      </c>
      <c r="AU1671">
        <v>0.28609299999999999</v>
      </c>
      <c r="AV1671">
        <v>0.24835099999999999</v>
      </c>
      <c r="AW1671">
        <v>0.22878299999999999</v>
      </c>
      <c r="AX1671">
        <v>0.18601699999999999</v>
      </c>
      <c r="AY1671">
        <v>0.16081000000000001</v>
      </c>
      <c r="AZ1671">
        <v>0.13921900000000001</v>
      </c>
      <c r="BA1671">
        <v>9.2727000000000004E-2</v>
      </c>
      <c r="BB1671">
        <v>4.9024999999999999E-2</v>
      </c>
      <c r="BC1671">
        <v>3.49E-2</v>
      </c>
      <c r="BD1671">
        <v>1.9223000000000001E-2</v>
      </c>
      <c r="BE1671">
        <v>9.0369999999999999E-3</v>
      </c>
      <c r="BF1671">
        <v>5.7200000000000003E-4</v>
      </c>
      <c r="BG1671">
        <v>-7.8960000000000002E-3</v>
      </c>
      <c r="BH1671">
        <v>1.7611999999999999E-2</v>
      </c>
      <c r="BI1671">
        <v>3.5728000000000003E-2</v>
      </c>
      <c r="BJ1671">
        <v>7.0581000000000005E-2</v>
      </c>
      <c r="BK1671">
        <v>0.13303499999999999</v>
      </c>
      <c r="BL1671">
        <v>0.19140599999999999</v>
      </c>
      <c r="BM1671">
        <v>0.24360200000000001</v>
      </c>
      <c r="BN1671">
        <v>0.32207400000000003</v>
      </c>
      <c r="BO1671">
        <v>0.40790500000000002</v>
      </c>
      <c r="BP1671">
        <v>0.51621399999999995</v>
      </c>
      <c r="BQ1671">
        <v>0.64481500000000003</v>
      </c>
      <c r="BR1671">
        <v>0.74839199999999995</v>
      </c>
      <c r="BS1671">
        <v>0.87056699999999998</v>
      </c>
      <c r="BT1671">
        <v>0.970966</v>
      </c>
      <c r="BU1671">
        <v>1.116649</v>
      </c>
      <c r="BV1671">
        <v>1.2992189999999999</v>
      </c>
      <c r="BW1671">
        <v>1.4832380000000001</v>
      </c>
      <c r="BX1671">
        <v>1.6192709999999999</v>
      </c>
      <c r="BY1671">
        <v>1.7697369999999999</v>
      </c>
      <c r="BZ1671">
        <v>1.9456899999999999</v>
      </c>
      <c r="CA1671">
        <v>2.0834410000000001</v>
      </c>
      <c r="CB1671">
        <v>2.2094960000000001</v>
      </c>
      <c r="CC1671">
        <v>2.3261530000000001</v>
      </c>
      <c r="CD1671">
        <v>2.3910209999999998</v>
      </c>
      <c r="CE1671">
        <v>2.4269219999999998</v>
      </c>
      <c r="CF1671">
        <v>2.427737</v>
      </c>
      <c r="CG1671">
        <v>2.4162340000000002</v>
      </c>
      <c r="CH1671">
        <v>2.3996710000000001</v>
      </c>
      <c r="CI1671">
        <v>2.3684099999999999</v>
      </c>
      <c r="CJ1671">
        <v>2.362028</v>
      </c>
      <c r="CK1671">
        <v>2.3930210000000001</v>
      </c>
      <c r="CL1671">
        <v>2.3632680000000001</v>
      </c>
      <c r="CM1671">
        <v>2.3799969999999999</v>
      </c>
      <c r="CN1671">
        <v>2.3503240000000001</v>
      </c>
      <c r="CO1671">
        <v>2.3290150000000001</v>
      </c>
      <c r="CP1671">
        <v>2.2542800000000001</v>
      </c>
      <c r="CQ1671">
        <v>2.2096969999999998</v>
      </c>
      <c r="CR1671">
        <v>2.144657</v>
      </c>
      <c r="CS1671">
        <v>2.0523699999999998</v>
      </c>
      <c r="CT1671">
        <v>1.961738</v>
      </c>
      <c r="CU1671">
        <v>1.86405</v>
      </c>
      <c r="CV1671">
        <v>1.7334320000000001</v>
      </c>
      <c r="CW1671">
        <v>1.594408</v>
      </c>
      <c r="CX1671">
        <v>1.4379379999999999</v>
      </c>
      <c r="CY1671">
        <v>1.2962720000000001</v>
      </c>
      <c r="CZ1671">
        <v>1.2011989999999999</v>
      </c>
      <c r="DA1671">
        <v>1.0883799999999999</v>
      </c>
      <c r="DB1671">
        <v>0.96435700000000002</v>
      </c>
      <c r="DC1671">
        <v>0.86033300000000001</v>
      </c>
      <c r="DD1671">
        <v>0.75830600000000004</v>
      </c>
      <c r="DE1671">
        <v>0.69703400000000004</v>
      </c>
      <c r="DF1671">
        <v>0.63468999999999998</v>
      </c>
      <c r="DG1671">
        <v>0.53762799999999999</v>
      </c>
      <c r="DH1671">
        <v>0.41828300000000002</v>
      </c>
      <c r="DI1671">
        <v>0.321044</v>
      </c>
      <c r="DJ1671">
        <v>0.20030000000000001</v>
      </c>
      <c r="DK1671">
        <v>5.8538E-2</v>
      </c>
      <c r="DL1671">
        <v>-8.3124000000000003E-2</v>
      </c>
      <c r="DM1671">
        <v>-0.19616800000000001</v>
      </c>
      <c r="DN1671">
        <v>-0.30174699999999999</v>
      </c>
      <c r="DO1671">
        <v>-0.39902599999999999</v>
      </c>
      <c r="DP1671">
        <v>-0.48438799999999999</v>
      </c>
      <c r="DQ1671">
        <v>-0.53993999999999998</v>
      </c>
      <c r="DR1671">
        <v>-0.57687900000000003</v>
      </c>
      <c r="DS1671">
        <v>-0.59011499999999995</v>
      </c>
      <c r="DT1671">
        <v>-0.57100700000000004</v>
      </c>
      <c r="DU1671">
        <v>-0.53788100000000005</v>
      </c>
      <c r="DV1671">
        <v>-0.46749600000000002</v>
      </c>
      <c r="DW1671">
        <v>-0.33848299999999998</v>
      </c>
      <c r="DX1671">
        <v>-0.21718100000000001</v>
      </c>
      <c r="DY1671">
        <v>-7.6904E-2</v>
      </c>
      <c r="DZ1671">
        <v>4.1474999999999998E-2</v>
      </c>
      <c r="EA1671">
        <v>0.186057</v>
      </c>
      <c r="EB1671">
        <v>0.32653700000000002</v>
      </c>
      <c r="EC1671">
        <v>0.45716600000000002</v>
      </c>
      <c r="ED1671">
        <v>0.63412199999999996</v>
      </c>
      <c r="EE1671">
        <v>0.86910600000000005</v>
      </c>
      <c r="EF1671">
        <v>1.043212</v>
      </c>
      <c r="EG1671">
        <v>1.2720359999999999</v>
      </c>
      <c r="EH1671">
        <v>1.514076</v>
      </c>
      <c r="EI1671">
        <v>1.7343759999999999</v>
      </c>
      <c r="EJ1671">
        <v>1.9293670000000001</v>
      </c>
      <c r="EK1671">
        <v>2.1105160000000001</v>
      </c>
      <c r="EL1671">
        <v>2.2780659999999999</v>
      </c>
      <c r="EM1671">
        <v>2.3931149999999999</v>
      </c>
      <c r="EN1671">
        <v>2.5608219999999999</v>
      </c>
      <c r="EO1671">
        <v>2.720977</v>
      </c>
      <c r="EP1671">
        <v>2.8520620000000001</v>
      </c>
      <c r="EQ1671">
        <v>2.867267</v>
      </c>
      <c r="ER1671">
        <v>2.8843719999999999</v>
      </c>
      <c r="ES1671">
        <v>2.8952840000000002</v>
      </c>
      <c r="ET1671">
        <v>2.8895110000000002</v>
      </c>
      <c r="EU1671">
        <v>2.8399459999999999</v>
      </c>
      <c r="EV1671">
        <v>2.7110949999999998</v>
      </c>
      <c r="EW1671">
        <v>2.5913970000000002</v>
      </c>
      <c r="EX1671">
        <v>2.4254150000000001</v>
      </c>
      <c r="EY1671">
        <v>2.251808</v>
      </c>
      <c r="EZ1671">
        <v>2.0372629999999998</v>
      </c>
      <c r="FA1671">
        <v>1.808165</v>
      </c>
      <c r="FB1671">
        <v>1.6000909999999999</v>
      </c>
      <c r="FC1671">
        <v>1.3993690000000001</v>
      </c>
      <c r="FD1671">
        <v>1.1858150000000001</v>
      </c>
      <c r="FE1671">
        <v>0.95286999999999999</v>
      </c>
      <c r="FF1671">
        <v>0.710677</v>
      </c>
      <c r="FG1671">
        <v>0.49603000000000003</v>
      </c>
      <c r="FH1671">
        <v>0.29986600000000002</v>
      </c>
      <c r="FI1671">
        <v>0.112914</v>
      </c>
      <c r="FJ1671">
        <v>-6.0672999999999998E-2</v>
      </c>
      <c r="FK1671">
        <v>-0.21018200000000001</v>
      </c>
      <c r="FL1671">
        <v>-0.34750500000000001</v>
      </c>
      <c r="FM1671">
        <v>-0.472194</v>
      </c>
      <c r="FN1671">
        <v>-0.60061900000000001</v>
      </c>
      <c r="FO1671">
        <v>-0.69570699999999996</v>
      </c>
      <c r="FP1671">
        <v>-0.76499799999999996</v>
      </c>
      <c r="FQ1671">
        <v>-0.83549200000000001</v>
      </c>
      <c r="FR1671">
        <v>-0.89468499999999995</v>
      </c>
      <c r="FS1671">
        <v>-0.89145600000000003</v>
      </c>
      <c r="FT1671">
        <v>-0.90286299999999997</v>
      </c>
      <c r="FU1671">
        <v>-0.89175499999999996</v>
      </c>
      <c r="FV1671">
        <v>-0.88327599999999995</v>
      </c>
      <c r="FW1671">
        <v>-0.84787100000000004</v>
      </c>
      <c r="FX1671">
        <v>-0.803454</v>
      </c>
      <c r="FY1671">
        <v>-0.75858300000000001</v>
      </c>
      <c r="FZ1671">
        <v>-0.69879400000000003</v>
      </c>
      <c r="GA1671">
        <v>-0.64831099999999997</v>
      </c>
      <c r="GB1671">
        <v>-0.58031699999999997</v>
      </c>
      <c r="GC1671">
        <v>-0.49490800000000001</v>
      </c>
      <c r="GD1671">
        <v>-0.41835299999999997</v>
      </c>
      <c r="GE1671">
        <v>-0.32208900000000001</v>
      </c>
      <c r="GF1671">
        <v>-0.221915</v>
      </c>
      <c r="GG1671">
        <v>-0.111093</v>
      </c>
      <c r="GH1671">
        <v>-4.6059999999999999E-3</v>
      </c>
      <c r="GI1671">
        <v>0.13212499999999999</v>
      </c>
      <c r="GJ1671">
        <v>0.306309</v>
      </c>
      <c r="GK1671">
        <v>0.51449699999999998</v>
      </c>
      <c r="GL1671">
        <v>0.75360000000000005</v>
      </c>
      <c r="GM1671">
        <v>1.0167630000000001</v>
      </c>
      <c r="GN1671">
        <v>1.203778</v>
      </c>
      <c r="GO1671">
        <v>1.4050640000000001</v>
      </c>
      <c r="GP1671">
        <v>1.597996</v>
      </c>
      <c r="GQ1671">
        <v>1.8152900000000001</v>
      </c>
      <c r="GR1671">
        <v>2.020883</v>
      </c>
      <c r="GS1671">
        <v>2.1798009999999999</v>
      </c>
      <c r="GT1671">
        <v>2.3477169999999998</v>
      </c>
      <c r="GU1671">
        <v>2.5179930000000001</v>
      </c>
      <c r="GV1671">
        <v>2.6519520000000001</v>
      </c>
      <c r="GW1671">
        <v>2.7350910000000002</v>
      </c>
      <c r="GX1671">
        <v>2.822848</v>
      </c>
      <c r="GY1671">
        <v>2.9000819999999998</v>
      </c>
      <c r="GZ1671">
        <v>2.963784</v>
      </c>
      <c r="HA1671">
        <v>2.9907810000000001</v>
      </c>
      <c r="HB1671">
        <v>3.002427</v>
      </c>
      <c r="HC1671">
        <v>2.9651730000000001</v>
      </c>
      <c r="HD1671">
        <v>2.8898869999999999</v>
      </c>
      <c r="HE1671">
        <v>2.7660960000000001</v>
      </c>
      <c r="HF1671">
        <v>2.606474</v>
      </c>
      <c r="HG1671">
        <v>2.4077570000000001</v>
      </c>
      <c r="HH1671">
        <v>2.2212109999999998</v>
      </c>
      <c r="HI1671">
        <v>2.0579770000000002</v>
      </c>
      <c r="HJ1671">
        <v>1.828392</v>
      </c>
      <c r="HK1671">
        <v>1.6349199999999999</v>
      </c>
      <c r="HL1671">
        <v>1.453333</v>
      </c>
      <c r="HM1671">
        <v>1.239433</v>
      </c>
      <c r="HN1671">
        <v>1.022856</v>
      </c>
      <c r="HO1671">
        <v>0.79038600000000003</v>
      </c>
      <c r="HP1671">
        <v>0.55401100000000003</v>
      </c>
      <c r="HQ1671">
        <v>0.34538000000000002</v>
      </c>
      <c r="HR1671">
        <v>0.15256600000000001</v>
      </c>
      <c r="HS1671">
        <v>-9.7929999999999996E-3</v>
      </c>
      <c r="HT1671">
        <v>-0.17019000000000001</v>
      </c>
      <c r="HU1671">
        <v>-0.30738700000000002</v>
      </c>
      <c r="HV1671">
        <v>-0.441888</v>
      </c>
      <c r="HW1671">
        <v>-0.53304499999999999</v>
      </c>
      <c r="HX1671">
        <v>-0.61627100000000001</v>
      </c>
      <c r="HY1671">
        <v>-0.67750299999999997</v>
      </c>
      <c r="HZ1671">
        <v>-0.73035799999999995</v>
      </c>
      <c r="IA1671">
        <v>-0.76451599999999997</v>
      </c>
      <c r="IB1671">
        <v>-0.79405999999999999</v>
      </c>
      <c r="IC1671">
        <v>-0.82634399999999997</v>
      </c>
      <c r="ID1671">
        <v>-0.83948100000000003</v>
      </c>
      <c r="IE1671">
        <v>-0.85934100000000002</v>
      </c>
      <c r="IF1671">
        <v>-0.86551100000000003</v>
      </c>
      <c r="IG1671">
        <v>-0.87819599999999998</v>
      </c>
      <c r="IH1671">
        <v>-0.88425699999999996</v>
      </c>
      <c r="II1671">
        <v>-0.88322900000000004</v>
      </c>
      <c r="IJ1671">
        <v>-0.90026700000000004</v>
      </c>
      <c r="IK1671">
        <v>-0.90852299999999997</v>
      </c>
      <c r="IL1671">
        <v>-0.92338399999999998</v>
      </c>
      <c r="IM1671">
        <v>-0.93541399999999997</v>
      </c>
      <c r="IN1671">
        <v>-0.94567100000000004</v>
      </c>
      <c r="IO1671">
        <v>-0.94910399999999995</v>
      </c>
      <c r="IP1671">
        <v>-0.96410899999999999</v>
      </c>
      <c r="IQ1671">
        <v>-0.96718899999999997</v>
      </c>
      <c r="IR1671">
        <v>-0.98305600000000004</v>
      </c>
      <c r="IS1671">
        <v>-0.99466500000000002</v>
      </c>
      <c r="IT1671">
        <v>-1.0007969999999999</v>
      </c>
      <c r="IU1671">
        <v>-1.0110710000000001</v>
      </c>
      <c r="IV1671">
        <v>-0.99775800000000003</v>
      </c>
      <c r="IW1671">
        <v>-0.99515600000000004</v>
      </c>
      <c r="IX1671">
        <v>-1.019377</v>
      </c>
      <c r="IY1671">
        <v>-1.0371189999999999</v>
      </c>
      <c r="IZ1671">
        <v>-1.1274709999999999</v>
      </c>
      <c r="JA1671">
        <v>-1.193711</v>
      </c>
      <c r="JB1671">
        <v>-1.17136</v>
      </c>
      <c r="JC1671">
        <v>-1.1583399999999999</v>
      </c>
      <c r="JD1671">
        <v>-1.135888</v>
      </c>
      <c r="JE1671">
        <v>-1.0959909999999999</v>
      </c>
    </row>
    <row r="1672" spans="1:711" x14ac:dyDescent="0.25">
      <c r="A1672" t="s">
        <v>5450</v>
      </c>
      <c r="B1672" t="s">
        <v>3488</v>
      </c>
      <c r="C1672" t="s">
        <v>3489</v>
      </c>
      <c r="D1672" t="s">
        <v>3490</v>
      </c>
      <c r="E1672">
        <v>4.1946301460266104</v>
      </c>
      <c r="F1672">
        <v>4.2248929999999998</v>
      </c>
      <c r="G1672">
        <v>4.2519</v>
      </c>
      <c r="H1672">
        <v>4.3813029999999999</v>
      </c>
      <c r="I1672">
        <v>4.4437449999999998</v>
      </c>
      <c r="J1672">
        <v>4.4045969999999999</v>
      </c>
      <c r="K1672">
        <v>4.4017559999999998</v>
      </c>
      <c r="L1672">
        <v>4.3854050000000004</v>
      </c>
      <c r="M1672">
        <v>4.3005120000000003</v>
      </c>
      <c r="N1672">
        <v>4.1631629999999999</v>
      </c>
      <c r="O1672">
        <v>4.0907270000000002</v>
      </c>
      <c r="P1672">
        <v>3.9527290000000002</v>
      </c>
      <c r="Q1672">
        <v>3.7697280000000002</v>
      </c>
      <c r="R1672">
        <v>3.58751</v>
      </c>
      <c r="S1672">
        <v>3.3822429999999999</v>
      </c>
      <c r="T1672">
        <v>3.1332279999999999</v>
      </c>
      <c r="U1672">
        <v>2.9169860000000001</v>
      </c>
      <c r="V1672">
        <v>2.7135280000000002</v>
      </c>
      <c r="W1672">
        <v>2.4765199999999998</v>
      </c>
      <c r="X1672">
        <v>2.2565770000000001</v>
      </c>
      <c r="Y1672">
        <v>2.051574</v>
      </c>
      <c r="Z1672">
        <v>1.8389500000000001</v>
      </c>
      <c r="AA1672">
        <v>1.629632</v>
      </c>
      <c r="AB1672">
        <v>1.3790340000000001</v>
      </c>
      <c r="AC1672">
        <v>1.156693</v>
      </c>
      <c r="AD1672">
        <v>0.95212399999999997</v>
      </c>
      <c r="AE1672">
        <v>0.76193599999999995</v>
      </c>
      <c r="AF1672">
        <v>0.569407</v>
      </c>
      <c r="AG1672">
        <v>0.40262500000000001</v>
      </c>
      <c r="AH1672">
        <v>0.25674200000000003</v>
      </c>
      <c r="AI1672">
        <v>0.12446500000000001</v>
      </c>
      <c r="AJ1672">
        <v>-4.8409999999999998E-3</v>
      </c>
      <c r="AK1672">
        <v>-0.13444600000000001</v>
      </c>
      <c r="AL1672">
        <v>-0.24041100000000001</v>
      </c>
      <c r="AM1672">
        <v>-0.31836399999999998</v>
      </c>
      <c r="AN1672">
        <v>-0.40076499999999998</v>
      </c>
      <c r="AO1672">
        <v>-0.47511799999999998</v>
      </c>
      <c r="AP1672">
        <v>-0.54134199999999999</v>
      </c>
      <c r="AQ1672">
        <v>-0.60004299999999999</v>
      </c>
      <c r="AR1672">
        <v>-0.65261899999999995</v>
      </c>
      <c r="AS1672">
        <v>-0.69164400000000004</v>
      </c>
      <c r="AT1672">
        <v>-0.73810399999999998</v>
      </c>
      <c r="AU1672">
        <v>-0.77449199999999996</v>
      </c>
      <c r="AV1672">
        <v>-0.80250600000000005</v>
      </c>
      <c r="AW1672">
        <v>-0.82043200000000005</v>
      </c>
      <c r="AX1672">
        <v>-0.84361299999999995</v>
      </c>
      <c r="AY1672">
        <v>-0.86204899999999995</v>
      </c>
      <c r="AZ1672">
        <v>-0.88616799999999996</v>
      </c>
      <c r="BA1672">
        <v>-0.88926300000000003</v>
      </c>
      <c r="BB1672">
        <v>-0.89563899999999996</v>
      </c>
      <c r="BC1672">
        <v>-0.91180000000000005</v>
      </c>
      <c r="BD1672">
        <v>-0.917937</v>
      </c>
      <c r="BE1672">
        <v>-0.91912000000000005</v>
      </c>
      <c r="BF1672">
        <v>-0.91112800000000005</v>
      </c>
      <c r="BG1672">
        <v>-0.91187600000000002</v>
      </c>
      <c r="BH1672">
        <v>-0.905115</v>
      </c>
      <c r="BI1672">
        <v>-0.86896799999999996</v>
      </c>
      <c r="BJ1672">
        <v>-0.82521599999999995</v>
      </c>
      <c r="BK1672">
        <v>-0.78964900000000005</v>
      </c>
      <c r="BL1672">
        <v>-0.77115400000000001</v>
      </c>
      <c r="BM1672">
        <v>-0.76259200000000005</v>
      </c>
      <c r="BN1672">
        <v>-0.76014400000000004</v>
      </c>
      <c r="BO1672">
        <v>-0.73716199999999998</v>
      </c>
      <c r="BP1672">
        <v>-0.71880500000000003</v>
      </c>
      <c r="BQ1672">
        <v>-0.70619900000000002</v>
      </c>
      <c r="BR1672">
        <v>-0.69839499999999999</v>
      </c>
      <c r="BS1672">
        <v>-0.67560100000000001</v>
      </c>
      <c r="BT1672">
        <v>-0.64929099999999995</v>
      </c>
      <c r="BU1672">
        <v>-0.62153199999999997</v>
      </c>
      <c r="BV1672">
        <v>-0.57400799999999996</v>
      </c>
      <c r="BW1672">
        <v>-0.54661199999999999</v>
      </c>
      <c r="BX1672">
        <v>-0.51563499999999995</v>
      </c>
      <c r="BY1672">
        <v>-0.48241099999999998</v>
      </c>
      <c r="BZ1672">
        <v>-0.46679599999999999</v>
      </c>
      <c r="CA1672">
        <v>-0.46328900000000001</v>
      </c>
      <c r="CB1672">
        <v>-0.464536</v>
      </c>
      <c r="CC1672">
        <v>-0.47664699999999999</v>
      </c>
      <c r="CD1672">
        <v>-0.48572799999999999</v>
      </c>
      <c r="CE1672">
        <v>-0.48103000000000001</v>
      </c>
      <c r="CF1672">
        <v>-0.47442899999999999</v>
      </c>
      <c r="CG1672">
        <v>-0.44675300000000001</v>
      </c>
      <c r="CH1672">
        <v>-0.44400699999999999</v>
      </c>
      <c r="CI1672">
        <v>-0.43267800000000001</v>
      </c>
      <c r="CJ1672">
        <v>-0.41989500000000002</v>
      </c>
      <c r="CK1672">
        <v>-0.42316900000000002</v>
      </c>
      <c r="CL1672">
        <v>-0.43909399999999998</v>
      </c>
      <c r="CM1672">
        <v>-0.45291399999999998</v>
      </c>
      <c r="CN1672">
        <v>-0.47469</v>
      </c>
      <c r="CO1672">
        <v>-0.47769899999999998</v>
      </c>
      <c r="CP1672">
        <v>-0.495813</v>
      </c>
      <c r="CQ1672">
        <v>-0.51782099999999998</v>
      </c>
      <c r="CR1672">
        <v>-0.52278500000000006</v>
      </c>
      <c r="CS1672">
        <v>-0.53552900000000003</v>
      </c>
      <c r="CT1672">
        <v>-0.53827499999999995</v>
      </c>
      <c r="CU1672">
        <v>-0.54799100000000001</v>
      </c>
      <c r="CV1672">
        <v>-0.57375200000000004</v>
      </c>
      <c r="CW1672">
        <v>-0.58996999999999999</v>
      </c>
      <c r="CX1672">
        <v>-0.622749</v>
      </c>
      <c r="CY1672">
        <v>-0.64782499999999998</v>
      </c>
      <c r="CZ1672">
        <v>-0.66441099999999997</v>
      </c>
      <c r="DA1672">
        <v>-0.67493199999999998</v>
      </c>
      <c r="DB1672">
        <v>-0.72108099999999997</v>
      </c>
      <c r="DC1672">
        <v>-0.76319099999999995</v>
      </c>
      <c r="DD1672">
        <v>-0.78043799999999997</v>
      </c>
      <c r="DE1672">
        <v>-0.81066000000000005</v>
      </c>
      <c r="DF1672">
        <v>-0.84291300000000002</v>
      </c>
      <c r="DG1672">
        <v>-0.85405600000000004</v>
      </c>
      <c r="DH1672">
        <v>-0.86910799999999999</v>
      </c>
      <c r="DI1672">
        <v>-0.890401</v>
      </c>
      <c r="DJ1672">
        <v>-0.91397200000000001</v>
      </c>
      <c r="DK1672">
        <v>-0.93151899999999999</v>
      </c>
      <c r="DL1672">
        <v>-0.94809399999999999</v>
      </c>
      <c r="DM1672">
        <v>-0.95217300000000005</v>
      </c>
      <c r="DN1672">
        <v>-0.973356</v>
      </c>
      <c r="DO1672">
        <v>-0.99073299999999997</v>
      </c>
      <c r="DP1672">
        <v>-0.99226400000000003</v>
      </c>
      <c r="DQ1672">
        <v>-1.0001359999999999</v>
      </c>
      <c r="DR1672">
        <v>-1.008621</v>
      </c>
      <c r="DS1672">
        <v>-1.0071600000000001</v>
      </c>
      <c r="DT1672">
        <v>-0.99901499999999999</v>
      </c>
      <c r="DU1672">
        <v>-0.99153400000000003</v>
      </c>
      <c r="DV1672">
        <v>-0.99419800000000003</v>
      </c>
      <c r="DW1672">
        <v>-0.99657799999999996</v>
      </c>
      <c r="DX1672">
        <v>-1.003258</v>
      </c>
      <c r="DY1672">
        <v>-1.008923</v>
      </c>
      <c r="DZ1672">
        <v>-1.02681</v>
      </c>
      <c r="EA1672">
        <v>-1.0318799999999999</v>
      </c>
      <c r="EB1672">
        <v>-1.033674</v>
      </c>
      <c r="EC1672">
        <v>-1.0321290000000001</v>
      </c>
      <c r="ED1672">
        <v>-1.033865</v>
      </c>
      <c r="EE1672">
        <v>-1.0096449999999999</v>
      </c>
      <c r="EF1672">
        <v>-0.95316999999999996</v>
      </c>
      <c r="EG1672">
        <v>-0.92206600000000005</v>
      </c>
      <c r="EH1672">
        <v>-0.89750399999999997</v>
      </c>
      <c r="EI1672">
        <v>-0.86463100000000004</v>
      </c>
      <c r="EJ1672">
        <v>-0.82580600000000004</v>
      </c>
      <c r="EK1672">
        <v>-0.76949299999999998</v>
      </c>
      <c r="EL1672">
        <v>-0.72915200000000002</v>
      </c>
      <c r="EM1672">
        <v>-0.66862200000000005</v>
      </c>
      <c r="EN1672">
        <v>-0.60741999999999996</v>
      </c>
      <c r="EO1672">
        <v>-0.52275799999999994</v>
      </c>
      <c r="EP1672">
        <v>-0.46193899999999999</v>
      </c>
      <c r="EQ1672">
        <v>-0.40082299999999998</v>
      </c>
      <c r="ER1672">
        <v>-0.33806199999999997</v>
      </c>
      <c r="ES1672">
        <v>-0.26913199999999998</v>
      </c>
      <c r="ET1672">
        <v>-0.20603199999999999</v>
      </c>
      <c r="EU1672">
        <v>-0.131582</v>
      </c>
      <c r="EV1672">
        <v>-5.9262000000000002E-2</v>
      </c>
      <c r="EW1672">
        <v>2.0439999999999998E-3</v>
      </c>
      <c r="EX1672">
        <v>5.7756000000000002E-2</v>
      </c>
      <c r="EY1672">
        <v>0.11450200000000001</v>
      </c>
      <c r="EZ1672">
        <v>0.18901399999999999</v>
      </c>
      <c r="FA1672">
        <v>0.23904600000000001</v>
      </c>
      <c r="FB1672">
        <v>0.29321999999999998</v>
      </c>
      <c r="FC1672">
        <v>0.32743899999999998</v>
      </c>
      <c r="FD1672">
        <v>0.36180800000000002</v>
      </c>
      <c r="FE1672">
        <v>0.38692900000000002</v>
      </c>
      <c r="FF1672">
        <v>0.37833</v>
      </c>
      <c r="FG1672">
        <v>0.34923300000000002</v>
      </c>
      <c r="FH1672">
        <v>0.33065</v>
      </c>
      <c r="FI1672">
        <v>0.28323999999999999</v>
      </c>
      <c r="FJ1672">
        <v>0.248835</v>
      </c>
      <c r="FK1672">
        <v>0.177621</v>
      </c>
      <c r="FL1672">
        <v>0.110599</v>
      </c>
      <c r="FM1672">
        <v>4.8023000000000003E-2</v>
      </c>
      <c r="FN1672">
        <v>-3.3184999999999999E-2</v>
      </c>
      <c r="FO1672">
        <v>-0.120253</v>
      </c>
      <c r="FP1672">
        <v>-0.173984</v>
      </c>
      <c r="FQ1672">
        <v>-0.21421200000000001</v>
      </c>
      <c r="FR1672">
        <v>-0.24471599999999999</v>
      </c>
      <c r="FS1672">
        <v>-0.29885099999999998</v>
      </c>
      <c r="FT1672">
        <v>-0.34851500000000002</v>
      </c>
      <c r="FU1672">
        <v>-0.399453</v>
      </c>
      <c r="FV1672">
        <v>-0.467472</v>
      </c>
      <c r="FW1672">
        <v>-0.52245299999999995</v>
      </c>
      <c r="FX1672">
        <v>-0.58189800000000003</v>
      </c>
      <c r="FY1672">
        <v>-0.638872</v>
      </c>
      <c r="FZ1672">
        <v>-0.69522300000000004</v>
      </c>
      <c r="GA1672">
        <v>-0.72633000000000003</v>
      </c>
      <c r="GB1672">
        <v>-0.74953800000000004</v>
      </c>
      <c r="GC1672">
        <v>-0.754436</v>
      </c>
      <c r="GD1672">
        <v>-0.71966399999999997</v>
      </c>
      <c r="GE1672">
        <v>-0.679566</v>
      </c>
      <c r="GF1672">
        <v>-0.60023700000000002</v>
      </c>
      <c r="GG1672">
        <v>-0.56490899999999999</v>
      </c>
      <c r="GH1672">
        <v>-0.53487099999999999</v>
      </c>
      <c r="GI1672">
        <v>-0.50831999999999999</v>
      </c>
      <c r="GJ1672">
        <v>-0.466138</v>
      </c>
      <c r="GK1672">
        <v>-0.43147000000000002</v>
      </c>
      <c r="GL1672">
        <v>-0.39909699999999998</v>
      </c>
      <c r="GM1672">
        <v>-0.37602400000000002</v>
      </c>
      <c r="GN1672">
        <v>-0.33926600000000001</v>
      </c>
      <c r="GO1672">
        <v>-0.293076</v>
      </c>
      <c r="GP1672">
        <v>-0.26223200000000002</v>
      </c>
      <c r="GQ1672">
        <v>-0.22572600000000001</v>
      </c>
      <c r="GR1672">
        <v>-0.21063000000000001</v>
      </c>
      <c r="GS1672">
        <v>-0.21787899999999999</v>
      </c>
      <c r="GT1672">
        <v>-0.194825</v>
      </c>
      <c r="GU1672">
        <v>-0.19826199999999999</v>
      </c>
      <c r="GV1672">
        <v>-0.18164</v>
      </c>
      <c r="GW1672">
        <v>-0.19275100000000001</v>
      </c>
      <c r="GX1672">
        <v>-0.22583600000000001</v>
      </c>
      <c r="GY1672">
        <v>-0.24898400000000001</v>
      </c>
      <c r="GZ1672">
        <v>-0.281717</v>
      </c>
      <c r="HA1672">
        <v>-0.32774999999999999</v>
      </c>
      <c r="HB1672">
        <v>-0.38348399999999999</v>
      </c>
      <c r="HC1672">
        <v>-0.43474299999999999</v>
      </c>
      <c r="HD1672">
        <v>-0.47740500000000002</v>
      </c>
      <c r="HE1672">
        <v>-0.51802000000000004</v>
      </c>
      <c r="HF1672">
        <v>-0.56384599999999996</v>
      </c>
      <c r="HG1672">
        <v>-0.62411399999999995</v>
      </c>
      <c r="HH1672">
        <v>-0.68893499999999996</v>
      </c>
      <c r="HI1672">
        <v>-0.73602299999999998</v>
      </c>
      <c r="HJ1672">
        <v>-0.77772399999999997</v>
      </c>
      <c r="HK1672">
        <v>-0.80734899999999998</v>
      </c>
      <c r="HL1672">
        <v>-0.84071799999999997</v>
      </c>
      <c r="HM1672">
        <v>-0.87125300000000006</v>
      </c>
      <c r="HN1672">
        <v>-0.888741</v>
      </c>
      <c r="HO1672">
        <v>-0.88512000000000002</v>
      </c>
      <c r="HP1672">
        <v>-0.89098100000000002</v>
      </c>
      <c r="HQ1672">
        <v>-0.89586200000000005</v>
      </c>
      <c r="HR1672">
        <v>-0.90455099999999999</v>
      </c>
      <c r="HS1672">
        <v>-0.90534499999999996</v>
      </c>
      <c r="HT1672">
        <v>-0.89994600000000002</v>
      </c>
      <c r="HU1672">
        <v>-0.89016499999999998</v>
      </c>
      <c r="HV1672">
        <v>-0.88158199999999998</v>
      </c>
      <c r="HW1672">
        <v>-0.88098200000000004</v>
      </c>
      <c r="HX1672">
        <v>-0.88757299999999995</v>
      </c>
      <c r="HY1672">
        <v>-0.89156800000000003</v>
      </c>
      <c r="HZ1672">
        <v>-0.89009199999999999</v>
      </c>
      <c r="IA1672">
        <v>-0.88133300000000003</v>
      </c>
      <c r="IB1672">
        <v>-0.85761600000000004</v>
      </c>
      <c r="IC1672">
        <v>-0.82582199999999994</v>
      </c>
      <c r="ID1672">
        <v>-0.77942699999999998</v>
      </c>
      <c r="IE1672">
        <v>-0.73444900000000002</v>
      </c>
      <c r="IF1672">
        <v>-0.70191000000000003</v>
      </c>
      <c r="IG1672">
        <v>-0.65044100000000005</v>
      </c>
      <c r="IH1672">
        <v>-0.61449799999999999</v>
      </c>
      <c r="II1672">
        <v>-0.58725099999999997</v>
      </c>
      <c r="IJ1672">
        <v>-0.57122600000000001</v>
      </c>
      <c r="IK1672">
        <v>-0.53981000000000001</v>
      </c>
      <c r="IL1672">
        <v>-0.50804000000000005</v>
      </c>
      <c r="IM1672">
        <v>-0.45667000000000002</v>
      </c>
      <c r="IN1672">
        <v>-0.38294400000000001</v>
      </c>
      <c r="IO1672">
        <v>-0.26073499999999999</v>
      </c>
      <c r="IP1672">
        <v>-0.15126200000000001</v>
      </c>
      <c r="IQ1672">
        <v>-1.9951E-2</v>
      </c>
      <c r="IR1672">
        <v>0.120495</v>
      </c>
      <c r="IS1672">
        <v>0.27123999999999998</v>
      </c>
      <c r="IT1672">
        <v>0.42228399999999999</v>
      </c>
      <c r="IU1672">
        <v>0.53318100000000002</v>
      </c>
      <c r="IV1672">
        <v>0.69938500000000003</v>
      </c>
      <c r="IW1672">
        <v>0.81271899999999997</v>
      </c>
      <c r="IX1672">
        <v>0.89374200000000004</v>
      </c>
      <c r="IY1672">
        <v>1.0147790000000001</v>
      </c>
      <c r="IZ1672">
        <v>1.1157440000000001</v>
      </c>
      <c r="JA1672">
        <v>1.2178990000000001</v>
      </c>
      <c r="JB1672">
        <v>1.3015589999999999</v>
      </c>
      <c r="JC1672">
        <v>1.349245</v>
      </c>
      <c r="JD1672">
        <v>1.3763860000000001</v>
      </c>
      <c r="JE1672">
        <v>1.3968</v>
      </c>
      <c r="JF1672">
        <v>1.4094640000000001</v>
      </c>
      <c r="JG1672">
        <v>1.4034580000000001</v>
      </c>
      <c r="JH1672">
        <v>1.400766</v>
      </c>
      <c r="JI1672">
        <v>1.3424240000000001</v>
      </c>
      <c r="JJ1672">
        <v>1.256329</v>
      </c>
      <c r="JK1672">
        <v>1.1122799999999999</v>
      </c>
      <c r="JL1672">
        <v>0.93223</v>
      </c>
      <c r="JM1672">
        <v>0.75196399999999997</v>
      </c>
      <c r="JN1672">
        <v>0.56169999999999998</v>
      </c>
      <c r="JO1672">
        <v>0.40359800000000001</v>
      </c>
      <c r="JP1672">
        <v>0.243231</v>
      </c>
      <c r="JQ1672">
        <v>0.109891</v>
      </c>
      <c r="JR1672">
        <v>-2.0343E-2</v>
      </c>
      <c r="JS1672">
        <v>-0.161269</v>
      </c>
      <c r="JT1672">
        <v>-0.27867900000000001</v>
      </c>
      <c r="JU1672">
        <v>-0.39822000000000002</v>
      </c>
      <c r="JV1672">
        <v>-0.51391100000000001</v>
      </c>
      <c r="JW1672">
        <v>-0.59269700000000003</v>
      </c>
      <c r="JX1672">
        <v>-0.68140500000000004</v>
      </c>
      <c r="JY1672">
        <v>-0.76680599999999999</v>
      </c>
      <c r="JZ1672">
        <v>-0.83291199999999999</v>
      </c>
      <c r="KA1672">
        <v>-0.87044500000000002</v>
      </c>
      <c r="KB1672">
        <v>-0.89701500000000001</v>
      </c>
      <c r="KC1672">
        <v>-0.91817300000000002</v>
      </c>
      <c r="KD1672">
        <v>-0.93750599999999995</v>
      </c>
      <c r="KE1672">
        <v>-0.94337400000000005</v>
      </c>
      <c r="KF1672">
        <v>-0.94260299999999997</v>
      </c>
      <c r="KG1672">
        <v>-0.94755299999999998</v>
      </c>
      <c r="KH1672">
        <v>-0.950627</v>
      </c>
      <c r="KI1672">
        <v>-0.92947199999999996</v>
      </c>
      <c r="KJ1672">
        <v>-0.91525699999999999</v>
      </c>
      <c r="KK1672">
        <v>-0.87705900000000003</v>
      </c>
      <c r="KL1672">
        <v>-0.85038199999999997</v>
      </c>
      <c r="KM1672">
        <v>-0.82376000000000005</v>
      </c>
      <c r="KN1672">
        <v>-0.78391299999999997</v>
      </c>
      <c r="KO1672">
        <v>-0.74714999999999998</v>
      </c>
      <c r="KP1672">
        <v>-0.70889400000000002</v>
      </c>
      <c r="KQ1672">
        <v>-0.66158399999999995</v>
      </c>
      <c r="KR1672">
        <v>-0.63976</v>
      </c>
      <c r="KS1672">
        <v>-0.595947</v>
      </c>
      <c r="KT1672">
        <v>-0.55034499999999997</v>
      </c>
      <c r="KU1672">
        <v>-0.516092</v>
      </c>
      <c r="KV1672">
        <v>-0.48033700000000001</v>
      </c>
      <c r="KW1672">
        <v>-0.44806699999999999</v>
      </c>
      <c r="KX1672">
        <v>-0.41214800000000001</v>
      </c>
      <c r="KY1672">
        <v>-0.40135900000000002</v>
      </c>
      <c r="KZ1672">
        <v>-0.36330000000000001</v>
      </c>
      <c r="LA1672">
        <v>-0.33729399999999998</v>
      </c>
      <c r="LB1672">
        <v>-0.29469800000000002</v>
      </c>
      <c r="LC1672">
        <v>-0.26941599999999999</v>
      </c>
      <c r="LD1672">
        <v>-0.24457300000000001</v>
      </c>
      <c r="LE1672">
        <v>-0.24648900000000001</v>
      </c>
      <c r="LF1672">
        <v>-0.27842600000000001</v>
      </c>
      <c r="LG1672">
        <v>-0.300367</v>
      </c>
      <c r="LH1672">
        <v>-0.31371700000000002</v>
      </c>
      <c r="LI1672">
        <v>-0.33856900000000001</v>
      </c>
      <c r="LJ1672">
        <v>-0.36135499999999998</v>
      </c>
      <c r="LK1672">
        <v>-0.39502199999999998</v>
      </c>
      <c r="LL1672">
        <v>-0.43717400000000001</v>
      </c>
      <c r="LM1672">
        <v>-0.47420699999999999</v>
      </c>
      <c r="LN1672">
        <v>-0.46441100000000002</v>
      </c>
      <c r="LO1672">
        <v>-0.49357200000000001</v>
      </c>
      <c r="LP1672">
        <v>-0.512988</v>
      </c>
      <c r="LQ1672">
        <v>-0.52907999999999999</v>
      </c>
      <c r="LR1672">
        <v>-0.55647599999999997</v>
      </c>
      <c r="LS1672">
        <v>-0.63510699999999998</v>
      </c>
      <c r="LT1672">
        <v>-0.67783199999999999</v>
      </c>
      <c r="LU1672">
        <v>-0.75773999999999997</v>
      </c>
      <c r="LV1672">
        <v>-0.78649500000000006</v>
      </c>
      <c r="LW1672">
        <v>-0.82225599999999999</v>
      </c>
      <c r="LX1672">
        <v>-0.86030099999999998</v>
      </c>
      <c r="LY1672">
        <v>-0.88297800000000004</v>
      </c>
      <c r="LZ1672">
        <v>-0.95751699999999995</v>
      </c>
      <c r="MA1672">
        <v>-0.94704100000000002</v>
      </c>
      <c r="MB1672">
        <v>-0.99034900000000003</v>
      </c>
      <c r="MC1672">
        <v>-1.012977</v>
      </c>
      <c r="MD1672">
        <v>-1.0552630000000001</v>
      </c>
    </row>
    <row r="1673" spans="1:711" x14ac:dyDescent="0.25">
      <c r="A1673" t="s">
        <v>5451</v>
      </c>
      <c r="B1673" t="s">
        <v>3488</v>
      </c>
      <c r="C1673" t="s">
        <v>3489</v>
      </c>
      <c r="D1673" t="s">
        <v>3491</v>
      </c>
      <c r="E1673">
        <v>-0.57358652353286699</v>
      </c>
      <c r="F1673">
        <v>-0.66382200000000002</v>
      </c>
      <c r="G1673">
        <v>-0.72826999999999997</v>
      </c>
      <c r="H1673">
        <v>-0.74826499999999996</v>
      </c>
      <c r="I1673">
        <v>-0.78680799999999995</v>
      </c>
      <c r="J1673">
        <v>-0.81967599999999996</v>
      </c>
      <c r="K1673">
        <v>-0.83369300000000002</v>
      </c>
      <c r="L1673">
        <v>-0.85503700000000005</v>
      </c>
      <c r="M1673">
        <v>-0.88222</v>
      </c>
      <c r="N1673">
        <v>-0.91101600000000005</v>
      </c>
      <c r="O1673">
        <v>-0.932751</v>
      </c>
      <c r="P1673">
        <v>-0.95108700000000002</v>
      </c>
      <c r="Q1673">
        <v>-0.95581499999999997</v>
      </c>
      <c r="R1673">
        <v>-0.97677700000000001</v>
      </c>
      <c r="S1673">
        <v>-0.99330399999999996</v>
      </c>
      <c r="T1673">
        <v>-0.99426700000000001</v>
      </c>
      <c r="U1673">
        <v>-1.0015210000000001</v>
      </c>
      <c r="V1673">
        <v>-1.009549</v>
      </c>
      <c r="W1673">
        <v>-1.007749</v>
      </c>
      <c r="X1673">
        <v>-0.99931099999999995</v>
      </c>
      <c r="Y1673">
        <v>-0.99164099999999999</v>
      </c>
      <c r="Z1673">
        <v>-0.994228</v>
      </c>
      <c r="AA1673">
        <v>-0.99656800000000001</v>
      </c>
      <c r="AB1673">
        <v>-1.003228</v>
      </c>
      <c r="AC1673">
        <v>-1.0089049999999999</v>
      </c>
      <c r="AD1673">
        <v>-1.0268010000000001</v>
      </c>
      <c r="AE1673">
        <v>-1.0318750000000001</v>
      </c>
      <c r="AF1673">
        <v>-1.0336780000000001</v>
      </c>
      <c r="AG1673">
        <v>-1.0321400000000001</v>
      </c>
      <c r="AH1673">
        <v>-1.0338769999999999</v>
      </c>
      <c r="AI1673">
        <v>-1.009657</v>
      </c>
      <c r="AJ1673">
        <v>-0.953179</v>
      </c>
      <c r="AK1673">
        <v>-0.92207399999999995</v>
      </c>
      <c r="AL1673">
        <v>-0.89751000000000003</v>
      </c>
      <c r="AM1673">
        <v>-0.86463599999999996</v>
      </c>
      <c r="AN1673">
        <v>-0.82581000000000004</v>
      </c>
      <c r="AO1673">
        <v>-0.76949599999999996</v>
      </c>
      <c r="AP1673">
        <v>-0.72915399999999997</v>
      </c>
      <c r="AQ1673">
        <v>-0.668624</v>
      </c>
      <c r="AR1673">
        <v>-0.60742099999999999</v>
      </c>
      <c r="AS1673">
        <v>-0.52275899999999997</v>
      </c>
      <c r="AT1673">
        <v>-0.46194000000000002</v>
      </c>
      <c r="AU1673">
        <v>-0.40082400000000001</v>
      </c>
      <c r="AV1673">
        <v>-0.338063</v>
      </c>
      <c r="AW1673">
        <v>-0.26913199999999998</v>
      </c>
      <c r="AX1673">
        <v>-0.20603199999999999</v>
      </c>
      <c r="AY1673">
        <v>-0.131582</v>
      </c>
      <c r="AZ1673">
        <v>-5.9262000000000002E-2</v>
      </c>
      <c r="BA1673">
        <v>2.0439999999999998E-3</v>
      </c>
      <c r="BB1673">
        <v>5.7755000000000001E-2</v>
      </c>
      <c r="BC1673">
        <v>0.11450200000000001</v>
      </c>
      <c r="BD1673">
        <v>0.18901399999999999</v>
      </c>
      <c r="BE1673">
        <v>0.23904600000000001</v>
      </c>
      <c r="BF1673">
        <v>0.29321999999999998</v>
      </c>
      <c r="BG1673">
        <v>0.32743899999999998</v>
      </c>
      <c r="BH1673">
        <v>0.36180800000000002</v>
      </c>
      <c r="BI1673">
        <v>0.38692900000000002</v>
      </c>
      <c r="BJ1673">
        <v>0.37833</v>
      </c>
      <c r="BK1673">
        <v>0.34923300000000002</v>
      </c>
      <c r="BL1673">
        <v>0.33065</v>
      </c>
      <c r="BM1673">
        <v>0.28323999999999999</v>
      </c>
      <c r="BN1673">
        <v>0.248835</v>
      </c>
      <c r="BO1673">
        <v>0.177621</v>
      </c>
      <c r="BP1673">
        <v>0.110599</v>
      </c>
      <c r="BQ1673">
        <v>4.8023000000000003E-2</v>
      </c>
      <c r="BR1673">
        <v>-3.3184999999999999E-2</v>
      </c>
      <c r="BS1673">
        <v>-0.120253</v>
      </c>
      <c r="BT1673">
        <v>-0.173984</v>
      </c>
      <c r="BU1673">
        <v>-0.21421200000000001</v>
      </c>
      <c r="BV1673">
        <v>-0.24471599999999999</v>
      </c>
      <c r="BW1673">
        <v>-0.29885099999999998</v>
      </c>
      <c r="BX1673">
        <v>-0.34851500000000002</v>
      </c>
      <c r="BY1673">
        <v>-0.399453</v>
      </c>
      <c r="BZ1673">
        <v>-0.467472</v>
      </c>
      <c r="CA1673">
        <v>-0.52245299999999995</v>
      </c>
      <c r="CB1673">
        <v>-0.58189800000000003</v>
      </c>
      <c r="CC1673">
        <v>-0.63887300000000002</v>
      </c>
      <c r="CD1673">
        <v>-0.69522300000000004</v>
      </c>
      <c r="CE1673">
        <v>-0.72633000000000003</v>
      </c>
      <c r="CF1673">
        <v>-0.74953800000000004</v>
      </c>
      <c r="CG1673">
        <v>-0.754436</v>
      </c>
      <c r="CH1673">
        <v>-0.71966399999999997</v>
      </c>
      <c r="CI1673">
        <v>-0.679566</v>
      </c>
      <c r="CJ1673">
        <v>-0.60023700000000002</v>
      </c>
      <c r="CK1673">
        <v>-0.56490899999999999</v>
      </c>
      <c r="CL1673">
        <v>-0.53487099999999999</v>
      </c>
      <c r="CM1673">
        <v>-0.50831999999999999</v>
      </c>
      <c r="CN1673">
        <v>-0.466138</v>
      </c>
      <c r="CO1673">
        <v>-0.43147000000000002</v>
      </c>
      <c r="CP1673">
        <v>-0.39909699999999998</v>
      </c>
      <c r="CQ1673">
        <v>-0.37602400000000002</v>
      </c>
      <c r="CR1673">
        <v>-0.33926600000000001</v>
      </c>
      <c r="CS1673">
        <v>-0.293076</v>
      </c>
      <c r="CT1673">
        <v>-0.26223200000000002</v>
      </c>
      <c r="CU1673">
        <v>-0.22572600000000001</v>
      </c>
      <c r="CV1673">
        <v>-0.21063000000000001</v>
      </c>
      <c r="CW1673">
        <v>-0.21787899999999999</v>
      </c>
      <c r="CX1673">
        <v>-0.194825</v>
      </c>
      <c r="CY1673">
        <v>-0.19826199999999999</v>
      </c>
      <c r="CZ1673">
        <v>-0.18164</v>
      </c>
      <c r="DA1673">
        <v>-0.19275100000000001</v>
      </c>
      <c r="DB1673">
        <v>-0.22583600000000001</v>
      </c>
      <c r="DC1673">
        <v>-0.24898400000000001</v>
      </c>
      <c r="DD1673">
        <v>-0.281717</v>
      </c>
      <c r="DE1673">
        <v>-0.32774999999999999</v>
      </c>
      <c r="DF1673">
        <v>-0.38348399999999999</v>
      </c>
      <c r="DG1673">
        <v>-0.43474299999999999</v>
      </c>
      <c r="DH1673">
        <v>-0.47740500000000002</v>
      </c>
      <c r="DI1673">
        <v>-0.51802000000000004</v>
      </c>
      <c r="DJ1673">
        <v>-0.56384599999999996</v>
      </c>
      <c r="DK1673">
        <v>-0.62411399999999995</v>
      </c>
      <c r="DL1673">
        <v>-0.68893400000000005</v>
      </c>
      <c r="DM1673">
        <v>-0.73602299999999998</v>
      </c>
      <c r="DN1673">
        <v>-0.77772399999999997</v>
      </c>
      <c r="DO1673">
        <v>-0.80735000000000001</v>
      </c>
      <c r="DP1673">
        <v>-0.84071799999999997</v>
      </c>
      <c r="DQ1673">
        <v>-0.87125300000000006</v>
      </c>
      <c r="DR1673">
        <v>-0.888741</v>
      </c>
      <c r="DS1673">
        <v>-0.88512000000000002</v>
      </c>
      <c r="DT1673">
        <v>-0.89098100000000002</v>
      </c>
      <c r="DU1673">
        <v>-0.89586200000000005</v>
      </c>
      <c r="DV1673">
        <v>-0.90455099999999999</v>
      </c>
      <c r="DW1673">
        <v>-0.90534499999999996</v>
      </c>
      <c r="DX1673">
        <v>-0.89994600000000002</v>
      </c>
      <c r="DY1673">
        <v>-0.89016499999999998</v>
      </c>
      <c r="DZ1673">
        <v>-0.88158199999999998</v>
      </c>
      <c r="EA1673">
        <v>-0.88098200000000004</v>
      </c>
      <c r="EB1673">
        <v>-0.88757299999999995</v>
      </c>
      <c r="EC1673">
        <v>-0.89156800000000003</v>
      </c>
      <c r="ED1673">
        <v>-0.89009199999999999</v>
      </c>
      <c r="EE1673">
        <v>-0.88133300000000003</v>
      </c>
      <c r="EF1673">
        <v>-0.85761600000000004</v>
      </c>
      <c r="EG1673">
        <v>-0.82582199999999994</v>
      </c>
      <c r="EH1673">
        <v>-0.77942699999999998</v>
      </c>
      <c r="EI1673">
        <v>-0.73444900000000002</v>
      </c>
      <c r="EJ1673">
        <v>-0.70191000000000003</v>
      </c>
      <c r="EK1673">
        <v>-0.65044100000000005</v>
      </c>
      <c r="EL1673">
        <v>-0.61449799999999999</v>
      </c>
      <c r="EM1673">
        <v>-0.58725099999999997</v>
      </c>
      <c r="EN1673">
        <v>-0.57122600000000001</v>
      </c>
      <c r="EO1673">
        <v>-0.53981000000000001</v>
      </c>
      <c r="EP1673">
        <v>-0.50804000000000005</v>
      </c>
      <c r="EQ1673">
        <v>-0.45667000000000002</v>
      </c>
      <c r="ER1673">
        <v>-0.38294400000000001</v>
      </c>
      <c r="ES1673">
        <v>-0.26073499999999999</v>
      </c>
      <c r="ET1673">
        <v>-0.15126200000000001</v>
      </c>
      <c r="EU1673">
        <v>-1.9951E-2</v>
      </c>
      <c r="EV1673">
        <v>0.120495</v>
      </c>
      <c r="EW1673">
        <v>0.27123999999999998</v>
      </c>
      <c r="EX1673">
        <v>0.42228399999999999</v>
      </c>
      <c r="EY1673">
        <v>0.53318100000000002</v>
      </c>
      <c r="EZ1673">
        <v>0.69938500000000003</v>
      </c>
      <c r="FA1673">
        <v>0.81271899999999997</v>
      </c>
      <c r="FB1673">
        <v>0.89374200000000004</v>
      </c>
      <c r="FC1673">
        <v>1.0147790000000001</v>
      </c>
      <c r="FD1673">
        <v>1.1157440000000001</v>
      </c>
      <c r="FE1673">
        <v>1.2178990000000001</v>
      </c>
      <c r="FF1673">
        <v>1.3015589999999999</v>
      </c>
      <c r="FG1673">
        <v>1.349245</v>
      </c>
      <c r="FH1673">
        <v>1.3763860000000001</v>
      </c>
      <c r="FI1673">
        <v>1.3967989999999999</v>
      </c>
      <c r="FJ1673">
        <v>1.4094640000000001</v>
      </c>
      <c r="FK1673">
        <v>1.4034580000000001</v>
      </c>
      <c r="FL1673">
        <v>1.400766</v>
      </c>
      <c r="FM1673">
        <v>1.3424240000000001</v>
      </c>
      <c r="FN1673">
        <v>1.256329</v>
      </c>
      <c r="FO1673">
        <v>1.1122799999999999</v>
      </c>
      <c r="FP1673">
        <v>0.93223</v>
      </c>
      <c r="FQ1673">
        <v>0.75196399999999997</v>
      </c>
      <c r="FR1673">
        <v>0.56169999999999998</v>
      </c>
      <c r="FS1673">
        <v>0.40359800000000001</v>
      </c>
      <c r="FT1673">
        <v>0.243231</v>
      </c>
      <c r="FU1673">
        <v>0.10989</v>
      </c>
      <c r="FV1673">
        <v>-2.0343E-2</v>
      </c>
      <c r="FW1673">
        <v>-0.161269</v>
      </c>
      <c r="FX1673">
        <v>-0.27867900000000001</v>
      </c>
      <c r="FY1673">
        <v>-0.39822000000000002</v>
      </c>
      <c r="FZ1673">
        <v>-0.51391100000000001</v>
      </c>
      <c r="GA1673">
        <v>-0.59269700000000003</v>
      </c>
      <c r="GB1673">
        <v>-0.68140500000000004</v>
      </c>
      <c r="GC1673">
        <v>-0.76680599999999999</v>
      </c>
      <c r="GD1673">
        <v>-0.83291199999999999</v>
      </c>
      <c r="GE1673">
        <v>-0.87044500000000002</v>
      </c>
      <c r="GF1673">
        <v>-0.89701500000000001</v>
      </c>
      <c r="GG1673">
        <v>-0.91817300000000002</v>
      </c>
      <c r="GH1673">
        <v>-0.93750599999999995</v>
      </c>
      <c r="GI1673">
        <v>-0.94337400000000005</v>
      </c>
      <c r="GJ1673">
        <v>-0.942604</v>
      </c>
      <c r="GK1673">
        <v>-0.94755299999999998</v>
      </c>
      <c r="GL1673">
        <v>-0.950627</v>
      </c>
      <c r="GM1673">
        <v>-0.92947199999999996</v>
      </c>
      <c r="GN1673">
        <v>-0.91525699999999999</v>
      </c>
      <c r="GO1673">
        <v>-0.87705900000000003</v>
      </c>
      <c r="GP1673">
        <v>-0.85038199999999997</v>
      </c>
      <c r="GQ1673">
        <v>-0.82376000000000005</v>
      </c>
      <c r="GR1673">
        <v>-0.78391299999999997</v>
      </c>
      <c r="GS1673">
        <v>-0.74714999999999998</v>
      </c>
      <c r="GT1673">
        <v>-0.70889400000000002</v>
      </c>
      <c r="GU1673">
        <v>-0.66158399999999995</v>
      </c>
      <c r="GV1673">
        <v>-0.63976</v>
      </c>
      <c r="GW1673">
        <v>-0.595947</v>
      </c>
      <c r="GX1673">
        <v>-0.55034499999999997</v>
      </c>
      <c r="GY1673">
        <v>-0.516092</v>
      </c>
      <c r="GZ1673">
        <v>-0.48033700000000001</v>
      </c>
      <c r="HA1673">
        <v>-0.44806699999999999</v>
      </c>
      <c r="HB1673">
        <v>-0.41214800000000001</v>
      </c>
      <c r="HC1673">
        <v>-0.40135900000000002</v>
      </c>
      <c r="HD1673">
        <v>-0.36329899999999998</v>
      </c>
      <c r="HE1673">
        <v>-0.33729399999999998</v>
      </c>
      <c r="HF1673">
        <v>-0.29469800000000002</v>
      </c>
      <c r="HG1673">
        <v>-0.26941599999999999</v>
      </c>
      <c r="HH1673">
        <v>-0.24457300000000001</v>
      </c>
      <c r="HI1673">
        <v>-0.24648900000000001</v>
      </c>
      <c r="HJ1673">
        <v>-0.27842600000000001</v>
      </c>
      <c r="HK1673">
        <v>-0.300367</v>
      </c>
      <c r="HL1673">
        <v>-0.31371700000000002</v>
      </c>
      <c r="HM1673">
        <v>-0.33856900000000001</v>
      </c>
      <c r="HN1673">
        <v>-0.36135499999999998</v>
      </c>
      <c r="HO1673">
        <v>-0.39502199999999998</v>
      </c>
      <c r="HP1673">
        <v>-0.43717499999999998</v>
      </c>
      <c r="HQ1673">
        <v>-0.47420699999999999</v>
      </c>
      <c r="HR1673">
        <v>-0.46441100000000002</v>
      </c>
      <c r="HS1673">
        <v>-0.49357200000000001</v>
      </c>
      <c r="HT1673">
        <v>-0.512988</v>
      </c>
      <c r="HU1673">
        <v>-0.52907999999999999</v>
      </c>
      <c r="HV1673">
        <v>-0.55647599999999997</v>
      </c>
      <c r="HW1673">
        <v>-0.63510699999999998</v>
      </c>
      <c r="HX1673">
        <v>-0.67783099999999996</v>
      </c>
      <c r="HY1673">
        <v>-0.75773999999999997</v>
      </c>
      <c r="HZ1673">
        <v>-0.78649500000000006</v>
      </c>
      <c r="IA1673">
        <v>-0.82225599999999999</v>
      </c>
      <c r="IB1673">
        <v>-0.86030099999999998</v>
      </c>
      <c r="IC1673">
        <v>-0.88297800000000004</v>
      </c>
      <c r="ID1673">
        <v>-0.95751699999999995</v>
      </c>
      <c r="IE1673">
        <v>-0.94704100000000002</v>
      </c>
      <c r="IF1673">
        <v>-0.99034999999999995</v>
      </c>
      <c r="IG1673">
        <v>-1.012977</v>
      </c>
      <c r="IH1673">
        <v>-1.0552630000000001</v>
      </c>
    </row>
    <row r="1674" spans="1:711" x14ac:dyDescent="0.25">
      <c r="A1674" t="s">
        <v>6446</v>
      </c>
      <c r="B1674" t="s">
        <v>1121</v>
      </c>
      <c r="C1674" t="s">
        <v>1122</v>
      </c>
      <c r="D1674" t="s">
        <v>1123</v>
      </c>
      <c r="E1674">
        <v>-1.16948807239532</v>
      </c>
      <c r="F1674">
        <v>-1.127621</v>
      </c>
      <c r="G1674">
        <v>-1.0280119999999999</v>
      </c>
      <c r="H1674">
        <v>-0.98077199999999998</v>
      </c>
      <c r="I1674">
        <v>-0.97739500000000001</v>
      </c>
      <c r="J1674">
        <v>-0.95329600000000003</v>
      </c>
      <c r="K1674">
        <v>-0.95819299999999996</v>
      </c>
      <c r="L1674">
        <v>-0.94374199999999997</v>
      </c>
      <c r="M1674">
        <v>-0.95643199999999995</v>
      </c>
      <c r="N1674">
        <v>-0.94941500000000001</v>
      </c>
      <c r="O1674">
        <v>-0.94906100000000004</v>
      </c>
      <c r="P1674">
        <v>-0.95016900000000004</v>
      </c>
      <c r="Q1674">
        <v>-0.95526500000000003</v>
      </c>
      <c r="R1674">
        <v>-0.94864099999999996</v>
      </c>
      <c r="S1674">
        <v>-0.939025</v>
      </c>
      <c r="T1674">
        <v>-0.94906900000000005</v>
      </c>
      <c r="U1674">
        <v>-0.93528199999999995</v>
      </c>
      <c r="V1674">
        <v>-0.93817099999999998</v>
      </c>
      <c r="W1674">
        <v>-0.93547599999999997</v>
      </c>
      <c r="X1674">
        <v>-0.93171800000000005</v>
      </c>
      <c r="Y1674">
        <v>-0.95384999999999998</v>
      </c>
      <c r="Z1674">
        <v>-0.97398799999999996</v>
      </c>
      <c r="AA1674">
        <v>-0.98166900000000001</v>
      </c>
      <c r="AB1674">
        <v>-0.99773199999999995</v>
      </c>
      <c r="AC1674">
        <v>-1.0185420000000001</v>
      </c>
      <c r="AD1674">
        <v>-1.036313</v>
      </c>
      <c r="AE1674">
        <v>-1.058935</v>
      </c>
      <c r="AF1674">
        <v>-1.067577</v>
      </c>
      <c r="AG1674">
        <v>-1.1049119999999999</v>
      </c>
      <c r="AH1674">
        <v>-1.1327860000000001</v>
      </c>
      <c r="AI1674">
        <v>-1.161249</v>
      </c>
      <c r="AJ1674">
        <v>-1.1887350000000001</v>
      </c>
      <c r="AK1674">
        <v>-1.1943299999999999</v>
      </c>
      <c r="AL1674">
        <v>-1.2011419999999999</v>
      </c>
      <c r="AM1674">
        <v>-1.206421</v>
      </c>
      <c r="AN1674">
        <v>-1.1883570000000001</v>
      </c>
      <c r="AO1674">
        <v>-1.1631659999999999</v>
      </c>
      <c r="AP1674">
        <v>-1.139149</v>
      </c>
      <c r="AQ1674">
        <v>-1.1325989999999999</v>
      </c>
      <c r="AR1674">
        <v>-1.1224400000000001</v>
      </c>
      <c r="AS1674">
        <v>-1.108209</v>
      </c>
      <c r="AT1674">
        <v>-1.08134</v>
      </c>
      <c r="AU1674">
        <v>-1.066584</v>
      </c>
      <c r="AV1674">
        <v>-1.065404</v>
      </c>
      <c r="AW1674">
        <v>-1.051293</v>
      </c>
      <c r="AX1674">
        <v>-1.0618890000000001</v>
      </c>
      <c r="AY1674">
        <v>-1.071439</v>
      </c>
      <c r="AZ1674">
        <v>-1.0720019999999999</v>
      </c>
      <c r="BA1674">
        <v>-1.0675159999999999</v>
      </c>
      <c r="BB1674">
        <v>-1.0456650000000001</v>
      </c>
      <c r="BC1674">
        <v>-1.027847</v>
      </c>
      <c r="BD1674">
        <v>-1.014378</v>
      </c>
      <c r="BE1674">
        <v>-1.0069090000000001</v>
      </c>
      <c r="BF1674">
        <v>-1.0017039999999999</v>
      </c>
      <c r="BG1674">
        <v>-0.98935200000000001</v>
      </c>
      <c r="BH1674">
        <v>-0.99021899999999996</v>
      </c>
      <c r="BI1674">
        <v>-0.97159799999999996</v>
      </c>
      <c r="BJ1674">
        <v>-0.9597</v>
      </c>
      <c r="BK1674">
        <v>-0.93728599999999995</v>
      </c>
      <c r="BL1674">
        <v>-0.92148200000000002</v>
      </c>
      <c r="BM1674">
        <v>-0.89476199999999995</v>
      </c>
      <c r="BN1674">
        <v>-0.87310399999999999</v>
      </c>
      <c r="BO1674">
        <v>-0.86071799999999998</v>
      </c>
      <c r="BP1674">
        <v>-0.82685799999999998</v>
      </c>
      <c r="BQ1674">
        <v>-0.79044700000000001</v>
      </c>
      <c r="BR1674">
        <v>-0.75527200000000005</v>
      </c>
      <c r="BS1674">
        <v>-0.73725300000000005</v>
      </c>
      <c r="BT1674">
        <v>-0.72553299999999998</v>
      </c>
      <c r="BU1674">
        <v>-0.70573699999999995</v>
      </c>
      <c r="BV1674">
        <v>-0.69698099999999996</v>
      </c>
      <c r="BW1674">
        <v>-0.685859</v>
      </c>
      <c r="BX1674">
        <v>-0.69110899999999997</v>
      </c>
      <c r="BY1674">
        <v>-0.69681999999999999</v>
      </c>
      <c r="BZ1674">
        <v>-0.70779000000000003</v>
      </c>
      <c r="CA1674">
        <v>-0.72353999999999996</v>
      </c>
      <c r="CB1674">
        <v>-0.742842</v>
      </c>
      <c r="CC1674">
        <v>-0.73336800000000002</v>
      </c>
      <c r="CD1674">
        <v>-0.75397400000000003</v>
      </c>
      <c r="CE1674">
        <v>-0.74796200000000002</v>
      </c>
      <c r="CF1674">
        <v>-0.75171500000000002</v>
      </c>
      <c r="CG1674">
        <v>-0.76499700000000004</v>
      </c>
      <c r="CH1674">
        <v>-0.78562699999999996</v>
      </c>
      <c r="CI1674">
        <v>-0.80427300000000002</v>
      </c>
      <c r="CJ1674">
        <v>-0.83579300000000001</v>
      </c>
      <c r="CK1674">
        <v>-0.86229900000000004</v>
      </c>
      <c r="CL1674">
        <v>-0.87833700000000003</v>
      </c>
      <c r="CM1674">
        <v>-0.88059600000000005</v>
      </c>
      <c r="CN1674">
        <v>-0.85932699999999995</v>
      </c>
      <c r="CO1674">
        <v>-0.83978600000000003</v>
      </c>
      <c r="CP1674">
        <v>-0.82425700000000002</v>
      </c>
      <c r="CQ1674">
        <v>-0.79549999999999998</v>
      </c>
      <c r="CR1674">
        <v>-0.76724599999999998</v>
      </c>
      <c r="CS1674">
        <v>-0.73106099999999996</v>
      </c>
      <c r="CT1674">
        <v>-0.69239499999999998</v>
      </c>
      <c r="CU1674">
        <v>-0.664103</v>
      </c>
      <c r="CV1674">
        <v>-0.63167399999999996</v>
      </c>
      <c r="CW1674">
        <v>-0.58835000000000004</v>
      </c>
      <c r="CX1674">
        <v>-0.552593</v>
      </c>
      <c r="CY1674">
        <v>-0.51548899999999998</v>
      </c>
      <c r="CZ1674">
        <v>-0.46263300000000002</v>
      </c>
      <c r="DA1674">
        <v>-0.42439500000000002</v>
      </c>
      <c r="DB1674">
        <v>-0.39511499999999999</v>
      </c>
      <c r="DC1674">
        <v>-0.354935</v>
      </c>
      <c r="DD1674">
        <v>-0.31189800000000001</v>
      </c>
      <c r="DE1674">
        <v>-0.27667399999999998</v>
      </c>
      <c r="DF1674">
        <v>-0.24593499999999999</v>
      </c>
      <c r="DG1674">
        <v>-0.22703100000000001</v>
      </c>
      <c r="DH1674">
        <v>-0.217311</v>
      </c>
      <c r="DI1674">
        <v>-0.20960300000000001</v>
      </c>
      <c r="DJ1674">
        <v>-0.194547</v>
      </c>
      <c r="DK1674">
        <v>-0.17435600000000001</v>
      </c>
      <c r="DL1674">
        <v>-0.16150999999999999</v>
      </c>
      <c r="DM1674">
        <v>-0.14131099999999999</v>
      </c>
      <c r="DN1674">
        <v>-0.15504000000000001</v>
      </c>
      <c r="DO1674">
        <v>-0.15423999999999999</v>
      </c>
      <c r="DP1674">
        <v>-0.15991900000000001</v>
      </c>
      <c r="DQ1674">
        <v>-0.17046500000000001</v>
      </c>
      <c r="DR1674">
        <v>-0.19489899999999999</v>
      </c>
      <c r="DS1674">
        <v>-0.22039500000000001</v>
      </c>
      <c r="DT1674">
        <v>-0.243618</v>
      </c>
      <c r="DU1674">
        <v>-0.28014299999999998</v>
      </c>
      <c r="DV1674">
        <v>-0.298259</v>
      </c>
      <c r="DW1674">
        <v>-0.32771699999999998</v>
      </c>
      <c r="DX1674">
        <v>-0.371174</v>
      </c>
      <c r="DY1674">
        <v>-0.447743</v>
      </c>
      <c r="DZ1674">
        <v>-0.50643300000000002</v>
      </c>
      <c r="EA1674">
        <v>-0.54222000000000004</v>
      </c>
      <c r="EB1674">
        <v>-0.56626799999999999</v>
      </c>
      <c r="EC1674">
        <v>-0.59748100000000004</v>
      </c>
      <c r="ED1674">
        <v>-0.62475599999999998</v>
      </c>
      <c r="EE1674">
        <v>-0.64680599999999999</v>
      </c>
      <c r="EF1674">
        <v>-0.67211799999999999</v>
      </c>
      <c r="EG1674">
        <v>-0.70681000000000005</v>
      </c>
      <c r="EH1674">
        <v>-0.73058000000000001</v>
      </c>
      <c r="EI1674">
        <v>-0.74119500000000005</v>
      </c>
      <c r="EJ1674">
        <v>-0.74904599999999999</v>
      </c>
      <c r="EK1674">
        <v>-0.76375400000000004</v>
      </c>
      <c r="EL1674">
        <v>-0.77240799999999998</v>
      </c>
      <c r="EM1674">
        <v>-0.79117599999999999</v>
      </c>
      <c r="EN1674">
        <v>-0.78905599999999998</v>
      </c>
      <c r="EO1674">
        <v>-0.78256000000000003</v>
      </c>
      <c r="EP1674">
        <v>-0.775451</v>
      </c>
      <c r="EQ1674">
        <v>-0.77631499999999998</v>
      </c>
      <c r="ER1674">
        <v>-0.75587000000000004</v>
      </c>
      <c r="ES1674">
        <v>-0.75070700000000001</v>
      </c>
      <c r="ET1674">
        <v>-0.75668199999999997</v>
      </c>
      <c r="EU1674">
        <v>-0.76427100000000003</v>
      </c>
      <c r="EV1674">
        <v>-0.74139699999999997</v>
      </c>
      <c r="EW1674">
        <v>-0.72911599999999999</v>
      </c>
      <c r="EX1674">
        <v>-0.68672800000000001</v>
      </c>
      <c r="EY1674">
        <v>-0.60441199999999995</v>
      </c>
      <c r="EZ1674">
        <v>-0.51676100000000003</v>
      </c>
      <c r="FA1674">
        <v>-0.47200300000000001</v>
      </c>
      <c r="FB1674">
        <v>-0.415995</v>
      </c>
      <c r="FC1674">
        <v>-0.33887200000000001</v>
      </c>
      <c r="FD1674">
        <v>-0.26783400000000002</v>
      </c>
      <c r="FE1674">
        <v>-0.18097199999999999</v>
      </c>
      <c r="FF1674">
        <v>-6.8178000000000002E-2</v>
      </c>
      <c r="FG1674">
        <v>3.4273999999999999E-2</v>
      </c>
      <c r="FH1674">
        <v>0.129001</v>
      </c>
      <c r="FI1674">
        <v>0.204373</v>
      </c>
      <c r="FJ1674">
        <v>0.28031899999999998</v>
      </c>
      <c r="FK1674">
        <v>0.36047200000000001</v>
      </c>
      <c r="FL1674">
        <v>0.44787199999999999</v>
      </c>
      <c r="FM1674">
        <v>0.52006600000000003</v>
      </c>
      <c r="FN1674">
        <v>0.57078399999999996</v>
      </c>
      <c r="FO1674">
        <v>0.60745400000000005</v>
      </c>
      <c r="FP1674">
        <v>0.63341899999999995</v>
      </c>
      <c r="FQ1674">
        <v>0.67156199999999999</v>
      </c>
      <c r="FR1674">
        <v>0.67246099999999998</v>
      </c>
      <c r="FS1674">
        <v>0.68034099999999997</v>
      </c>
      <c r="FT1674">
        <v>0.657053</v>
      </c>
      <c r="FU1674">
        <v>0.64553000000000005</v>
      </c>
      <c r="FV1674">
        <v>0.69508000000000003</v>
      </c>
      <c r="FW1674">
        <v>0.72726599999999997</v>
      </c>
      <c r="FX1674">
        <v>0.69737700000000002</v>
      </c>
      <c r="FY1674">
        <v>0.65240100000000001</v>
      </c>
      <c r="FZ1674">
        <v>0.58666399999999996</v>
      </c>
      <c r="GA1674">
        <v>0.51629400000000003</v>
      </c>
      <c r="GB1674">
        <v>0.49034899999999998</v>
      </c>
      <c r="GC1674">
        <v>0.450789</v>
      </c>
      <c r="GD1674">
        <v>0.39280199999999998</v>
      </c>
      <c r="GE1674">
        <v>0.34466599999999997</v>
      </c>
      <c r="GF1674">
        <v>0.32411400000000001</v>
      </c>
      <c r="GG1674">
        <v>0.31962000000000002</v>
      </c>
      <c r="GH1674">
        <v>0.28227999999999998</v>
      </c>
      <c r="GI1674">
        <v>0.252917</v>
      </c>
      <c r="GJ1674">
        <v>0.218387</v>
      </c>
      <c r="GK1674">
        <v>0.164661</v>
      </c>
      <c r="GL1674">
        <v>0.13988300000000001</v>
      </c>
      <c r="GM1674">
        <v>0.110773</v>
      </c>
      <c r="GN1674">
        <v>7.4107000000000006E-2</v>
      </c>
      <c r="GO1674">
        <v>3.2557000000000003E-2</v>
      </c>
      <c r="GP1674">
        <v>8.5120000000000005E-3</v>
      </c>
      <c r="GQ1674">
        <v>-2.2030000000000001E-3</v>
      </c>
      <c r="GR1674">
        <v>-1.7523E-2</v>
      </c>
      <c r="GS1674">
        <v>-1.7051E-2</v>
      </c>
      <c r="GT1674">
        <v>-3.4516999999999999E-2</v>
      </c>
      <c r="GU1674">
        <v>-2.5413000000000002E-2</v>
      </c>
      <c r="GV1674">
        <v>-2.9791000000000002E-2</v>
      </c>
      <c r="GW1674">
        <v>-3.211E-2</v>
      </c>
      <c r="GX1674">
        <v>-4.0760999999999999E-2</v>
      </c>
      <c r="GY1674">
        <v>-5.7743999999999997E-2</v>
      </c>
      <c r="GZ1674">
        <v>-9.3640000000000001E-2</v>
      </c>
      <c r="HA1674">
        <v>-0.119038</v>
      </c>
      <c r="HB1674">
        <v>-0.124987</v>
      </c>
      <c r="HC1674">
        <v>-0.15074000000000001</v>
      </c>
      <c r="HD1674">
        <v>-0.17597399999999999</v>
      </c>
      <c r="HE1674">
        <v>-0.18897700000000001</v>
      </c>
      <c r="HF1674">
        <v>-0.197849</v>
      </c>
      <c r="HG1674">
        <v>-0.225103</v>
      </c>
      <c r="HH1674">
        <v>-0.25249199999999999</v>
      </c>
      <c r="HI1674">
        <v>-0.26630100000000001</v>
      </c>
      <c r="HJ1674">
        <v>-0.28589900000000001</v>
      </c>
      <c r="HK1674">
        <v>-0.31827299999999997</v>
      </c>
      <c r="HL1674">
        <v>-0.35722399999999999</v>
      </c>
      <c r="HM1674">
        <v>-0.40929199999999999</v>
      </c>
      <c r="HN1674">
        <v>-0.42939699999999997</v>
      </c>
      <c r="HO1674">
        <v>-0.45343</v>
      </c>
      <c r="HP1674">
        <v>-0.48056599999999999</v>
      </c>
      <c r="HQ1674">
        <v>-0.51233099999999998</v>
      </c>
      <c r="HR1674">
        <v>-0.55269199999999996</v>
      </c>
      <c r="HS1674">
        <v>-0.56149000000000004</v>
      </c>
      <c r="HT1674">
        <v>-0.57985200000000003</v>
      </c>
      <c r="HU1674">
        <v>-0.59547899999999998</v>
      </c>
      <c r="HV1674">
        <v>-0.60678200000000004</v>
      </c>
      <c r="HW1674">
        <v>-0.62175499999999995</v>
      </c>
      <c r="HX1674">
        <v>-0.64585000000000004</v>
      </c>
      <c r="HY1674">
        <v>-0.63342299999999996</v>
      </c>
      <c r="HZ1674">
        <v>-0.63890800000000003</v>
      </c>
      <c r="IA1674">
        <v>-0.65056400000000003</v>
      </c>
      <c r="IB1674">
        <v>-0.66786699999999999</v>
      </c>
      <c r="IC1674">
        <v>-0.68958200000000003</v>
      </c>
      <c r="ID1674">
        <v>-0.70162800000000003</v>
      </c>
      <c r="IE1674">
        <v>-0.713426</v>
      </c>
      <c r="IF1674">
        <v>-0.72924500000000003</v>
      </c>
      <c r="IG1674">
        <v>-0.749502</v>
      </c>
      <c r="IH1674">
        <v>-0.77096799999999999</v>
      </c>
      <c r="II1674">
        <v>-0.79312400000000005</v>
      </c>
      <c r="IJ1674">
        <v>-0.814863</v>
      </c>
      <c r="IK1674">
        <v>-0.83694500000000005</v>
      </c>
      <c r="IL1674">
        <v>-0.84065699999999999</v>
      </c>
      <c r="IM1674">
        <v>-0.86272800000000005</v>
      </c>
      <c r="IN1674">
        <v>-0.86746900000000005</v>
      </c>
      <c r="IO1674">
        <v>-0.882691</v>
      </c>
      <c r="IP1674">
        <v>-0.91073800000000005</v>
      </c>
      <c r="IQ1674">
        <v>-0.93655500000000003</v>
      </c>
      <c r="IR1674">
        <v>-0.95206999999999997</v>
      </c>
      <c r="IS1674">
        <v>-0.97425899999999999</v>
      </c>
      <c r="IT1674">
        <v>-0.99613600000000002</v>
      </c>
      <c r="IU1674">
        <v>-0.98273200000000005</v>
      </c>
      <c r="IV1674">
        <v>-0.97817699999999996</v>
      </c>
      <c r="IW1674">
        <v>-0.99272300000000002</v>
      </c>
      <c r="IX1674">
        <v>-1.0228969999999999</v>
      </c>
      <c r="IY1674">
        <v>-1.0316700000000001</v>
      </c>
      <c r="IZ1674">
        <v>-1.0318929999999999</v>
      </c>
      <c r="JA1674">
        <v>-1.0161249999999999</v>
      </c>
      <c r="JB1674">
        <v>-1.017066</v>
      </c>
      <c r="JC1674">
        <v>-1.007037</v>
      </c>
      <c r="JD1674">
        <v>-0.98712699999999998</v>
      </c>
      <c r="JE1674">
        <v>-0.966831</v>
      </c>
      <c r="JF1674">
        <v>-0.92563200000000001</v>
      </c>
      <c r="JG1674">
        <v>-0.88313600000000003</v>
      </c>
      <c r="JH1674">
        <v>-0.82638699999999998</v>
      </c>
      <c r="JI1674">
        <v>-0.75087300000000001</v>
      </c>
      <c r="JJ1674">
        <v>-0.62118300000000004</v>
      </c>
      <c r="JK1674">
        <v>-0.489705</v>
      </c>
      <c r="JL1674">
        <v>-0.32161299999999998</v>
      </c>
      <c r="JM1674">
        <v>-0.180647</v>
      </c>
      <c r="JN1674">
        <v>-2.6786999999999998E-2</v>
      </c>
      <c r="JO1674">
        <v>0.11770700000000001</v>
      </c>
      <c r="JP1674">
        <v>0.272059</v>
      </c>
      <c r="JQ1674">
        <v>0.44184099999999998</v>
      </c>
      <c r="JR1674">
        <v>0.65750399999999998</v>
      </c>
      <c r="JS1674">
        <v>0.91471800000000003</v>
      </c>
      <c r="JT1674">
        <v>1.1800079999999999</v>
      </c>
      <c r="JU1674">
        <v>1.433691</v>
      </c>
      <c r="JV1674">
        <v>1.6920329999999999</v>
      </c>
      <c r="JW1674">
        <v>1.9429860000000001</v>
      </c>
      <c r="JX1674">
        <v>2.164104</v>
      </c>
      <c r="JY1674">
        <v>2.341739</v>
      </c>
      <c r="JZ1674">
        <v>2.490011</v>
      </c>
      <c r="KA1674">
        <v>2.6810339999999999</v>
      </c>
      <c r="KB1674">
        <v>2.8837480000000002</v>
      </c>
      <c r="KC1674">
        <v>3.0524</v>
      </c>
      <c r="KD1674">
        <v>3.184644</v>
      </c>
      <c r="KE1674">
        <v>3.242769</v>
      </c>
      <c r="KF1674">
        <v>3.3094589999999999</v>
      </c>
      <c r="KG1674">
        <v>3.339461</v>
      </c>
      <c r="KH1674">
        <v>3.319734</v>
      </c>
      <c r="KI1674">
        <v>3.241088</v>
      </c>
      <c r="KJ1674">
        <v>3.128196</v>
      </c>
      <c r="KK1674">
        <v>2.9782130000000002</v>
      </c>
      <c r="KL1674">
        <v>2.8108520000000001</v>
      </c>
      <c r="KM1674">
        <v>2.633222</v>
      </c>
      <c r="KN1674">
        <v>2.4201519999999999</v>
      </c>
      <c r="KO1674">
        <v>2.2042480000000002</v>
      </c>
      <c r="KP1674">
        <v>2.0492240000000002</v>
      </c>
      <c r="KQ1674">
        <v>1.8060689999999999</v>
      </c>
      <c r="KR1674">
        <v>1.6485160000000001</v>
      </c>
      <c r="KS1674">
        <v>1.3863730000000001</v>
      </c>
      <c r="KT1674">
        <v>1.1526730000000001</v>
      </c>
      <c r="KU1674">
        <v>0.94572400000000001</v>
      </c>
      <c r="KV1674">
        <v>0.72253800000000001</v>
      </c>
      <c r="KW1674">
        <v>0.46357199999999998</v>
      </c>
      <c r="KX1674">
        <v>0.27084200000000003</v>
      </c>
      <c r="KY1674">
        <v>4.7535000000000001E-2</v>
      </c>
      <c r="KZ1674">
        <v>-0.107708</v>
      </c>
      <c r="LA1674">
        <v>-0.24967800000000001</v>
      </c>
      <c r="LB1674">
        <v>-0.360178</v>
      </c>
      <c r="LC1674">
        <v>-0.44372499999999998</v>
      </c>
      <c r="LD1674">
        <v>-0.50917299999999999</v>
      </c>
      <c r="LE1674">
        <v>-0.56994100000000003</v>
      </c>
      <c r="LF1674">
        <v>-0.62434400000000001</v>
      </c>
      <c r="LG1674">
        <v>-0.66191999999999995</v>
      </c>
      <c r="LH1674">
        <v>-0.69878600000000002</v>
      </c>
      <c r="LI1674">
        <v>-0.69286599999999998</v>
      </c>
      <c r="LJ1674">
        <v>-0.64919499999999997</v>
      </c>
      <c r="LK1674">
        <v>-0.62465300000000001</v>
      </c>
      <c r="LL1674">
        <v>-0.58896800000000005</v>
      </c>
      <c r="LM1674">
        <v>-0.55724399999999996</v>
      </c>
      <c r="LN1674">
        <v>-0.53445200000000004</v>
      </c>
      <c r="LO1674">
        <v>-0.49627599999999999</v>
      </c>
      <c r="LP1674">
        <v>-0.46488400000000002</v>
      </c>
      <c r="LQ1674">
        <v>-0.43654100000000001</v>
      </c>
      <c r="LR1674">
        <v>-0.41887400000000002</v>
      </c>
      <c r="LS1674">
        <v>-0.409551</v>
      </c>
      <c r="LT1674">
        <v>-0.41163899999999998</v>
      </c>
      <c r="LU1674">
        <v>-0.41885699999999998</v>
      </c>
      <c r="LV1674">
        <v>-0.41822199999999998</v>
      </c>
      <c r="LW1674">
        <v>-0.42363800000000001</v>
      </c>
      <c r="LX1674">
        <v>-0.437554</v>
      </c>
      <c r="LY1674">
        <v>-0.45940700000000001</v>
      </c>
      <c r="LZ1674">
        <v>-0.47804600000000003</v>
      </c>
      <c r="MA1674">
        <v>-0.49758400000000003</v>
      </c>
      <c r="MB1674">
        <v>-0.54476400000000003</v>
      </c>
      <c r="MC1674">
        <v>-0.59343699999999999</v>
      </c>
      <c r="MD1674">
        <v>-0.64284300000000005</v>
      </c>
      <c r="ME1674">
        <v>-0.68933100000000003</v>
      </c>
      <c r="MF1674">
        <v>-0.73907699999999998</v>
      </c>
      <c r="MG1674">
        <v>-0.78496999999999995</v>
      </c>
      <c r="MH1674">
        <v>-0.82531200000000005</v>
      </c>
      <c r="MI1674">
        <v>-0.86276600000000003</v>
      </c>
      <c r="MJ1674">
        <v>-0.90978400000000004</v>
      </c>
      <c r="MK1674">
        <v>-0.95882900000000004</v>
      </c>
      <c r="ML1674">
        <v>-0.99854500000000002</v>
      </c>
      <c r="MM1674">
        <v>-1.034235</v>
      </c>
      <c r="MN1674">
        <v>-1.073561</v>
      </c>
      <c r="MO1674">
        <v>-1.10619</v>
      </c>
      <c r="MP1674">
        <v>-1.1210990000000001</v>
      </c>
      <c r="MQ1674">
        <v>-1.113553</v>
      </c>
      <c r="MR1674">
        <v>-1.1068579999999999</v>
      </c>
      <c r="MS1674">
        <v>-1.0914239999999999</v>
      </c>
      <c r="MT1674">
        <v>-1.106201</v>
      </c>
      <c r="MU1674">
        <v>-1.1004449999999999</v>
      </c>
      <c r="MV1674">
        <v>-1.099712</v>
      </c>
      <c r="MW1674">
        <v>-1.0909500000000001</v>
      </c>
      <c r="MX1674">
        <v>-1.090862</v>
      </c>
      <c r="MY1674">
        <v>-1.0851470000000001</v>
      </c>
      <c r="MZ1674">
        <v>-1.1037619999999999</v>
      </c>
      <c r="NA1674">
        <v>-1.1060730000000001</v>
      </c>
      <c r="NB1674">
        <v>-1.1110450000000001</v>
      </c>
      <c r="NC1674">
        <v>-1.1136010000000001</v>
      </c>
      <c r="ND1674">
        <v>-1.1209309999999999</v>
      </c>
      <c r="NE1674">
        <v>-1.1129880000000001</v>
      </c>
      <c r="NF1674">
        <v>-1.0942829999999999</v>
      </c>
      <c r="NG1674">
        <v>-1.086187</v>
      </c>
      <c r="NH1674">
        <v>-1.07816</v>
      </c>
      <c r="NI1674">
        <v>-1.0702320000000001</v>
      </c>
      <c r="NJ1674">
        <v>-1.0560670000000001</v>
      </c>
      <c r="NK1674">
        <v>-1.050948</v>
      </c>
      <c r="NL1674">
        <v>-1.046308</v>
      </c>
      <c r="NM1674">
        <v>-1.0435890000000001</v>
      </c>
      <c r="NN1674">
        <v>-1.0400419999999999</v>
      </c>
      <c r="NO1674">
        <v>-1.054953</v>
      </c>
      <c r="NP1674">
        <v>-1.060074</v>
      </c>
      <c r="NQ1674">
        <v>-1.039015</v>
      </c>
      <c r="NR1674">
        <v>-1.0240020000000001</v>
      </c>
      <c r="NS1674">
        <v>-1.022119</v>
      </c>
      <c r="NT1674">
        <v>-0.99884600000000001</v>
      </c>
      <c r="NU1674">
        <v>-1.00261</v>
      </c>
      <c r="NV1674">
        <v>-1.0039769999999999</v>
      </c>
      <c r="NW1674">
        <v>-0.99785599999999997</v>
      </c>
      <c r="NX1674">
        <v>-0.99499899999999997</v>
      </c>
      <c r="NY1674">
        <v>-0.99061500000000002</v>
      </c>
      <c r="NZ1674">
        <v>-0.98172999999999999</v>
      </c>
      <c r="OA1674">
        <v>-0.96844200000000003</v>
      </c>
      <c r="OB1674">
        <v>-0.95423100000000005</v>
      </c>
      <c r="OC1674">
        <v>-0.93763700000000005</v>
      </c>
      <c r="OD1674">
        <v>-0.94118800000000002</v>
      </c>
      <c r="OE1674">
        <v>-0.94889999999999997</v>
      </c>
      <c r="OF1674">
        <v>-0.947353</v>
      </c>
      <c r="OG1674">
        <v>-0.95304800000000001</v>
      </c>
      <c r="OH1674">
        <v>-0.95876899999999998</v>
      </c>
      <c r="OI1674">
        <v>-0.960148</v>
      </c>
      <c r="OJ1674">
        <v>-0.96593799999999996</v>
      </c>
      <c r="OK1674">
        <v>-0.97858699999999998</v>
      </c>
      <c r="OL1674">
        <v>-0.96236500000000003</v>
      </c>
      <c r="OM1674">
        <v>-0.98311999999999999</v>
      </c>
      <c r="ON1674">
        <v>-1.008626</v>
      </c>
      <c r="OO1674">
        <v>-1.0066729999999999</v>
      </c>
      <c r="OP1674">
        <v>-1.0282880000000001</v>
      </c>
      <c r="OQ1674">
        <v>-1.0426709999999999</v>
      </c>
      <c r="OR1674">
        <v>-1.048184</v>
      </c>
      <c r="OS1674">
        <v>-1.0471820000000001</v>
      </c>
      <c r="OT1674">
        <v>-1.0681229999999999</v>
      </c>
      <c r="OU1674">
        <v>-1.0668610000000001</v>
      </c>
      <c r="OV1674">
        <v>-1.036627</v>
      </c>
      <c r="OW1674">
        <v>-1.0055750000000001</v>
      </c>
      <c r="OX1674">
        <v>-0.98367800000000005</v>
      </c>
      <c r="OY1674">
        <v>-0.967557</v>
      </c>
      <c r="OZ1674">
        <v>-0.99469099999999999</v>
      </c>
      <c r="PA1674">
        <v>-1.008302</v>
      </c>
      <c r="PB1674">
        <v>-1.0549299999999999</v>
      </c>
      <c r="PC1674">
        <v>-1.0098119999999999</v>
      </c>
    </row>
    <row r="1675" spans="1:711" x14ac:dyDescent="0.25">
      <c r="A1675" t="s">
        <v>6447</v>
      </c>
      <c r="B1675" t="s">
        <v>1121</v>
      </c>
      <c r="C1675" t="s">
        <v>1122</v>
      </c>
      <c r="D1675" t="s">
        <v>1123</v>
      </c>
      <c r="E1675">
        <v>-1.16948807239532</v>
      </c>
      <c r="F1675">
        <v>-1.127621</v>
      </c>
      <c r="G1675">
        <v>-1.0280119999999999</v>
      </c>
      <c r="H1675">
        <v>-0.98077199999999998</v>
      </c>
      <c r="I1675">
        <v>-0.97739500000000001</v>
      </c>
      <c r="J1675">
        <v>-0.95329600000000003</v>
      </c>
      <c r="K1675">
        <v>-0.95819299999999996</v>
      </c>
      <c r="L1675">
        <v>-0.94374199999999997</v>
      </c>
      <c r="M1675">
        <v>-0.95643199999999995</v>
      </c>
      <c r="N1675">
        <v>-0.94941500000000001</v>
      </c>
      <c r="O1675">
        <v>-0.94906100000000004</v>
      </c>
      <c r="P1675">
        <v>-0.95016900000000004</v>
      </c>
      <c r="Q1675">
        <v>-0.95526500000000003</v>
      </c>
      <c r="R1675">
        <v>-0.94864099999999996</v>
      </c>
      <c r="S1675">
        <v>-0.939025</v>
      </c>
      <c r="T1675">
        <v>-0.94906900000000005</v>
      </c>
      <c r="U1675">
        <v>-0.93528199999999995</v>
      </c>
      <c r="V1675">
        <v>-0.93817099999999998</v>
      </c>
      <c r="W1675">
        <v>-0.93547599999999997</v>
      </c>
      <c r="X1675">
        <v>-0.93171800000000005</v>
      </c>
      <c r="Y1675">
        <v>-0.95384999999999998</v>
      </c>
      <c r="Z1675">
        <v>-0.97398799999999996</v>
      </c>
      <c r="AA1675">
        <v>-0.98166900000000001</v>
      </c>
      <c r="AB1675">
        <v>-0.99773199999999995</v>
      </c>
      <c r="AC1675">
        <v>-1.0185420000000001</v>
      </c>
      <c r="AD1675">
        <v>-1.036313</v>
      </c>
      <c r="AE1675">
        <v>-1.058935</v>
      </c>
      <c r="AF1675">
        <v>-1.067577</v>
      </c>
      <c r="AG1675">
        <v>-1.1049119999999999</v>
      </c>
      <c r="AH1675">
        <v>-1.1327860000000001</v>
      </c>
      <c r="AI1675">
        <v>-1.161249</v>
      </c>
      <c r="AJ1675">
        <v>-1.1887350000000001</v>
      </c>
      <c r="AK1675">
        <v>-1.1943299999999999</v>
      </c>
      <c r="AL1675">
        <v>-1.2011419999999999</v>
      </c>
      <c r="AM1675">
        <v>-1.206421</v>
      </c>
      <c r="AN1675">
        <v>-1.1883570000000001</v>
      </c>
      <c r="AO1675">
        <v>-1.1631659999999999</v>
      </c>
      <c r="AP1675">
        <v>-1.139149</v>
      </c>
      <c r="AQ1675">
        <v>-1.1325989999999999</v>
      </c>
      <c r="AR1675">
        <v>-1.1224400000000001</v>
      </c>
      <c r="AS1675">
        <v>-1.108209</v>
      </c>
      <c r="AT1675">
        <v>-1.08134</v>
      </c>
      <c r="AU1675">
        <v>-1.066584</v>
      </c>
      <c r="AV1675">
        <v>-1.065404</v>
      </c>
      <c r="AW1675">
        <v>-1.051293</v>
      </c>
      <c r="AX1675">
        <v>-1.0618890000000001</v>
      </c>
      <c r="AY1675">
        <v>-1.071439</v>
      </c>
      <c r="AZ1675">
        <v>-1.0720019999999999</v>
      </c>
      <c r="BA1675">
        <v>-1.0675159999999999</v>
      </c>
      <c r="BB1675">
        <v>-1.0456650000000001</v>
      </c>
      <c r="BC1675">
        <v>-1.027847</v>
      </c>
      <c r="BD1675">
        <v>-1.014378</v>
      </c>
      <c r="BE1675">
        <v>-1.0069090000000001</v>
      </c>
      <c r="BF1675">
        <v>-1.0017039999999999</v>
      </c>
      <c r="BG1675">
        <v>-0.98935200000000001</v>
      </c>
      <c r="BH1675">
        <v>-0.99021899999999996</v>
      </c>
      <c r="BI1675">
        <v>-0.97159799999999996</v>
      </c>
      <c r="BJ1675">
        <v>-0.9597</v>
      </c>
      <c r="BK1675">
        <v>-0.93728599999999995</v>
      </c>
      <c r="BL1675">
        <v>-0.92148200000000002</v>
      </c>
      <c r="BM1675">
        <v>-0.89476199999999995</v>
      </c>
      <c r="BN1675">
        <v>-0.87310399999999999</v>
      </c>
      <c r="BO1675">
        <v>-0.86071799999999998</v>
      </c>
      <c r="BP1675">
        <v>-0.82685799999999998</v>
      </c>
      <c r="BQ1675">
        <v>-0.79044700000000001</v>
      </c>
      <c r="BR1675">
        <v>-0.75527200000000005</v>
      </c>
      <c r="BS1675">
        <v>-0.73725300000000005</v>
      </c>
      <c r="BT1675">
        <v>-0.72553299999999998</v>
      </c>
      <c r="BU1675">
        <v>-0.70573699999999995</v>
      </c>
      <c r="BV1675">
        <v>-0.69698099999999996</v>
      </c>
      <c r="BW1675">
        <v>-0.685859</v>
      </c>
      <c r="BX1675">
        <v>-0.69110899999999997</v>
      </c>
      <c r="BY1675">
        <v>-0.69681999999999999</v>
      </c>
      <c r="BZ1675">
        <v>-0.70779000000000003</v>
      </c>
      <c r="CA1675">
        <v>-0.72353999999999996</v>
      </c>
      <c r="CB1675">
        <v>-0.742842</v>
      </c>
      <c r="CC1675">
        <v>-0.73336800000000002</v>
      </c>
      <c r="CD1675">
        <v>-0.75397400000000003</v>
      </c>
      <c r="CE1675">
        <v>-0.74796200000000002</v>
      </c>
      <c r="CF1675">
        <v>-0.75171500000000002</v>
      </c>
      <c r="CG1675">
        <v>-0.76499700000000004</v>
      </c>
      <c r="CH1675">
        <v>-0.78562699999999996</v>
      </c>
      <c r="CI1675">
        <v>-0.80427300000000002</v>
      </c>
      <c r="CJ1675">
        <v>-0.83579300000000001</v>
      </c>
      <c r="CK1675">
        <v>-0.86229900000000004</v>
      </c>
      <c r="CL1675">
        <v>-0.87833700000000003</v>
      </c>
      <c r="CM1675">
        <v>-0.88059600000000005</v>
      </c>
      <c r="CN1675">
        <v>-0.85932699999999995</v>
      </c>
      <c r="CO1675">
        <v>-0.83978600000000003</v>
      </c>
      <c r="CP1675">
        <v>-0.82425700000000002</v>
      </c>
      <c r="CQ1675">
        <v>-0.79549999999999998</v>
      </c>
      <c r="CR1675">
        <v>-0.76724599999999998</v>
      </c>
      <c r="CS1675">
        <v>-0.73106099999999996</v>
      </c>
      <c r="CT1675">
        <v>-0.69239499999999998</v>
      </c>
      <c r="CU1675">
        <v>-0.664103</v>
      </c>
      <c r="CV1675">
        <v>-0.63167399999999996</v>
      </c>
      <c r="CW1675">
        <v>-0.58835000000000004</v>
      </c>
      <c r="CX1675">
        <v>-0.552593</v>
      </c>
      <c r="CY1675">
        <v>-0.51548899999999998</v>
      </c>
      <c r="CZ1675">
        <v>-0.46263300000000002</v>
      </c>
      <c r="DA1675">
        <v>-0.42439500000000002</v>
      </c>
      <c r="DB1675">
        <v>-0.39511499999999999</v>
      </c>
      <c r="DC1675">
        <v>-0.354935</v>
      </c>
      <c r="DD1675">
        <v>-0.31189800000000001</v>
      </c>
      <c r="DE1675">
        <v>-0.27667399999999998</v>
      </c>
      <c r="DF1675">
        <v>-0.24593499999999999</v>
      </c>
      <c r="DG1675">
        <v>-0.22703100000000001</v>
      </c>
      <c r="DH1675">
        <v>-0.217311</v>
      </c>
      <c r="DI1675">
        <v>-0.20960300000000001</v>
      </c>
      <c r="DJ1675">
        <v>-0.194547</v>
      </c>
      <c r="DK1675">
        <v>-0.17435600000000001</v>
      </c>
      <c r="DL1675">
        <v>-0.16150999999999999</v>
      </c>
      <c r="DM1675">
        <v>-0.14131099999999999</v>
      </c>
      <c r="DN1675">
        <v>-0.15504000000000001</v>
      </c>
      <c r="DO1675">
        <v>-0.15423999999999999</v>
      </c>
      <c r="DP1675">
        <v>-0.15991900000000001</v>
      </c>
      <c r="DQ1675">
        <v>-0.17046500000000001</v>
      </c>
      <c r="DR1675">
        <v>-0.19489899999999999</v>
      </c>
      <c r="DS1675">
        <v>-0.22039500000000001</v>
      </c>
      <c r="DT1675">
        <v>-0.243618</v>
      </c>
      <c r="DU1675">
        <v>-0.28014299999999998</v>
      </c>
      <c r="DV1675">
        <v>-0.298259</v>
      </c>
      <c r="DW1675">
        <v>-0.32771699999999998</v>
      </c>
      <c r="DX1675">
        <v>-0.371174</v>
      </c>
      <c r="DY1675">
        <v>-0.447743</v>
      </c>
      <c r="DZ1675">
        <v>-0.50643300000000002</v>
      </c>
      <c r="EA1675">
        <v>-0.54222000000000004</v>
      </c>
      <c r="EB1675">
        <v>-0.56626799999999999</v>
      </c>
      <c r="EC1675">
        <v>-0.59748100000000004</v>
      </c>
      <c r="ED1675">
        <v>-0.62475599999999998</v>
      </c>
      <c r="EE1675">
        <v>-0.64680599999999999</v>
      </c>
      <c r="EF1675">
        <v>-0.67211799999999999</v>
      </c>
      <c r="EG1675">
        <v>-0.70681000000000005</v>
      </c>
      <c r="EH1675">
        <v>-0.73058000000000001</v>
      </c>
      <c r="EI1675">
        <v>-0.74119500000000005</v>
      </c>
      <c r="EJ1675">
        <v>-0.74904599999999999</v>
      </c>
      <c r="EK1675">
        <v>-0.76375400000000004</v>
      </c>
      <c r="EL1675">
        <v>-0.77240799999999998</v>
      </c>
      <c r="EM1675">
        <v>-0.79117599999999999</v>
      </c>
      <c r="EN1675">
        <v>-0.78905599999999998</v>
      </c>
      <c r="EO1675">
        <v>-0.78256000000000003</v>
      </c>
      <c r="EP1675">
        <v>-0.775451</v>
      </c>
      <c r="EQ1675">
        <v>-0.77631499999999998</v>
      </c>
      <c r="ER1675">
        <v>-0.75587000000000004</v>
      </c>
      <c r="ES1675">
        <v>-0.75070700000000001</v>
      </c>
      <c r="ET1675">
        <v>-0.75668199999999997</v>
      </c>
      <c r="EU1675">
        <v>-0.76427100000000003</v>
      </c>
      <c r="EV1675">
        <v>-0.74139699999999997</v>
      </c>
      <c r="EW1675">
        <v>-0.72911599999999999</v>
      </c>
      <c r="EX1675">
        <v>-0.68672800000000001</v>
      </c>
      <c r="EY1675">
        <v>-0.60441199999999995</v>
      </c>
      <c r="EZ1675">
        <v>-0.51676100000000003</v>
      </c>
      <c r="FA1675">
        <v>-0.47200300000000001</v>
      </c>
      <c r="FB1675">
        <v>-0.415995</v>
      </c>
      <c r="FC1675">
        <v>-0.33887200000000001</v>
      </c>
      <c r="FD1675">
        <v>-0.26783400000000002</v>
      </c>
      <c r="FE1675">
        <v>-0.18097199999999999</v>
      </c>
      <c r="FF1675">
        <v>-6.8178000000000002E-2</v>
      </c>
      <c r="FG1675">
        <v>3.4273999999999999E-2</v>
      </c>
      <c r="FH1675">
        <v>0.129001</v>
      </c>
      <c r="FI1675">
        <v>0.204373</v>
      </c>
      <c r="FJ1675">
        <v>0.28031899999999998</v>
      </c>
      <c r="FK1675">
        <v>0.36047200000000001</v>
      </c>
      <c r="FL1675">
        <v>0.44787199999999999</v>
      </c>
      <c r="FM1675">
        <v>0.52006600000000003</v>
      </c>
      <c r="FN1675">
        <v>0.57078399999999996</v>
      </c>
      <c r="FO1675">
        <v>0.60745400000000005</v>
      </c>
      <c r="FP1675">
        <v>0.63341899999999995</v>
      </c>
      <c r="FQ1675">
        <v>0.67156199999999999</v>
      </c>
      <c r="FR1675">
        <v>0.67246099999999998</v>
      </c>
      <c r="FS1675">
        <v>0.68034099999999997</v>
      </c>
      <c r="FT1675">
        <v>0.657053</v>
      </c>
      <c r="FU1675">
        <v>0.64553000000000005</v>
      </c>
      <c r="FV1675">
        <v>0.69508000000000003</v>
      </c>
      <c r="FW1675">
        <v>0.72726599999999997</v>
      </c>
      <c r="FX1675">
        <v>0.69737700000000002</v>
      </c>
      <c r="FY1675">
        <v>0.65240100000000001</v>
      </c>
      <c r="FZ1675">
        <v>0.58666399999999996</v>
      </c>
      <c r="GA1675">
        <v>0.51629400000000003</v>
      </c>
      <c r="GB1675">
        <v>0.49034899999999998</v>
      </c>
      <c r="GC1675">
        <v>0.450789</v>
      </c>
      <c r="GD1675">
        <v>0.39280199999999998</v>
      </c>
      <c r="GE1675">
        <v>0.34466599999999997</v>
      </c>
      <c r="GF1675">
        <v>0.32411400000000001</v>
      </c>
      <c r="GG1675">
        <v>0.31962000000000002</v>
      </c>
      <c r="GH1675">
        <v>0.28227999999999998</v>
      </c>
      <c r="GI1675">
        <v>0.252917</v>
      </c>
      <c r="GJ1675">
        <v>0.218387</v>
      </c>
      <c r="GK1675">
        <v>0.164661</v>
      </c>
      <c r="GL1675">
        <v>0.13988300000000001</v>
      </c>
      <c r="GM1675">
        <v>0.110773</v>
      </c>
      <c r="GN1675">
        <v>7.4107000000000006E-2</v>
      </c>
      <c r="GO1675">
        <v>3.2557000000000003E-2</v>
      </c>
      <c r="GP1675">
        <v>8.5120000000000005E-3</v>
      </c>
      <c r="GQ1675">
        <v>-2.2030000000000001E-3</v>
      </c>
      <c r="GR1675">
        <v>-1.7523E-2</v>
      </c>
      <c r="GS1675">
        <v>-1.7051E-2</v>
      </c>
      <c r="GT1675">
        <v>-3.4516999999999999E-2</v>
      </c>
      <c r="GU1675">
        <v>-2.5413000000000002E-2</v>
      </c>
      <c r="GV1675">
        <v>-2.9791000000000002E-2</v>
      </c>
      <c r="GW1675">
        <v>-3.211E-2</v>
      </c>
      <c r="GX1675">
        <v>-4.0760999999999999E-2</v>
      </c>
      <c r="GY1675">
        <v>-5.7743999999999997E-2</v>
      </c>
      <c r="GZ1675">
        <v>-9.3640000000000001E-2</v>
      </c>
      <c r="HA1675">
        <v>-0.119038</v>
      </c>
      <c r="HB1675">
        <v>-0.124987</v>
      </c>
      <c r="HC1675">
        <v>-0.15074000000000001</v>
      </c>
      <c r="HD1675">
        <v>-0.17597399999999999</v>
      </c>
      <c r="HE1675">
        <v>-0.18897700000000001</v>
      </c>
      <c r="HF1675">
        <v>-0.197849</v>
      </c>
      <c r="HG1675">
        <v>-0.225103</v>
      </c>
      <c r="HH1675">
        <v>-0.25249199999999999</v>
      </c>
      <c r="HI1675">
        <v>-0.26630100000000001</v>
      </c>
      <c r="HJ1675">
        <v>-0.28589900000000001</v>
      </c>
      <c r="HK1675">
        <v>-0.31827299999999997</v>
      </c>
      <c r="HL1675">
        <v>-0.35722399999999999</v>
      </c>
      <c r="HM1675">
        <v>-0.40929199999999999</v>
      </c>
      <c r="HN1675">
        <v>-0.42939699999999997</v>
      </c>
      <c r="HO1675">
        <v>-0.45343</v>
      </c>
      <c r="HP1675">
        <v>-0.48056599999999999</v>
      </c>
      <c r="HQ1675">
        <v>-0.51233099999999998</v>
      </c>
      <c r="HR1675">
        <v>-0.55269199999999996</v>
      </c>
      <c r="HS1675">
        <v>-0.56149000000000004</v>
      </c>
      <c r="HT1675">
        <v>-0.57985200000000003</v>
      </c>
      <c r="HU1675">
        <v>-0.59547899999999998</v>
      </c>
      <c r="HV1675">
        <v>-0.60678200000000004</v>
      </c>
      <c r="HW1675">
        <v>-0.62175499999999995</v>
      </c>
      <c r="HX1675">
        <v>-0.64585000000000004</v>
      </c>
      <c r="HY1675">
        <v>-0.63342299999999996</v>
      </c>
      <c r="HZ1675">
        <v>-0.63890800000000003</v>
      </c>
      <c r="IA1675">
        <v>-0.65056400000000003</v>
      </c>
      <c r="IB1675">
        <v>-0.66786699999999999</v>
      </c>
      <c r="IC1675">
        <v>-0.68958200000000003</v>
      </c>
      <c r="ID1675">
        <v>-0.70162800000000003</v>
      </c>
      <c r="IE1675">
        <v>-0.713426</v>
      </c>
      <c r="IF1675">
        <v>-0.72924500000000003</v>
      </c>
      <c r="IG1675">
        <v>-0.749502</v>
      </c>
      <c r="IH1675">
        <v>-0.77096799999999999</v>
      </c>
      <c r="II1675">
        <v>-0.79312400000000005</v>
      </c>
      <c r="IJ1675">
        <v>-0.814863</v>
      </c>
      <c r="IK1675">
        <v>-0.83694500000000005</v>
      </c>
      <c r="IL1675">
        <v>-0.84065699999999999</v>
      </c>
      <c r="IM1675">
        <v>-0.86272800000000005</v>
      </c>
      <c r="IN1675">
        <v>-0.86746900000000005</v>
      </c>
      <c r="IO1675">
        <v>-0.882691</v>
      </c>
      <c r="IP1675">
        <v>-0.91073800000000005</v>
      </c>
      <c r="IQ1675">
        <v>-0.93655500000000003</v>
      </c>
      <c r="IR1675">
        <v>-0.95206999999999997</v>
      </c>
      <c r="IS1675">
        <v>-0.97425899999999999</v>
      </c>
      <c r="IT1675">
        <v>-0.99613600000000002</v>
      </c>
      <c r="IU1675">
        <v>-0.98273200000000005</v>
      </c>
      <c r="IV1675">
        <v>-0.97817699999999996</v>
      </c>
      <c r="IW1675">
        <v>-0.99272300000000002</v>
      </c>
      <c r="IX1675">
        <v>-1.0228969999999999</v>
      </c>
      <c r="IY1675">
        <v>-1.0316700000000001</v>
      </c>
      <c r="IZ1675">
        <v>-1.0318929999999999</v>
      </c>
      <c r="JA1675">
        <v>-1.0161249999999999</v>
      </c>
      <c r="JB1675">
        <v>-1.017066</v>
      </c>
      <c r="JC1675">
        <v>-1.007037</v>
      </c>
      <c r="JD1675">
        <v>-0.98712699999999998</v>
      </c>
      <c r="JE1675">
        <v>-0.966831</v>
      </c>
      <c r="JF1675">
        <v>-0.92563200000000001</v>
      </c>
      <c r="JG1675">
        <v>-0.88313600000000003</v>
      </c>
      <c r="JH1675">
        <v>-0.82638699999999998</v>
      </c>
      <c r="JI1675">
        <v>-0.75087300000000001</v>
      </c>
      <c r="JJ1675">
        <v>-0.62118300000000004</v>
      </c>
      <c r="JK1675">
        <v>-0.489705</v>
      </c>
      <c r="JL1675">
        <v>-0.32161299999999998</v>
      </c>
      <c r="JM1675">
        <v>-0.180647</v>
      </c>
      <c r="JN1675">
        <v>-2.6786999999999998E-2</v>
      </c>
      <c r="JO1675">
        <v>0.11770700000000001</v>
      </c>
      <c r="JP1675">
        <v>0.272059</v>
      </c>
      <c r="JQ1675">
        <v>0.44184099999999998</v>
      </c>
      <c r="JR1675">
        <v>0.65750399999999998</v>
      </c>
      <c r="JS1675">
        <v>0.91471800000000003</v>
      </c>
      <c r="JT1675">
        <v>1.1800079999999999</v>
      </c>
      <c r="JU1675">
        <v>1.433691</v>
      </c>
      <c r="JV1675">
        <v>1.6920329999999999</v>
      </c>
      <c r="JW1675">
        <v>1.9429860000000001</v>
      </c>
      <c r="JX1675">
        <v>2.164104</v>
      </c>
      <c r="JY1675">
        <v>2.341739</v>
      </c>
      <c r="JZ1675">
        <v>2.490011</v>
      </c>
      <c r="KA1675">
        <v>2.6810339999999999</v>
      </c>
      <c r="KB1675">
        <v>2.8837480000000002</v>
      </c>
      <c r="KC1675">
        <v>3.0524</v>
      </c>
      <c r="KD1675">
        <v>3.184644</v>
      </c>
      <c r="KE1675">
        <v>3.242769</v>
      </c>
      <c r="KF1675">
        <v>3.3094589999999999</v>
      </c>
      <c r="KG1675">
        <v>3.339461</v>
      </c>
      <c r="KH1675">
        <v>3.319734</v>
      </c>
      <c r="KI1675">
        <v>3.241088</v>
      </c>
      <c r="KJ1675">
        <v>3.128196</v>
      </c>
      <c r="KK1675">
        <v>2.9782130000000002</v>
      </c>
      <c r="KL1675">
        <v>2.8108520000000001</v>
      </c>
      <c r="KM1675">
        <v>2.633222</v>
      </c>
      <c r="KN1675">
        <v>2.4201519999999999</v>
      </c>
      <c r="KO1675">
        <v>2.2042480000000002</v>
      </c>
      <c r="KP1675">
        <v>2.0492240000000002</v>
      </c>
      <c r="KQ1675">
        <v>1.8060689999999999</v>
      </c>
      <c r="KR1675">
        <v>1.6485160000000001</v>
      </c>
      <c r="KS1675">
        <v>1.3863730000000001</v>
      </c>
      <c r="KT1675">
        <v>1.1526730000000001</v>
      </c>
      <c r="KU1675">
        <v>0.94572400000000001</v>
      </c>
      <c r="KV1675">
        <v>0.72253800000000001</v>
      </c>
      <c r="KW1675">
        <v>0.46357199999999998</v>
      </c>
      <c r="KX1675">
        <v>0.27084200000000003</v>
      </c>
      <c r="KY1675">
        <v>4.7535000000000001E-2</v>
      </c>
      <c r="KZ1675">
        <v>-0.107708</v>
      </c>
      <c r="LA1675">
        <v>-0.24967800000000001</v>
      </c>
      <c r="LB1675">
        <v>-0.360178</v>
      </c>
      <c r="LC1675">
        <v>-0.44372499999999998</v>
      </c>
      <c r="LD1675">
        <v>-0.50917299999999999</v>
      </c>
      <c r="LE1675">
        <v>-0.56994100000000003</v>
      </c>
      <c r="LF1675">
        <v>-0.62434400000000001</v>
      </c>
      <c r="LG1675">
        <v>-0.66191999999999995</v>
      </c>
      <c r="LH1675">
        <v>-0.69878600000000002</v>
      </c>
      <c r="LI1675">
        <v>-0.69286599999999998</v>
      </c>
      <c r="LJ1675">
        <v>-0.64919499999999997</v>
      </c>
      <c r="LK1675">
        <v>-0.62465300000000001</v>
      </c>
      <c r="LL1675">
        <v>-0.58896800000000005</v>
      </c>
      <c r="LM1675">
        <v>-0.55724399999999996</v>
      </c>
      <c r="LN1675">
        <v>-0.53445200000000004</v>
      </c>
      <c r="LO1675">
        <v>-0.49627599999999999</v>
      </c>
      <c r="LP1675">
        <v>-0.46488400000000002</v>
      </c>
      <c r="LQ1675">
        <v>-0.43654100000000001</v>
      </c>
      <c r="LR1675">
        <v>-0.41887400000000002</v>
      </c>
      <c r="LS1675">
        <v>-0.409551</v>
      </c>
      <c r="LT1675">
        <v>-0.41163899999999998</v>
      </c>
      <c r="LU1675">
        <v>-0.41885699999999998</v>
      </c>
      <c r="LV1675">
        <v>-0.41822199999999998</v>
      </c>
      <c r="LW1675">
        <v>-0.42363800000000001</v>
      </c>
      <c r="LX1675">
        <v>-0.437554</v>
      </c>
      <c r="LY1675">
        <v>-0.45940700000000001</v>
      </c>
      <c r="LZ1675">
        <v>-0.47804600000000003</v>
      </c>
      <c r="MA1675">
        <v>-0.49758400000000003</v>
      </c>
      <c r="MB1675">
        <v>-0.54476400000000003</v>
      </c>
      <c r="MC1675">
        <v>-0.59343699999999999</v>
      </c>
      <c r="MD1675">
        <v>-0.64284300000000005</v>
      </c>
      <c r="ME1675">
        <v>-0.68933100000000003</v>
      </c>
      <c r="MF1675">
        <v>-0.73907699999999998</v>
      </c>
      <c r="MG1675">
        <v>-0.78496999999999995</v>
      </c>
      <c r="MH1675">
        <v>-0.82531200000000005</v>
      </c>
      <c r="MI1675">
        <v>-0.86276600000000003</v>
      </c>
      <c r="MJ1675">
        <v>-0.90978400000000004</v>
      </c>
      <c r="MK1675">
        <v>-0.95882900000000004</v>
      </c>
      <c r="ML1675">
        <v>-0.99854500000000002</v>
      </c>
      <c r="MM1675">
        <v>-1.034235</v>
      </c>
      <c r="MN1675">
        <v>-1.073561</v>
      </c>
      <c r="MO1675">
        <v>-1.10619</v>
      </c>
      <c r="MP1675">
        <v>-1.1210990000000001</v>
      </c>
      <c r="MQ1675">
        <v>-1.113553</v>
      </c>
      <c r="MR1675">
        <v>-1.1068579999999999</v>
      </c>
      <c r="MS1675">
        <v>-1.0914239999999999</v>
      </c>
      <c r="MT1675">
        <v>-1.106201</v>
      </c>
      <c r="MU1675">
        <v>-1.1004449999999999</v>
      </c>
      <c r="MV1675">
        <v>-1.099712</v>
      </c>
      <c r="MW1675">
        <v>-1.0909500000000001</v>
      </c>
      <c r="MX1675">
        <v>-1.090862</v>
      </c>
      <c r="MY1675">
        <v>-1.0851470000000001</v>
      </c>
      <c r="MZ1675">
        <v>-1.1037619999999999</v>
      </c>
      <c r="NA1675">
        <v>-1.1060730000000001</v>
      </c>
      <c r="NB1675">
        <v>-1.1110450000000001</v>
      </c>
      <c r="NC1675">
        <v>-1.1136010000000001</v>
      </c>
      <c r="ND1675">
        <v>-1.1209309999999999</v>
      </c>
      <c r="NE1675">
        <v>-1.1129880000000001</v>
      </c>
      <c r="NF1675">
        <v>-1.0942829999999999</v>
      </c>
      <c r="NG1675">
        <v>-1.086187</v>
      </c>
      <c r="NH1675">
        <v>-1.07816</v>
      </c>
      <c r="NI1675">
        <v>-1.0702320000000001</v>
      </c>
      <c r="NJ1675">
        <v>-1.0560670000000001</v>
      </c>
      <c r="NK1675">
        <v>-1.050948</v>
      </c>
      <c r="NL1675">
        <v>-1.046308</v>
      </c>
      <c r="NM1675">
        <v>-1.0435890000000001</v>
      </c>
      <c r="NN1675">
        <v>-1.0400419999999999</v>
      </c>
      <c r="NO1675">
        <v>-1.054953</v>
      </c>
      <c r="NP1675">
        <v>-1.060074</v>
      </c>
      <c r="NQ1675">
        <v>-1.039015</v>
      </c>
      <c r="NR1675">
        <v>-1.0240020000000001</v>
      </c>
      <c r="NS1675">
        <v>-1.022119</v>
      </c>
      <c r="NT1675">
        <v>-0.99884600000000001</v>
      </c>
      <c r="NU1675">
        <v>-1.00261</v>
      </c>
      <c r="NV1675">
        <v>-1.0039769999999999</v>
      </c>
      <c r="NW1675">
        <v>-0.99785599999999997</v>
      </c>
      <c r="NX1675">
        <v>-0.99499899999999997</v>
      </c>
      <c r="NY1675">
        <v>-0.99061500000000002</v>
      </c>
      <c r="NZ1675">
        <v>-0.98172999999999999</v>
      </c>
      <c r="OA1675">
        <v>-0.96844200000000003</v>
      </c>
      <c r="OB1675">
        <v>-0.95423100000000005</v>
      </c>
      <c r="OC1675">
        <v>-0.93763700000000005</v>
      </c>
      <c r="OD1675">
        <v>-0.94118800000000002</v>
      </c>
      <c r="OE1675">
        <v>-0.94889999999999997</v>
      </c>
      <c r="OF1675">
        <v>-0.947353</v>
      </c>
      <c r="OG1675">
        <v>-0.95304800000000001</v>
      </c>
      <c r="OH1675">
        <v>-0.95876899999999998</v>
      </c>
      <c r="OI1675">
        <v>-0.960148</v>
      </c>
      <c r="OJ1675">
        <v>-0.96593799999999996</v>
      </c>
      <c r="OK1675">
        <v>-0.97858699999999998</v>
      </c>
      <c r="OL1675">
        <v>-0.96236500000000003</v>
      </c>
      <c r="OM1675">
        <v>-0.98311999999999999</v>
      </c>
      <c r="ON1675">
        <v>-1.008626</v>
      </c>
      <c r="OO1675">
        <v>-1.0066729999999999</v>
      </c>
      <c r="OP1675">
        <v>-1.0282880000000001</v>
      </c>
      <c r="OQ1675">
        <v>-1.0426709999999999</v>
      </c>
      <c r="OR1675">
        <v>-1.048184</v>
      </c>
      <c r="OS1675">
        <v>-1.0471820000000001</v>
      </c>
      <c r="OT1675">
        <v>-1.0681229999999999</v>
      </c>
      <c r="OU1675">
        <v>-1.0668610000000001</v>
      </c>
      <c r="OV1675">
        <v>-1.036627</v>
      </c>
      <c r="OW1675">
        <v>-1.0055750000000001</v>
      </c>
      <c r="OX1675">
        <v>-0.98367800000000005</v>
      </c>
      <c r="OY1675">
        <v>-0.967557</v>
      </c>
      <c r="OZ1675">
        <v>-0.99469099999999999</v>
      </c>
      <c r="PA1675">
        <v>-1.008302</v>
      </c>
      <c r="PB1675">
        <v>-1.0549299999999999</v>
      </c>
      <c r="PC1675">
        <v>-1.0098119999999999</v>
      </c>
    </row>
    <row r="1676" spans="1:711" x14ac:dyDescent="0.25">
      <c r="A1676" t="s">
        <v>6448</v>
      </c>
      <c r="B1676" t="s">
        <v>1121</v>
      </c>
      <c r="C1676" t="s">
        <v>1122</v>
      </c>
      <c r="D1676" t="s">
        <v>1123</v>
      </c>
      <c r="E1676">
        <v>-1.16948807239532</v>
      </c>
      <c r="F1676">
        <v>-1.127621</v>
      </c>
      <c r="G1676">
        <v>-1.0280119999999999</v>
      </c>
      <c r="H1676">
        <v>-0.98077199999999998</v>
      </c>
      <c r="I1676">
        <v>-0.97739500000000001</v>
      </c>
      <c r="J1676">
        <v>-0.95329600000000003</v>
      </c>
      <c r="K1676">
        <v>-0.95819299999999996</v>
      </c>
      <c r="L1676">
        <v>-0.94374199999999997</v>
      </c>
      <c r="M1676">
        <v>-0.95643199999999995</v>
      </c>
      <c r="N1676">
        <v>-0.94941500000000001</v>
      </c>
      <c r="O1676">
        <v>-0.94906100000000004</v>
      </c>
      <c r="P1676">
        <v>-0.95016900000000004</v>
      </c>
      <c r="Q1676">
        <v>-0.95526500000000003</v>
      </c>
      <c r="R1676">
        <v>-0.94864099999999996</v>
      </c>
      <c r="S1676">
        <v>-0.939025</v>
      </c>
      <c r="T1676">
        <v>-0.94906900000000005</v>
      </c>
      <c r="U1676">
        <v>-0.93528199999999995</v>
      </c>
      <c r="V1676">
        <v>-0.93817099999999998</v>
      </c>
      <c r="W1676">
        <v>-0.93547599999999997</v>
      </c>
      <c r="X1676">
        <v>-0.93171800000000005</v>
      </c>
      <c r="Y1676">
        <v>-0.95384999999999998</v>
      </c>
      <c r="Z1676">
        <v>-0.97398799999999996</v>
      </c>
      <c r="AA1676">
        <v>-0.98166900000000001</v>
      </c>
      <c r="AB1676">
        <v>-0.99773199999999995</v>
      </c>
      <c r="AC1676">
        <v>-1.0185420000000001</v>
      </c>
      <c r="AD1676">
        <v>-1.036313</v>
      </c>
      <c r="AE1676">
        <v>-1.058935</v>
      </c>
      <c r="AF1676">
        <v>-1.067577</v>
      </c>
      <c r="AG1676">
        <v>-1.1049119999999999</v>
      </c>
      <c r="AH1676">
        <v>-1.1327860000000001</v>
      </c>
      <c r="AI1676">
        <v>-1.161249</v>
      </c>
      <c r="AJ1676">
        <v>-1.1887350000000001</v>
      </c>
      <c r="AK1676">
        <v>-1.1943299999999999</v>
      </c>
      <c r="AL1676">
        <v>-1.2011419999999999</v>
      </c>
      <c r="AM1676">
        <v>-1.206421</v>
      </c>
      <c r="AN1676">
        <v>-1.1883570000000001</v>
      </c>
      <c r="AO1676">
        <v>-1.1631659999999999</v>
      </c>
      <c r="AP1676">
        <v>-1.139149</v>
      </c>
      <c r="AQ1676">
        <v>-1.1325989999999999</v>
      </c>
      <c r="AR1676">
        <v>-1.1224400000000001</v>
      </c>
      <c r="AS1676">
        <v>-1.108209</v>
      </c>
      <c r="AT1676">
        <v>-1.08134</v>
      </c>
      <c r="AU1676">
        <v>-1.066584</v>
      </c>
      <c r="AV1676">
        <v>-1.065404</v>
      </c>
      <c r="AW1676">
        <v>-1.051293</v>
      </c>
      <c r="AX1676">
        <v>-1.0618890000000001</v>
      </c>
      <c r="AY1676">
        <v>-1.071439</v>
      </c>
      <c r="AZ1676">
        <v>-1.0720019999999999</v>
      </c>
      <c r="BA1676">
        <v>-1.0675159999999999</v>
      </c>
      <c r="BB1676">
        <v>-1.0456650000000001</v>
      </c>
      <c r="BC1676">
        <v>-1.027847</v>
      </c>
      <c r="BD1676">
        <v>-1.014378</v>
      </c>
      <c r="BE1676">
        <v>-1.0069090000000001</v>
      </c>
      <c r="BF1676">
        <v>-1.0017039999999999</v>
      </c>
      <c r="BG1676">
        <v>-0.98935200000000001</v>
      </c>
      <c r="BH1676">
        <v>-0.99021899999999996</v>
      </c>
      <c r="BI1676">
        <v>-0.97159799999999996</v>
      </c>
      <c r="BJ1676">
        <v>-0.9597</v>
      </c>
      <c r="BK1676">
        <v>-0.93728599999999995</v>
      </c>
      <c r="BL1676">
        <v>-0.92148200000000002</v>
      </c>
      <c r="BM1676">
        <v>-0.89476199999999995</v>
      </c>
      <c r="BN1676">
        <v>-0.87310399999999999</v>
      </c>
      <c r="BO1676">
        <v>-0.86071799999999998</v>
      </c>
      <c r="BP1676">
        <v>-0.82685799999999998</v>
      </c>
      <c r="BQ1676">
        <v>-0.79044700000000001</v>
      </c>
      <c r="BR1676">
        <v>-0.75527200000000005</v>
      </c>
      <c r="BS1676">
        <v>-0.73725300000000005</v>
      </c>
      <c r="BT1676">
        <v>-0.72553299999999998</v>
      </c>
      <c r="BU1676">
        <v>-0.70573699999999995</v>
      </c>
      <c r="BV1676">
        <v>-0.69698099999999996</v>
      </c>
      <c r="BW1676">
        <v>-0.685859</v>
      </c>
      <c r="BX1676">
        <v>-0.69110899999999997</v>
      </c>
      <c r="BY1676">
        <v>-0.69681999999999999</v>
      </c>
      <c r="BZ1676">
        <v>-0.70779000000000003</v>
      </c>
      <c r="CA1676">
        <v>-0.72353999999999996</v>
      </c>
      <c r="CB1676">
        <v>-0.742842</v>
      </c>
      <c r="CC1676">
        <v>-0.73336800000000002</v>
      </c>
      <c r="CD1676">
        <v>-0.75397400000000003</v>
      </c>
      <c r="CE1676">
        <v>-0.74796200000000002</v>
      </c>
      <c r="CF1676">
        <v>-0.75171500000000002</v>
      </c>
      <c r="CG1676">
        <v>-0.76499700000000004</v>
      </c>
      <c r="CH1676">
        <v>-0.78562699999999996</v>
      </c>
      <c r="CI1676">
        <v>-0.80427300000000002</v>
      </c>
      <c r="CJ1676">
        <v>-0.83579300000000001</v>
      </c>
      <c r="CK1676">
        <v>-0.86229900000000004</v>
      </c>
      <c r="CL1676">
        <v>-0.87833700000000003</v>
      </c>
      <c r="CM1676">
        <v>-0.88059600000000005</v>
      </c>
      <c r="CN1676">
        <v>-0.85932699999999995</v>
      </c>
      <c r="CO1676">
        <v>-0.83978600000000003</v>
      </c>
      <c r="CP1676">
        <v>-0.82425700000000002</v>
      </c>
      <c r="CQ1676">
        <v>-0.79549999999999998</v>
      </c>
      <c r="CR1676">
        <v>-0.76724599999999998</v>
      </c>
      <c r="CS1676">
        <v>-0.73106099999999996</v>
      </c>
      <c r="CT1676">
        <v>-0.69239499999999998</v>
      </c>
      <c r="CU1676">
        <v>-0.664103</v>
      </c>
      <c r="CV1676">
        <v>-0.63167399999999996</v>
      </c>
      <c r="CW1676">
        <v>-0.58835000000000004</v>
      </c>
      <c r="CX1676">
        <v>-0.552593</v>
      </c>
      <c r="CY1676">
        <v>-0.51548899999999998</v>
      </c>
      <c r="CZ1676">
        <v>-0.46263300000000002</v>
      </c>
      <c r="DA1676">
        <v>-0.42439500000000002</v>
      </c>
      <c r="DB1676">
        <v>-0.39511499999999999</v>
      </c>
      <c r="DC1676">
        <v>-0.354935</v>
      </c>
      <c r="DD1676">
        <v>-0.31189800000000001</v>
      </c>
      <c r="DE1676">
        <v>-0.27667399999999998</v>
      </c>
      <c r="DF1676">
        <v>-0.24593499999999999</v>
      </c>
      <c r="DG1676">
        <v>-0.22703100000000001</v>
      </c>
      <c r="DH1676">
        <v>-0.217311</v>
      </c>
      <c r="DI1676">
        <v>-0.20960300000000001</v>
      </c>
      <c r="DJ1676">
        <v>-0.194547</v>
      </c>
      <c r="DK1676">
        <v>-0.17435600000000001</v>
      </c>
      <c r="DL1676">
        <v>-0.16150999999999999</v>
      </c>
      <c r="DM1676">
        <v>-0.14131099999999999</v>
      </c>
      <c r="DN1676">
        <v>-0.15504000000000001</v>
      </c>
      <c r="DO1676">
        <v>-0.15423999999999999</v>
      </c>
      <c r="DP1676">
        <v>-0.15991900000000001</v>
      </c>
      <c r="DQ1676">
        <v>-0.17046500000000001</v>
      </c>
      <c r="DR1676">
        <v>-0.19489899999999999</v>
      </c>
      <c r="DS1676">
        <v>-0.22039500000000001</v>
      </c>
      <c r="DT1676">
        <v>-0.243618</v>
      </c>
      <c r="DU1676">
        <v>-0.28014299999999998</v>
      </c>
      <c r="DV1676">
        <v>-0.298259</v>
      </c>
      <c r="DW1676">
        <v>-0.32771699999999998</v>
      </c>
      <c r="DX1676">
        <v>-0.371174</v>
      </c>
      <c r="DY1676">
        <v>-0.447743</v>
      </c>
      <c r="DZ1676">
        <v>-0.50643300000000002</v>
      </c>
      <c r="EA1676">
        <v>-0.54222000000000004</v>
      </c>
      <c r="EB1676">
        <v>-0.56626799999999999</v>
      </c>
      <c r="EC1676">
        <v>-0.59748100000000004</v>
      </c>
      <c r="ED1676">
        <v>-0.62475599999999998</v>
      </c>
      <c r="EE1676">
        <v>-0.64680599999999999</v>
      </c>
      <c r="EF1676">
        <v>-0.67211799999999999</v>
      </c>
      <c r="EG1676">
        <v>-0.70681000000000005</v>
      </c>
      <c r="EH1676">
        <v>-0.73058000000000001</v>
      </c>
      <c r="EI1676">
        <v>-0.74119500000000005</v>
      </c>
      <c r="EJ1676">
        <v>-0.74904599999999999</v>
      </c>
      <c r="EK1676">
        <v>-0.76375400000000004</v>
      </c>
      <c r="EL1676">
        <v>-0.77240799999999998</v>
      </c>
      <c r="EM1676">
        <v>-0.79117599999999999</v>
      </c>
      <c r="EN1676">
        <v>-0.78905599999999998</v>
      </c>
      <c r="EO1676">
        <v>-0.78256000000000003</v>
      </c>
      <c r="EP1676">
        <v>-0.775451</v>
      </c>
      <c r="EQ1676">
        <v>-0.77631499999999998</v>
      </c>
      <c r="ER1676">
        <v>-0.75587000000000004</v>
      </c>
      <c r="ES1676">
        <v>-0.75070700000000001</v>
      </c>
      <c r="ET1676">
        <v>-0.75668199999999997</v>
      </c>
      <c r="EU1676">
        <v>-0.76427100000000003</v>
      </c>
      <c r="EV1676">
        <v>-0.74139699999999997</v>
      </c>
      <c r="EW1676">
        <v>-0.72911599999999999</v>
      </c>
      <c r="EX1676">
        <v>-0.68672800000000001</v>
      </c>
      <c r="EY1676">
        <v>-0.60441199999999995</v>
      </c>
      <c r="EZ1676">
        <v>-0.51676100000000003</v>
      </c>
      <c r="FA1676">
        <v>-0.47200300000000001</v>
      </c>
      <c r="FB1676">
        <v>-0.415995</v>
      </c>
      <c r="FC1676">
        <v>-0.33887200000000001</v>
      </c>
      <c r="FD1676">
        <v>-0.26783400000000002</v>
      </c>
      <c r="FE1676">
        <v>-0.18097199999999999</v>
      </c>
      <c r="FF1676">
        <v>-6.8178000000000002E-2</v>
      </c>
      <c r="FG1676">
        <v>3.4273999999999999E-2</v>
      </c>
      <c r="FH1676">
        <v>0.129001</v>
      </c>
      <c r="FI1676">
        <v>0.204373</v>
      </c>
      <c r="FJ1676">
        <v>0.28031899999999998</v>
      </c>
      <c r="FK1676">
        <v>0.36047200000000001</v>
      </c>
      <c r="FL1676">
        <v>0.44787199999999999</v>
      </c>
      <c r="FM1676">
        <v>0.52006600000000003</v>
      </c>
      <c r="FN1676">
        <v>0.57078399999999996</v>
      </c>
      <c r="FO1676">
        <v>0.60745400000000005</v>
      </c>
      <c r="FP1676">
        <v>0.63341899999999995</v>
      </c>
      <c r="FQ1676">
        <v>0.67156199999999999</v>
      </c>
      <c r="FR1676">
        <v>0.67246099999999998</v>
      </c>
      <c r="FS1676">
        <v>0.68034099999999997</v>
      </c>
      <c r="FT1676">
        <v>0.657053</v>
      </c>
      <c r="FU1676">
        <v>0.64553000000000005</v>
      </c>
      <c r="FV1676">
        <v>0.69508000000000003</v>
      </c>
      <c r="FW1676">
        <v>0.72726599999999997</v>
      </c>
      <c r="FX1676">
        <v>0.69737700000000002</v>
      </c>
      <c r="FY1676">
        <v>0.65240100000000001</v>
      </c>
      <c r="FZ1676">
        <v>0.58666399999999996</v>
      </c>
      <c r="GA1676">
        <v>0.51629400000000003</v>
      </c>
      <c r="GB1676">
        <v>0.49034899999999998</v>
      </c>
      <c r="GC1676">
        <v>0.450789</v>
      </c>
      <c r="GD1676">
        <v>0.39280199999999998</v>
      </c>
      <c r="GE1676">
        <v>0.34466599999999997</v>
      </c>
      <c r="GF1676">
        <v>0.32411400000000001</v>
      </c>
      <c r="GG1676">
        <v>0.31962000000000002</v>
      </c>
      <c r="GH1676">
        <v>0.28227999999999998</v>
      </c>
      <c r="GI1676">
        <v>0.252917</v>
      </c>
      <c r="GJ1676">
        <v>0.218387</v>
      </c>
      <c r="GK1676">
        <v>0.164661</v>
      </c>
      <c r="GL1676">
        <v>0.13988300000000001</v>
      </c>
      <c r="GM1676">
        <v>0.110773</v>
      </c>
      <c r="GN1676">
        <v>7.4107000000000006E-2</v>
      </c>
      <c r="GO1676">
        <v>3.2557000000000003E-2</v>
      </c>
      <c r="GP1676">
        <v>8.5120000000000005E-3</v>
      </c>
      <c r="GQ1676">
        <v>-2.2030000000000001E-3</v>
      </c>
      <c r="GR1676">
        <v>-1.7523E-2</v>
      </c>
      <c r="GS1676">
        <v>-1.7051E-2</v>
      </c>
      <c r="GT1676">
        <v>-3.4516999999999999E-2</v>
      </c>
      <c r="GU1676">
        <v>-2.5413000000000002E-2</v>
      </c>
      <c r="GV1676">
        <v>-2.9791000000000002E-2</v>
      </c>
      <c r="GW1676">
        <v>-3.211E-2</v>
      </c>
      <c r="GX1676">
        <v>-4.0760999999999999E-2</v>
      </c>
      <c r="GY1676">
        <v>-5.7743999999999997E-2</v>
      </c>
      <c r="GZ1676">
        <v>-9.3640000000000001E-2</v>
      </c>
      <c r="HA1676">
        <v>-0.119038</v>
      </c>
      <c r="HB1676">
        <v>-0.124987</v>
      </c>
      <c r="HC1676">
        <v>-0.15074000000000001</v>
      </c>
      <c r="HD1676">
        <v>-0.17597399999999999</v>
      </c>
      <c r="HE1676">
        <v>-0.18897700000000001</v>
      </c>
      <c r="HF1676">
        <v>-0.197849</v>
      </c>
      <c r="HG1676">
        <v>-0.225103</v>
      </c>
      <c r="HH1676">
        <v>-0.25249199999999999</v>
      </c>
      <c r="HI1676">
        <v>-0.26630100000000001</v>
      </c>
      <c r="HJ1676">
        <v>-0.28589900000000001</v>
      </c>
      <c r="HK1676">
        <v>-0.31827299999999997</v>
      </c>
      <c r="HL1676">
        <v>-0.35722399999999999</v>
      </c>
      <c r="HM1676">
        <v>-0.40929199999999999</v>
      </c>
      <c r="HN1676">
        <v>-0.42939699999999997</v>
      </c>
      <c r="HO1676">
        <v>-0.45343</v>
      </c>
      <c r="HP1676">
        <v>-0.48056599999999999</v>
      </c>
      <c r="HQ1676">
        <v>-0.51233099999999998</v>
      </c>
      <c r="HR1676">
        <v>-0.55269199999999996</v>
      </c>
      <c r="HS1676">
        <v>-0.56149000000000004</v>
      </c>
      <c r="HT1676">
        <v>-0.57985200000000003</v>
      </c>
      <c r="HU1676">
        <v>-0.59547899999999998</v>
      </c>
      <c r="HV1676">
        <v>-0.60678200000000004</v>
      </c>
      <c r="HW1676">
        <v>-0.62175499999999995</v>
      </c>
      <c r="HX1676">
        <v>-0.64585000000000004</v>
      </c>
      <c r="HY1676">
        <v>-0.63342299999999996</v>
      </c>
      <c r="HZ1676">
        <v>-0.63890800000000003</v>
      </c>
      <c r="IA1676">
        <v>-0.65056400000000003</v>
      </c>
      <c r="IB1676">
        <v>-0.66786699999999999</v>
      </c>
      <c r="IC1676">
        <v>-0.68958200000000003</v>
      </c>
      <c r="ID1676">
        <v>-0.70162800000000003</v>
      </c>
      <c r="IE1676">
        <v>-0.713426</v>
      </c>
      <c r="IF1676">
        <v>-0.72924500000000003</v>
      </c>
      <c r="IG1676">
        <v>-0.749502</v>
      </c>
      <c r="IH1676">
        <v>-0.77096799999999999</v>
      </c>
      <c r="II1676">
        <v>-0.79312400000000005</v>
      </c>
      <c r="IJ1676">
        <v>-0.814863</v>
      </c>
      <c r="IK1676">
        <v>-0.83694500000000005</v>
      </c>
      <c r="IL1676">
        <v>-0.84065699999999999</v>
      </c>
      <c r="IM1676">
        <v>-0.86272800000000005</v>
      </c>
      <c r="IN1676">
        <v>-0.86746900000000005</v>
      </c>
      <c r="IO1676">
        <v>-0.882691</v>
      </c>
      <c r="IP1676">
        <v>-0.91073800000000005</v>
      </c>
      <c r="IQ1676">
        <v>-0.93655500000000003</v>
      </c>
      <c r="IR1676">
        <v>-0.95206999999999997</v>
      </c>
      <c r="IS1676">
        <v>-0.97425899999999999</v>
      </c>
      <c r="IT1676">
        <v>-0.99613600000000002</v>
      </c>
      <c r="IU1676">
        <v>-0.98273200000000005</v>
      </c>
      <c r="IV1676">
        <v>-0.97817699999999996</v>
      </c>
      <c r="IW1676">
        <v>-0.99272300000000002</v>
      </c>
      <c r="IX1676">
        <v>-1.0228969999999999</v>
      </c>
      <c r="IY1676">
        <v>-1.0316700000000001</v>
      </c>
      <c r="IZ1676">
        <v>-1.0318929999999999</v>
      </c>
      <c r="JA1676">
        <v>-1.0161249999999999</v>
      </c>
      <c r="JB1676">
        <v>-1.017066</v>
      </c>
      <c r="JC1676">
        <v>-1.007037</v>
      </c>
      <c r="JD1676">
        <v>-0.98712699999999998</v>
      </c>
      <c r="JE1676">
        <v>-0.966831</v>
      </c>
      <c r="JF1676">
        <v>-0.92563200000000001</v>
      </c>
      <c r="JG1676">
        <v>-0.88313600000000003</v>
      </c>
      <c r="JH1676">
        <v>-0.82638699999999998</v>
      </c>
      <c r="JI1676">
        <v>-0.75087300000000001</v>
      </c>
      <c r="JJ1676">
        <v>-0.62118300000000004</v>
      </c>
      <c r="JK1676">
        <v>-0.489705</v>
      </c>
      <c r="JL1676">
        <v>-0.32161299999999998</v>
      </c>
      <c r="JM1676">
        <v>-0.180647</v>
      </c>
      <c r="JN1676">
        <v>-2.6786999999999998E-2</v>
      </c>
      <c r="JO1676">
        <v>0.11770700000000001</v>
      </c>
      <c r="JP1676">
        <v>0.272059</v>
      </c>
      <c r="JQ1676">
        <v>0.44184099999999998</v>
      </c>
      <c r="JR1676">
        <v>0.65750399999999998</v>
      </c>
      <c r="JS1676">
        <v>0.91471800000000003</v>
      </c>
      <c r="JT1676">
        <v>1.1800079999999999</v>
      </c>
      <c r="JU1676">
        <v>1.433691</v>
      </c>
      <c r="JV1676">
        <v>1.6920329999999999</v>
      </c>
      <c r="JW1676">
        <v>1.9429860000000001</v>
      </c>
      <c r="JX1676">
        <v>2.164104</v>
      </c>
      <c r="JY1676">
        <v>2.341739</v>
      </c>
      <c r="JZ1676">
        <v>2.490011</v>
      </c>
      <c r="KA1676">
        <v>2.6810339999999999</v>
      </c>
      <c r="KB1676">
        <v>2.8837480000000002</v>
      </c>
      <c r="KC1676">
        <v>3.0524</v>
      </c>
      <c r="KD1676">
        <v>3.184644</v>
      </c>
      <c r="KE1676">
        <v>3.242769</v>
      </c>
      <c r="KF1676">
        <v>3.3094589999999999</v>
      </c>
      <c r="KG1676">
        <v>3.339461</v>
      </c>
      <c r="KH1676">
        <v>3.319734</v>
      </c>
      <c r="KI1676">
        <v>3.241088</v>
      </c>
      <c r="KJ1676">
        <v>3.128196</v>
      </c>
      <c r="KK1676">
        <v>2.9782130000000002</v>
      </c>
      <c r="KL1676">
        <v>2.8108520000000001</v>
      </c>
      <c r="KM1676">
        <v>2.633222</v>
      </c>
      <c r="KN1676">
        <v>2.4201519999999999</v>
      </c>
      <c r="KO1676">
        <v>2.2042480000000002</v>
      </c>
      <c r="KP1676">
        <v>2.0492240000000002</v>
      </c>
      <c r="KQ1676">
        <v>1.8060689999999999</v>
      </c>
      <c r="KR1676">
        <v>1.6485160000000001</v>
      </c>
      <c r="KS1676">
        <v>1.3863730000000001</v>
      </c>
      <c r="KT1676">
        <v>1.1526730000000001</v>
      </c>
      <c r="KU1676">
        <v>0.94572400000000001</v>
      </c>
      <c r="KV1676">
        <v>0.72253800000000001</v>
      </c>
      <c r="KW1676">
        <v>0.46357199999999998</v>
      </c>
      <c r="KX1676">
        <v>0.27084200000000003</v>
      </c>
      <c r="KY1676">
        <v>4.7535000000000001E-2</v>
      </c>
      <c r="KZ1676">
        <v>-0.107708</v>
      </c>
      <c r="LA1676">
        <v>-0.24967800000000001</v>
      </c>
      <c r="LB1676">
        <v>-0.360178</v>
      </c>
      <c r="LC1676">
        <v>-0.44372499999999998</v>
      </c>
      <c r="LD1676">
        <v>-0.50917299999999999</v>
      </c>
      <c r="LE1676">
        <v>-0.56994100000000003</v>
      </c>
      <c r="LF1676">
        <v>-0.62434400000000001</v>
      </c>
      <c r="LG1676">
        <v>-0.66191999999999995</v>
      </c>
      <c r="LH1676">
        <v>-0.69878600000000002</v>
      </c>
      <c r="LI1676">
        <v>-0.69286599999999998</v>
      </c>
      <c r="LJ1676">
        <v>-0.64919499999999997</v>
      </c>
      <c r="LK1676">
        <v>-0.62465300000000001</v>
      </c>
      <c r="LL1676">
        <v>-0.58896800000000005</v>
      </c>
      <c r="LM1676">
        <v>-0.55724399999999996</v>
      </c>
      <c r="LN1676">
        <v>-0.53445200000000004</v>
      </c>
      <c r="LO1676">
        <v>-0.49627599999999999</v>
      </c>
      <c r="LP1676">
        <v>-0.46488400000000002</v>
      </c>
      <c r="LQ1676">
        <v>-0.43654100000000001</v>
      </c>
      <c r="LR1676">
        <v>-0.41887400000000002</v>
      </c>
      <c r="LS1676">
        <v>-0.409551</v>
      </c>
      <c r="LT1676">
        <v>-0.41163899999999998</v>
      </c>
      <c r="LU1676">
        <v>-0.41885699999999998</v>
      </c>
      <c r="LV1676">
        <v>-0.41822199999999998</v>
      </c>
      <c r="LW1676">
        <v>-0.42363800000000001</v>
      </c>
      <c r="LX1676">
        <v>-0.437554</v>
      </c>
      <c r="LY1676">
        <v>-0.45940700000000001</v>
      </c>
      <c r="LZ1676">
        <v>-0.47804600000000003</v>
      </c>
      <c r="MA1676">
        <v>-0.49758400000000003</v>
      </c>
      <c r="MB1676">
        <v>-0.54476400000000003</v>
      </c>
      <c r="MC1676">
        <v>-0.59343699999999999</v>
      </c>
      <c r="MD1676">
        <v>-0.64284300000000005</v>
      </c>
      <c r="ME1676">
        <v>-0.68933100000000003</v>
      </c>
      <c r="MF1676">
        <v>-0.73907699999999998</v>
      </c>
      <c r="MG1676">
        <v>-0.78496999999999995</v>
      </c>
      <c r="MH1676">
        <v>-0.82531200000000005</v>
      </c>
      <c r="MI1676">
        <v>-0.86276600000000003</v>
      </c>
      <c r="MJ1676">
        <v>-0.90978400000000004</v>
      </c>
      <c r="MK1676">
        <v>-0.95882900000000004</v>
      </c>
      <c r="ML1676">
        <v>-0.99854500000000002</v>
      </c>
      <c r="MM1676">
        <v>-1.034235</v>
      </c>
      <c r="MN1676">
        <v>-1.073561</v>
      </c>
      <c r="MO1676">
        <v>-1.10619</v>
      </c>
      <c r="MP1676">
        <v>-1.1210990000000001</v>
      </c>
      <c r="MQ1676">
        <v>-1.113553</v>
      </c>
      <c r="MR1676">
        <v>-1.1068579999999999</v>
      </c>
      <c r="MS1676">
        <v>-1.0914239999999999</v>
      </c>
      <c r="MT1676">
        <v>-1.106201</v>
      </c>
      <c r="MU1676">
        <v>-1.1004449999999999</v>
      </c>
      <c r="MV1676">
        <v>-1.099712</v>
      </c>
      <c r="MW1676">
        <v>-1.0909500000000001</v>
      </c>
      <c r="MX1676">
        <v>-1.090862</v>
      </c>
      <c r="MY1676">
        <v>-1.0851470000000001</v>
      </c>
      <c r="MZ1676">
        <v>-1.1037619999999999</v>
      </c>
      <c r="NA1676">
        <v>-1.1060730000000001</v>
      </c>
      <c r="NB1676">
        <v>-1.1110450000000001</v>
      </c>
      <c r="NC1676">
        <v>-1.1136010000000001</v>
      </c>
      <c r="ND1676">
        <v>-1.1209309999999999</v>
      </c>
      <c r="NE1676">
        <v>-1.1129880000000001</v>
      </c>
      <c r="NF1676">
        <v>-1.0942829999999999</v>
      </c>
      <c r="NG1676">
        <v>-1.086187</v>
      </c>
      <c r="NH1676">
        <v>-1.07816</v>
      </c>
      <c r="NI1676">
        <v>-1.0702320000000001</v>
      </c>
      <c r="NJ1676">
        <v>-1.0560670000000001</v>
      </c>
      <c r="NK1676">
        <v>-1.050948</v>
      </c>
      <c r="NL1676">
        <v>-1.046308</v>
      </c>
      <c r="NM1676">
        <v>-1.0435890000000001</v>
      </c>
      <c r="NN1676">
        <v>-1.0400419999999999</v>
      </c>
      <c r="NO1676">
        <v>-1.054953</v>
      </c>
      <c r="NP1676">
        <v>-1.060074</v>
      </c>
      <c r="NQ1676">
        <v>-1.039015</v>
      </c>
      <c r="NR1676">
        <v>-1.0240020000000001</v>
      </c>
      <c r="NS1676">
        <v>-1.022119</v>
      </c>
      <c r="NT1676">
        <v>-0.99884600000000001</v>
      </c>
      <c r="NU1676">
        <v>-1.00261</v>
      </c>
      <c r="NV1676">
        <v>-1.0039769999999999</v>
      </c>
      <c r="NW1676">
        <v>-0.99785599999999997</v>
      </c>
      <c r="NX1676">
        <v>-0.99499899999999997</v>
      </c>
      <c r="NY1676">
        <v>-0.99061500000000002</v>
      </c>
      <c r="NZ1676">
        <v>-0.98172999999999999</v>
      </c>
      <c r="OA1676">
        <v>-0.96844200000000003</v>
      </c>
      <c r="OB1676">
        <v>-0.95423100000000005</v>
      </c>
      <c r="OC1676">
        <v>-0.93763700000000005</v>
      </c>
      <c r="OD1676">
        <v>-0.94118800000000002</v>
      </c>
      <c r="OE1676">
        <v>-0.94889999999999997</v>
      </c>
      <c r="OF1676">
        <v>-0.947353</v>
      </c>
      <c r="OG1676">
        <v>-0.95304800000000001</v>
      </c>
      <c r="OH1676">
        <v>-0.95876899999999998</v>
      </c>
      <c r="OI1676">
        <v>-0.960148</v>
      </c>
      <c r="OJ1676">
        <v>-0.96593799999999996</v>
      </c>
      <c r="OK1676">
        <v>-0.97858699999999998</v>
      </c>
      <c r="OL1676">
        <v>-0.96236500000000003</v>
      </c>
      <c r="OM1676">
        <v>-0.98311999999999999</v>
      </c>
      <c r="ON1676">
        <v>-1.008626</v>
      </c>
      <c r="OO1676">
        <v>-1.0066729999999999</v>
      </c>
      <c r="OP1676">
        <v>-1.0282880000000001</v>
      </c>
      <c r="OQ1676">
        <v>-1.0426709999999999</v>
      </c>
      <c r="OR1676">
        <v>-1.048184</v>
      </c>
      <c r="OS1676">
        <v>-1.0471820000000001</v>
      </c>
      <c r="OT1676">
        <v>-1.0681229999999999</v>
      </c>
      <c r="OU1676">
        <v>-1.0668610000000001</v>
      </c>
      <c r="OV1676">
        <v>-1.036627</v>
      </c>
      <c r="OW1676">
        <v>-1.0055750000000001</v>
      </c>
      <c r="OX1676">
        <v>-0.98367800000000005</v>
      </c>
      <c r="OY1676">
        <v>-0.967557</v>
      </c>
      <c r="OZ1676">
        <v>-0.99469099999999999</v>
      </c>
      <c r="PA1676">
        <v>-1.008302</v>
      </c>
      <c r="PB1676">
        <v>-1.0549299999999999</v>
      </c>
      <c r="PC1676">
        <v>-1.0098119999999999</v>
      </c>
    </row>
    <row r="1677" spans="1:711" x14ac:dyDescent="0.25">
      <c r="A1677" t="s">
        <v>5905</v>
      </c>
      <c r="B1677" t="s">
        <v>86</v>
      </c>
      <c r="C1677" t="s">
        <v>87</v>
      </c>
      <c r="D1677" t="s">
        <v>88</v>
      </c>
      <c r="E1677">
        <v>-0.91109228134155296</v>
      </c>
      <c r="F1677">
        <v>-0.86682099999999995</v>
      </c>
      <c r="G1677">
        <v>-0.76860899999999999</v>
      </c>
      <c r="H1677">
        <v>-0.675763</v>
      </c>
      <c r="I1677">
        <v>-0.57151200000000002</v>
      </c>
      <c r="J1677">
        <v>-0.43661100000000003</v>
      </c>
      <c r="K1677">
        <v>-0.262069</v>
      </c>
      <c r="L1677">
        <v>-6.0968000000000001E-2</v>
      </c>
      <c r="M1677">
        <v>0.161441</v>
      </c>
      <c r="N1677">
        <v>0.38245800000000002</v>
      </c>
      <c r="O1677">
        <v>0.57791199999999998</v>
      </c>
      <c r="P1677">
        <v>0.794207</v>
      </c>
      <c r="Q1677">
        <v>0.98511899999999997</v>
      </c>
      <c r="R1677">
        <v>1.218334</v>
      </c>
      <c r="S1677">
        <v>1.486086</v>
      </c>
      <c r="T1677">
        <v>1.7487330000000001</v>
      </c>
      <c r="U1677">
        <v>2.0823390000000002</v>
      </c>
      <c r="V1677">
        <v>2.3689179999999999</v>
      </c>
      <c r="W1677">
        <v>2.6316199999999998</v>
      </c>
      <c r="X1677">
        <v>2.9309470000000002</v>
      </c>
      <c r="Y1677">
        <v>3.1713650000000002</v>
      </c>
      <c r="Z1677">
        <v>3.4574769999999999</v>
      </c>
      <c r="AA1677">
        <v>3.6866919999999999</v>
      </c>
      <c r="AB1677">
        <v>3.9211659999999999</v>
      </c>
      <c r="AC1677">
        <v>4.1097869999999999</v>
      </c>
      <c r="AD1677">
        <v>4.3335929999999996</v>
      </c>
      <c r="AE1677">
        <v>4.4914969999999999</v>
      </c>
      <c r="AF1677">
        <v>4.5951909999999998</v>
      </c>
      <c r="AG1677">
        <v>4.6945790000000001</v>
      </c>
      <c r="AH1677">
        <v>4.7696909999999999</v>
      </c>
      <c r="AI1677">
        <v>4.8487660000000004</v>
      </c>
      <c r="AJ1677">
        <v>4.9610089999999998</v>
      </c>
      <c r="AK1677">
        <v>5.0559760000000002</v>
      </c>
      <c r="AL1677">
        <v>5.1235340000000003</v>
      </c>
      <c r="AM1677">
        <v>5.1448799999999997</v>
      </c>
      <c r="AN1677">
        <v>5.1725269999999997</v>
      </c>
      <c r="AO1677">
        <v>5.2016020000000003</v>
      </c>
      <c r="AP1677">
        <v>5.2426110000000001</v>
      </c>
      <c r="AQ1677">
        <v>5.2708560000000002</v>
      </c>
      <c r="AR1677">
        <v>5.3056150000000004</v>
      </c>
      <c r="AS1677">
        <v>5.2902670000000001</v>
      </c>
      <c r="AT1677">
        <v>5.3302250000000004</v>
      </c>
      <c r="AU1677">
        <v>5.3317779999999999</v>
      </c>
      <c r="AV1677">
        <v>5.3753669999999998</v>
      </c>
      <c r="AW1677">
        <v>5.3897539999999999</v>
      </c>
      <c r="AX1677">
        <v>5.4308750000000003</v>
      </c>
      <c r="AY1677">
        <v>5.4653660000000004</v>
      </c>
      <c r="AZ1677">
        <v>5.476483</v>
      </c>
      <c r="BA1677">
        <v>5.5460609999999999</v>
      </c>
      <c r="BB1677">
        <v>5.6073300000000001</v>
      </c>
      <c r="BC1677">
        <v>5.6186759999999998</v>
      </c>
      <c r="BD1677">
        <v>5.6130279999999999</v>
      </c>
      <c r="BE1677">
        <v>5.64025</v>
      </c>
      <c r="BF1677">
        <v>5.7311719999999999</v>
      </c>
      <c r="BG1677">
        <v>5.769666</v>
      </c>
      <c r="BH1677">
        <v>5.785399</v>
      </c>
      <c r="BI1677">
        <v>5.7634819999999998</v>
      </c>
      <c r="BJ1677">
        <v>5.7680220000000002</v>
      </c>
      <c r="BK1677">
        <v>5.7840769999999999</v>
      </c>
      <c r="BL1677">
        <v>5.757593</v>
      </c>
      <c r="BM1677">
        <v>5.7459090000000002</v>
      </c>
      <c r="BN1677">
        <v>5.6966409999999996</v>
      </c>
      <c r="BO1677">
        <v>5.6594550000000003</v>
      </c>
      <c r="BP1677">
        <v>5.5908639999999998</v>
      </c>
      <c r="BQ1677">
        <v>5.4708560000000004</v>
      </c>
      <c r="BR1677">
        <v>5.3586450000000001</v>
      </c>
      <c r="BS1677">
        <v>5.1902629999999998</v>
      </c>
      <c r="BT1677">
        <v>5.0465400000000002</v>
      </c>
      <c r="BU1677">
        <v>4.8818130000000002</v>
      </c>
      <c r="BV1677">
        <v>4.7489020000000002</v>
      </c>
      <c r="BW1677">
        <v>4.5872970000000004</v>
      </c>
      <c r="BX1677">
        <v>4.3507579999999999</v>
      </c>
      <c r="BY1677">
        <v>4.1760219999999997</v>
      </c>
      <c r="BZ1677">
        <v>3.9802080000000002</v>
      </c>
      <c r="CA1677">
        <v>3.7099389999999999</v>
      </c>
      <c r="CB1677">
        <v>3.5072709999999998</v>
      </c>
      <c r="CC1677">
        <v>3.2940909999999999</v>
      </c>
      <c r="CD1677">
        <v>3.1118749999999999</v>
      </c>
      <c r="CE1677">
        <v>2.8780610000000002</v>
      </c>
      <c r="CF1677">
        <v>2.6640280000000001</v>
      </c>
      <c r="CG1677">
        <v>2.4237009999999999</v>
      </c>
      <c r="CH1677">
        <v>2.2080250000000001</v>
      </c>
      <c r="CI1677">
        <v>2.017118</v>
      </c>
      <c r="CJ1677">
        <v>1.8843909999999999</v>
      </c>
      <c r="CK1677">
        <v>1.7889189999999999</v>
      </c>
      <c r="CL1677">
        <v>1.7609490000000001</v>
      </c>
      <c r="CM1677">
        <v>1.7786770000000001</v>
      </c>
      <c r="CN1677">
        <v>1.826835</v>
      </c>
      <c r="CO1677">
        <v>1.931135</v>
      </c>
      <c r="CP1677">
        <v>2.023177</v>
      </c>
      <c r="CQ1677">
        <v>2.1388600000000002</v>
      </c>
      <c r="CR1677">
        <v>2.311537</v>
      </c>
      <c r="CS1677">
        <v>2.4608669999999999</v>
      </c>
      <c r="CT1677">
        <v>2.637464</v>
      </c>
      <c r="CU1677">
        <v>2.8618320000000002</v>
      </c>
      <c r="CV1677">
        <v>3.0756549999999998</v>
      </c>
      <c r="CW1677">
        <v>3.309876</v>
      </c>
      <c r="CX1677">
        <v>3.5234890000000001</v>
      </c>
      <c r="CY1677">
        <v>3.7388129999999999</v>
      </c>
      <c r="CZ1677">
        <v>3.92001</v>
      </c>
      <c r="DA1677">
        <v>4.0934850000000003</v>
      </c>
      <c r="DB1677">
        <v>4.2716209999999997</v>
      </c>
      <c r="DC1677">
        <v>4.4394770000000001</v>
      </c>
      <c r="DD1677">
        <v>4.633813</v>
      </c>
      <c r="DE1677">
        <v>4.8150360000000001</v>
      </c>
      <c r="DF1677">
        <v>4.9661359999999997</v>
      </c>
      <c r="DG1677">
        <v>5.0964460000000003</v>
      </c>
      <c r="DH1677">
        <v>5.1552230000000003</v>
      </c>
      <c r="DI1677">
        <v>5.2363989999999996</v>
      </c>
      <c r="DJ1677">
        <v>5.2817530000000001</v>
      </c>
      <c r="DK1677">
        <v>5.3845910000000003</v>
      </c>
      <c r="DL1677">
        <v>5.3949670000000003</v>
      </c>
      <c r="DM1677">
        <v>5.4515180000000001</v>
      </c>
      <c r="DN1677">
        <v>5.457643</v>
      </c>
      <c r="DO1677">
        <v>5.4257049999999998</v>
      </c>
      <c r="DP1677">
        <v>5.3836399999999998</v>
      </c>
      <c r="DQ1677">
        <v>5.3899679999999996</v>
      </c>
      <c r="DR1677">
        <v>5.3444919999999998</v>
      </c>
      <c r="DS1677">
        <v>5.3531139999999997</v>
      </c>
      <c r="DT1677">
        <v>5.3037570000000001</v>
      </c>
      <c r="DU1677">
        <v>5.2370580000000002</v>
      </c>
      <c r="DV1677">
        <v>5.163481</v>
      </c>
      <c r="DW1677">
        <v>5.1259980000000001</v>
      </c>
      <c r="DX1677">
        <v>5.0257519999999998</v>
      </c>
      <c r="DY1677">
        <v>4.9848039999999996</v>
      </c>
      <c r="DZ1677">
        <v>4.9222760000000001</v>
      </c>
      <c r="EA1677">
        <v>4.8493649999999997</v>
      </c>
      <c r="EB1677">
        <v>4.7544120000000003</v>
      </c>
      <c r="EC1677">
        <v>4.67713</v>
      </c>
      <c r="ED1677">
        <v>4.5592499999999996</v>
      </c>
      <c r="EE1677">
        <v>4.4626849999999996</v>
      </c>
      <c r="EF1677">
        <v>4.3200459999999996</v>
      </c>
      <c r="EG1677">
        <v>4.207306</v>
      </c>
      <c r="EH1677">
        <v>4.0864580000000004</v>
      </c>
      <c r="EI1677">
        <v>3.9593929999999999</v>
      </c>
      <c r="EJ1677">
        <v>3.7842229999999999</v>
      </c>
      <c r="EK1677">
        <v>3.6011649999999999</v>
      </c>
      <c r="EL1677">
        <v>3.415403</v>
      </c>
      <c r="EM1677">
        <v>3.234229</v>
      </c>
      <c r="EN1677">
        <v>3.0669400000000002</v>
      </c>
      <c r="EO1677">
        <v>2.9064679999999998</v>
      </c>
      <c r="EP1677">
        <v>2.7852209999999999</v>
      </c>
      <c r="EQ1677">
        <v>2.6910660000000002</v>
      </c>
      <c r="ER1677">
        <v>2.6086860000000001</v>
      </c>
      <c r="ES1677">
        <v>2.5360019999999999</v>
      </c>
      <c r="ET1677">
        <v>2.468232</v>
      </c>
      <c r="EU1677">
        <v>2.3379840000000001</v>
      </c>
      <c r="EV1677">
        <v>2.2447819999999998</v>
      </c>
      <c r="EW1677">
        <v>2.166229</v>
      </c>
      <c r="EX1677">
        <v>2.0786310000000001</v>
      </c>
      <c r="EY1677">
        <v>2.0058199999999999</v>
      </c>
      <c r="EZ1677">
        <v>1.9278169999999999</v>
      </c>
      <c r="FA1677">
        <v>1.842624</v>
      </c>
      <c r="FB1677">
        <v>1.7385969999999999</v>
      </c>
      <c r="FC1677">
        <v>1.60721</v>
      </c>
      <c r="FD1677">
        <v>1.4615940000000001</v>
      </c>
      <c r="FE1677">
        <v>1.350822</v>
      </c>
      <c r="FF1677">
        <v>1.279747</v>
      </c>
      <c r="FG1677">
        <v>1.202312</v>
      </c>
      <c r="FH1677">
        <v>1.1294869999999999</v>
      </c>
      <c r="FI1677">
        <v>1.010086</v>
      </c>
      <c r="FJ1677">
        <v>0.93583300000000003</v>
      </c>
      <c r="FK1677">
        <v>0.84370900000000004</v>
      </c>
      <c r="FL1677">
        <v>0.75353800000000004</v>
      </c>
      <c r="FM1677">
        <v>0.65523100000000001</v>
      </c>
      <c r="FN1677">
        <v>0.53799200000000003</v>
      </c>
      <c r="FO1677">
        <v>0.42153099999999999</v>
      </c>
      <c r="FP1677">
        <v>0.332565</v>
      </c>
      <c r="FQ1677">
        <v>0.24562899999999999</v>
      </c>
      <c r="FR1677">
        <v>0.174236</v>
      </c>
      <c r="FS1677">
        <v>0.122179</v>
      </c>
      <c r="FT1677">
        <v>9.1426999999999994E-2</v>
      </c>
      <c r="FU1677">
        <v>0.128579</v>
      </c>
      <c r="FV1677">
        <v>0.189494</v>
      </c>
      <c r="FW1677">
        <v>0.234684</v>
      </c>
      <c r="FX1677">
        <v>0.27217999999999998</v>
      </c>
      <c r="FY1677">
        <v>0.32280999999999999</v>
      </c>
      <c r="FZ1677">
        <v>0.385322</v>
      </c>
      <c r="GA1677">
        <v>0.44920900000000002</v>
      </c>
      <c r="GB1677">
        <v>0.52037199999999995</v>
      </c>
      <c r="GC1677">
        <v>0.57948299999999997</v>
      </c>
      <c r="GD1677">
        <v>0.61470199999999997</v>
      </c>
      <c r="GE1677">
        <v>0.66478899999999996</v>
      </c>
      <c r="GF1677">
        <v>0.71423599999999998</v>
      </c>
      <c r="GG1677">
        <v>0.751166</v>
      </c>
      <c r="GH1677">
        <v>0.75292599999999998</v>
      </c>
      <c r="GI1677">
        <v>0.74040300000000003</v>
      </c>
      <c r="GJ1677">
        <v>0.75275000000000003</v>
      </c>
      <c r="GK1677">
        <v>0.76903500000000002</v>
      </c>
      <c r="GL1677">
        <v>0.79529000000000005</v>
      </c>
      <c r="GM1677">
        <v>0.77061800000000003</v>
      </c>
      <c r="GN1677">
        <v>0.77978199999999998</v>
      </c>
      <c r="GO1677">
        <v>0.76248400000000005</v>
      </c>
      <c r="GP1677">
        <v>0.74963299999999999</v>
      </c>
      <c r="GQ1677">
        <v>0.71066300000000004</v>
      </c>
      <c r="GR1677">
        <v>0.68908999999999998</v>
      </c>
      <c r="GS1677">
        <v>0.647254</v>
      </c>
      <c r="GT1677">
        <v>0.57270900000000002</v>
      </c>
      <c r="GU1677">
        <v>0.53181500000000004</v>
      </c>
      <c r="GV1677">
        <v>0.48810999999999999</v>
      </c>
      <c r="GW1677">
        <v>0.47223900000000002</v>
      </c>
      <c r="GX1677">
        <v>0.48368</v>
      </c>
      <c r="GY1677">
        <v>0.519679</v>
      </c>
      <c r="GZ1677">
        <v>0.59059899999999999</v>
      </c>
      <c r="HA1677">
        <v>0.66778599999999999</v>
      </c>
      <c r="HB1677">
        <v>0.78828200000000004</v>
      </c>
      <c r="HC1677">
        <v>0.914358</v>
      </c>
      <c r="HD1677">
        <v>1.079942</v>
      </c>
      <c r="HE1677">
        <v>1.2025159999999999</v>
      </c>
      <c r="HF1677">
        <v>1.35351</v>
      </c>
      <c r="HG1677">
        <v>1.5117039999999999</v>
      </c>
      <c r="HH1677">
        <v>1.6259570000000001</v>
      </c>
      <c r="HI1677">
        <v>1.744121</v>
      </c>
      <c r="HJ1677">
        <v>1.840039</v>
      </c>
      <c r="HK1677">
        <v>1.974458</v>
      </c>
      <c r="HL1677">
        <v>2.0843579999999999</v>
      </c>
      <c r="HM1677">
        <v>2.1396999999999999</v>
      </c>
      <c r="HN1677">
        <v>2.195392</v>
      </c>
      <c r="HO1677">
        <v>2.2460040000000001</v>
      </c>
      <c r="HP1677">
        <v>2.2613319999999999</v>
      </c>
      <c r="HQ1677">
        <v>2.2183410000000001</v>
      </c>
      <c r="HR1677">
        <v>2.1472020000000001</v>
      </c>
      <c r="HS1677">
        <v>2.0626129999999998</v>
      </c>
      <c r="HT1677">
        <v>1.9641729999999999</v>
      </c>
      <c r="HU1677">
        <v>1.8691180000000001</v>
      </c>
      <c r="HV1677">
        <v>1.7785530000000001</v>
      </c>
      <c r="HW1677">
        <v>1.6888350000000001</v>
      </c>
      <c r="HX1677">
        <v>1.595445</v>
      </c>
      <c r="HY1677">
        <v>1.500653</v>
      </c>
      <c r="HZ1677">
        <v>1.4060839999999999</v>
      </c>
      <c r="IA1677">
        <v>1.2826850000000001</v>
      </c>
      <c r="IB1677">
        <v>1.1557139999999999</v>
      </c>
      <c r="IC1677">
        <v>1.041957</v>
      </c>
      <c r="ID1677">
        <v>0.92491500000000004</v>
      </c>
      <c r="IE1677">
        <v>0.82842000000000005</v>
      </c>
      <c r="IF1677">
        <v>0.74219100000000005</v>
      </c>
      <c r="IG1677">
        <v>0.63675199999999998</v>
      </c>
      <c r="IH1677">
        <v>0.56321699999999997</v>
      </c>
      <c r="II1677">
        <v>0.51084200000000002</v>
      </c>
      <c r="IJ1677">
        <v>0.45440199999999997</v>
      </c>
      <c r="IK1677">
        <v>0.360792</v>
      </c>
      <c r="IL1677">
        <v>0.30965100000000001</v>
      </c>
      <c r="IM1677">
        <v>0.26009599999999999</v>
      </c>
      <c r="IN1677">
        <v>0.20372000000000001</v>
      </c>
      <c r="IO1677">
        <v>0.169297</v>
      </c>
      <c r="IP1677">
        <v>0.15496199999999999</v>
      </c>
      <c r="IQ1677">
        <v>0.14734700000000001</v>
      </c>
      <c r="IR1677">
        <v>0.148724</v>
      </c>
      <c r="IS1677">
        <v>0.16226399999999999</v>
      </c>
      <c r="IT1677">
        <v>0.17823800000000001</v>
      </c>
      <c r="IU1677">
        <v>0.23424500000000001</v>
      </c>
      <c r="IV1677">
        <v>0.31658399999999998</v>
      </c>
      <c r="IW1677">
        <v>0.400449</v>
      </c>
      <c r="IX1677">
        <v>0.49985400000000002</v>
      </c>
      <c r="IY1677">
        <v>0.60910200000000003</v>
      </c>
      <c r="IZ1677">
        <v>0.71328899999999995</v>
      </c>
      <c r="JA1677">
        <v>0.81051099999999998</v>
      </c>
      <c r="JB1677">
        <v>0.88271200000000005</v>
      </c>
      <c r="JC1677">
        <v>1.013925</v>
      </c>
      <c r="JD1677">
        <v>1.135791</v>
      </c>
      <c r="JE1677">
        <v>1.234172</v>
      </c>
      <c r="JF1677">
        <v>1.3389089999999999</v>
      </c>
      <c r="JG1677">
        <v>1.447595</v>
      </c>
      <c r="JH1677">
        <v>1.552605</v>
      </c>
      <c r="JI1677">
        <v>1.610409</v>
      </c>
      <c r="JJ1677">
        <v>1.6604859999999999</v>
      </c>
      <c r="JK1677">
        <v>1.734669</v>
      </c>
      <c r="JL1677">
        <v>1.8133760000000001</v>
      </c>
      <c r="JM1677">
        <v>1.8865080000000001</v>
      </c>
      <c r="JN1677">
        <v>1.9589399999999999</v>
      </c>
      <c r="JO1677">
        <v>2.002596</v>
      </c>
      <c r="JP1677">
        <v>2.034837</v>
      </c>
      <c r="JQ1677">
        <v>2.0258090000000002</v>
      </c>
      <c r="JR1677">
        <v>2.00163</v>
      </c>
      <c r="JS1677">
        <v>1.998208</v>
      </c>
      <c r="JT1677">
        <v>1.967805</v>
      </c>
      <c r="JU1677">
        <v>1.9455340000000001</v>
      </c>
      <c r="JV1677">
        <v>1.8762160000000001</v>
      </c>
      <c r="JW1677">
        <v>1.793094</v>
      </c>
      <c r="JX1677">
        <v>1.704134</v>
      </c>
      <c r="JY1677">
        <v>1.5827720000000001</v>
      </c>
      <c r="JZ1677">
        <v>1.4707840000000001</v>
      </c>
      <c r="KA1677">
        <v>1.3256859999999999</v>
      </c>
      <c r="KB1677">
        <v>1.171468</v>
      </c>
      <c r="KC1677">
        <v>1.023201</v>
      </c>
      <c r="KD1677">
        <v>0.88232999999999995</v>
      </c>
      <c r="KE1677">
        <v>0.74657600000000002</v>
      </c>
      <c r="KF1677">
        <v>0.60396399999999995</v>
      </c>
      <c r="KG1677">
        <v>0.45055699999999999</v>
      </c>
      <c r="KH1677">
        <v>0.280084</v>
      </c>
      <c r="KI1677">
        <v>0.123345</v>
      </c>
      <c r="KJ1677">
        <v>-2.2054000000000001E-2</v>
      </c>
      <c r="KK1677">
        <v>-0.15487400000000001</v>
      </c>
      <c r="KL1677">
        <v>-0.290578</v>
      </c>
      <c r="KM1677">
        <v>-0.40591899999999997</v>
      </c>
      <c r="KN1677">
        <v>-0.50104400000000004</v>
      </c>
      <c r="KO1677">
        <v>-0.58980299999999997</v>
      </c>
      <c r="KP1677">
        <v>-0.67246899999999998</v>
      </c>
      <c r="KQ1677">
        <v>-0.746556</v>
      </c>
      <c r="KR1677">
        <v>-0.81746399999999997</v>
      </c>
      <c r="KS1677">
        <v>-0.85765800000000003</v>
      </c>
      <c r="KT1677">
        <v>-0.86174099999999998</v>
      </c>
      <c r="KU1677">
        <v>-0.87001099999999998</v>
      </c>
      <c r="KV1677">
        <v>-0.85366500000000001</v>
      </c>
      <c r="KW1677">
        <v>-0.84884599999999999</v>
      </c>
      <c r="KX1677">
        <v>-0.81632899999999997</v>
      </c>
      <c r="KY1677">
        <v>-0.78422599999999998</v>
      </c>
      <c r="KZ1677">
        <v>-0.73602299999999998</v>
      </c>
      <c r="LA1677">
        <v>-0.67793000000000003</v>
      </c>
      <c r="LB1677">
        <v>-0.617035</v>
      </c>
      <c r="LC1677">
        <v>-0.56652899999999995</v>
      </c>
      <c r="LD1677">
        <v>-0.51060799999999995</v>
      </c>
      <c r="LE1677">
        <v>-0.44698199999999999</v>
      </c>
      <c r="LF1677">
        <v>-0.390071</v>
      </c>
      <c r="LG1677">
        <v>-0.34896899999999997</v>
      </c>
      <c r="LH1677">
        <v>-0.31536900000000001</v>
      </c>
      <c r="LI1677">
        <v>-0.29171799999999998</v>
      </c>
      <c r="LJ1677">
        <v>-0.25652799999999998</v>
      </c>
      <c r="LK1677">
        <v>-0.24928</v>
      </c>
      <c r="LL1677">
        <v>-0.22539899999999999</v>
      </c>
      <c r="LM1677">
        <v>-0.16690099999999999</v>
      </c>
      <c r="LN1677">
        <v>-0.12553400000000001</v>
      </c>
      <c r="LO1677">
        <v>-7.4453000000000005E-2</v>
      </c>
      <c r="LP1677">
        <v>-5.1749000000000003E-2</v>
      </c>
      <c r="LQ1677">
        <v>-1.4881E-2</v>
      </c>
      <c r="LR1677">
        <v>2.3068999999999999E-2</v>
      </c>
      <c r="LS1677">
        <v>4.5393000000000003E-2</v>
      </c>
      <c r="LT1677">
        <v>6.5928E-2</v>
      </c>
      <c r="LU1677">
        <v>9.0371999999999994E-2</v>
      </c>
      <c r="LV1677">
        <v>0.128415</v>
      </c>
      <c r="LW1677">
        <v>0.16801099999999999</v>
      </c>
      <c r="LX1677">
        <v>0.21441099999999999</v>
      </c>
      <c r="LY1677">
        <v>0.26045099999999999</v>
      </c>
      <c r="LZ1677">
        <v>0.33931699999999998</v>
      </c>
      <c r="MA1677">
        <v>0.41568500000000003</v>
      </c>
      <c r="MB1677">
        <v>0.503556</v>
      </c>
      <c r="MC1677">
        <v>0.649424</v>
      </c>
      <c r="MD1677">
        <v>0.78826099999999999</v>
      </c>
      <c r="ME1677">
        <v>0.95850900000000006</v>
      </c>
      <c r="MF1677">
        <v>1.1248499999999999</v>
      </c>
      <c r="MG1677">
        <v>1.271633</v>
      </c>
      <c r="MH1677">
        <v>1.4096880000000001</v>
      </c>
      <c r="MI1677">
        <v>1.5129189999999999</v>
      </c>
      <c r="MJ1677">
        <v>1.636317</v>
      </c>
      <c r="MK1677">
        <v>1.7499769999999999</v>
      </c>
      <c r="ML1677">
        <v>1.833375</v>
      </c>
      <c r="MM1677">
        <v>1.922015</v>
      </c>
      <c r="MN1677">
        <v>1.9807870000000001</v>
      </c>
      <c r="MO1677">
        <v>2.0519790000000002</v>
      </c>
      <c r="MP1677">
        <v>2.1054719999999998</v>
      </c>
      <c r="MQ1677">
        <v>2.1219329999999998</v>
      </c>
      <c r="MR1677">
        <v>2.110134</v>
      </c>
      <c r="MS1677">
        <v>2.0564789999999999</v>
      </c>
      <c r="MT1677">
        <v>1.9764170000000001</v>
      </c>
      <c r="MU1677">
        <v>1.86866</v>
      </c>
      <c r="MV1677">
        <v>1.7534149999999999</v>
      </c>
      <c r="MW1677">
        <v>1.6476599999999999</v>
      </c>
      <c r="MX1677">
        <v>1.533363</v>
      </c>
      <c r="MY1677">
        <v>1.4090499999999999</v>
      </c>
      <c r="MZ1677">
        <v>1.298891</v>
      </c>
      <c r="NA1677">
        <v>1.1732389999999999</v>
      </c>
      <c r="NB1677">
        <v>1.0656859999999999</v>
      </c>
      <c r="NC1677">
        <v>0.98142700000000005</v>
      </c>
      <c r="ND1677">
        <v>0.90545299999999995</v>
      </c>
      <c r="NE1677">
        <v>0.84231299999999998</v>
      </c>
      <c r="NF1677">
        <v>0.78981100000000004</v>
      </c>
      <c r="NG1677">
        <v>0.77839400000000003</v>
      </c>
      <c r="NH1677">
        <v>0.78177300000000005</v>
      </c>
      <c r="NI1677">
        <v>0.754023</v>
      </c>
      <c r="NJ1677">
        <v>0.749085</v>
      </c>
      <c r="NK1677">
        <v>0.79573000000000005</v>
      </c>
      <c r="NL1677">
        <v>0.84384400000000004</v>
      </c>
      <c r="NM1677">
        <v>0.91907099999999997</v>
      </c>
      <c r="NN1677">
        <v>0.97734100000000002</v>
      </c>
      <c r="NO1677">
        <v>1.0720529999999999</v>
      </c>
      <c r="NP1677">
        <v>1.1918029999999999</v>
      </c>
      <c r="NQ1677">
        <v>1.3027960000000001</v>
      </c>
      <c r="NR1677">
        <v>1.4387920000000001</v>
      </c>
      <c r="NS1677">
        <v>1.5394190000000001</v>
      </c>
      <c r="NT1677">
        <v>1.7266109999999999</v>
      </c>
      <c r="NU1677">
        <v>1.907991</v>
      </c>
      <c r="NV1677">
        <v>2.0114990000000001</v>
      </c>
      <c r="NW1677">
        <v>2.133715</v>
      </c>
      <c r="NX1677">
        <v>2.2363689999999998</v>
      </c>
      <c r="NY1677">
        <v>2.3297729999999999</v>
      </c>
      <c r="NZ1677">
        <v>2.382298</v>
      </c>
      <c r="OA1677">
        <v>2.4013650000000002</v>
      </c>
      <c r="OB1677">
        <v>2.3973499999999999</v>
      </c>
      <c r="OC1677">
        <v>2.3691900000000001</v>
      </c>
      <c r="OD1677">
        <v>2.3306170000000002</v>
      </c>
      <c r="OE1677">
        <v>2.3135089999999998</v>
      </c>
      <c r="OF1677">
        <v>2.2656700000000001</v>
      </c>
      <c r="OG1677">
        <v>2.2254160000000001</v>
      </c>
      <c r="OH1677">
        <v>2.1859250000000001</v>
      </c>
      <c r="OI1677">
        <v>2.135713</v>
      </c>
      <c r="OJ1677">
        <v>2.0690940000000002</v>
      </c>
      <c r="OK1677">
        <v>2.020057</v>
      </c>
      <c r="OL1677">
        <v>1.962191</v>
      </c>
      <c r="OM1677">
        <v>1.853753</v>
      </c>
      <c r="ON1677">
        <v>1.6991229999999999</v>
      </c>
      <c r="OO1677">
        <v>1.5574220000000001</v>
      </c>
      <c r="OP1677">
        <v>1.3877079999999999</v>
      </c>
      <c r="OQ1677">
        <v>1.259614</v>
      </c>
      <c r="OR1677">
        <v>1.1671389999999999</v>
      </c>
      <c r="OS1677">
        <v>1.0812360000000001</v>
      </c>
      <c r="OT1677">
        <v>0.97653999999999996</v>
      </c>
      <c r="OU1677">
        <v>0.90261400000000003</v>
      </c>
      <c r="OV1677">
        <v>0.83722099999999999</v>
      </c>
      <c r="OW1677">
        <v>0.80075399999999997</v>
      </c>
      <c r="OX1677">
        <v>0.74702900000000005</v>
      </c>
      <c r="OY1677">
        <v>0.68509799999999998</v>
      </c>
      <c r="OZ1677">
        <v>0.59284499999999996</v>
      </c>
      <c r="PA1677">
        <v>0.49221199999999998</v>
      </c>
      <c r="PB1677">
        <v>0.39450600000000002</v>
      </c>
      <c r="PC1677">
        <v>0.30270900000000001</v>
      </c>
      <c r="PD1677">
        <v>0.221277</v>
      </c>
      <c r="PE1677">
        <v>0.12976699999999999</v>
      </c>
      <c r="PF1677">
        <v>4.8291000000000001E-2</v>
      </c>
      <c r="PG1677">
        <v>-2.7890999999999999E-2</v>
      </c>
      <c r="PH1677">
        <v>-0.11389299999999999</v>
      </c>
      <c r="PI1677">
        <v>-0.16029599999999999</v>
      </c>
      <c r="PJ1677">
        <v>-0.19855600000000001</v>
      </c>
      <c r="PK1677">
        <v>-0.22208600000000001</v>
      </c>
      <c r="PL1677">
        <v>-0.22659599999999999</v>
      </c>
      <c r="PM1677">
        <v>-0.24393100000000001</v>
      </c>
      <c r="PN1677">
        <v>-0.24609400000000001</v>
      </c>
      <c r="PO1677">
        <v>-0.24143800000000001</v>
      </c>
      <c r="PP1677">
        <v>-0.22548199999999999</v>
      </c>
      <c r="PQ1677">
        <v>-0.225609</v>
      </c>
      <c r="PR1677">
        <v>-0.26106400000000002</v>
      </c>
      <c r="PS1677">
        <v>-0.28200199999999997</v>
      </c>
      <c r="PT1677">
        <v>-0.31239600000000001</v>
      </c>
      <c r="PU1677">
        <v>-0.34084300000000001</v>
      </c>
      <c r="PV1677">
        <v>-0.374616</v>
      </c>
      <c r="PW1677">
        <v>-0.40191399999999999</v>
      </c>
      <c r="PX1677">
        <v>-0.439641</v>
      </c>
      <c r="PY1677">
        <v>-0.45468599999999998</v>
      </c>
      <c r="PZ1677">
        <v>-0.46067000000000002</v>
      </c>
      <c r="QA1677">
        <v>-0.48287200000000002</v>
      </c>
      <c r="QB1677">
        <v>-0.52354800000000001</v>
      </c>
      <c r="QC1677">
        <v>-0.56948799999999999</v>
      </c>
      <c r="QD1677">
        <v>-0.59354700000000005</v>
      </c>
      <c r="QE1677">
        <v>-0.617232</v>
      </c>
      <c r="QF1677">
        <v>-0.66115900000000005</v>
      </c>
      <c r="QG1677">
        <v>-0.72137200000000001</v>
      </c>
      <c r="QH1677">
        <v>-0.77781299999999998</v>
      </c>
      <c r="QI1677">
        <v>-0.81737300000000002</v>
      </c>
      <c r="QJ1677">
        <v>-0.83148699999999998</v>
      </c>
      <c r="QK1677">
        <v>-0.83524200000000004</v>
      </c>
      <c r="QL1677">
        <v>-0.84906999999999999</v>
      </c>
      <c r="QM1677">
        <v>-0.85221599999999997</v>
      </c>
      <c r="QN1677">
        <v>-0.82077500000000003</v>
      </c>
      <c r="QO1677">
        <v>-0.79963099999999998</v>
      </c>
      <c r="QP1677">
        <v>-0.76402199999999998</v>
      </c>
      <c r="QQ1677">
        <v>-0.71012600000000003</v>
      </c>
      <c r="QR1677">
        <v>-0.652254</v>
      </c>
      <c r="QS1677">
        <v>-0.58852400000000005</v>
      </c>
      <c r="QT1677">
        <v>-0.51019899999999996</v>
      </c>
      <c r="QU1677">
        <v>-0.41766599999999998</v>
      </c>
      <c r="QV1677">
        <v>-0.28426000000000001</v>
      </c>
      <c r="QW1677">
        <v>-0.13383200000000001</v>
      </c>
      <c r="QX1677">
        <v>3.5189999999999999E-2</v>
      </c>
      <c r="QY1677">
        <v>0.186969</v>
      </c>
      <c r="QZ1677">
        <v>0.371554</v>
      </c>
      <c r="RA1677">
        <v>0.57050500000000004</v>
      </c>
      <c r="RB1677">
        <v>0.77347500000000002</v>
      </c>
      <c r="RC1677">
        <v>0.95733699999999999</v>
      </c>
      <c r="RD1677">
        <v>1.173503</v>
      </c>
      <c r="RE1677">
        <v>1.356069</v>
      </c>
      <c r="RF1677">
        <v>1.572322</v>
      </c>
      <c r="RG1677">
        <v>1.7555719999999999</v>
      </c>
      <c r="RH1677">
        <v>1.9351430000000001</v>
      </c>
      <c r="RI1677">
        <v>2.1570619999999998</v>
      </c>
      <c r="RJ1677">
        <v>2.3535240000000002</v>
      </c>
      <c r="RK1677">
        <v>2.5014630000000002</v>
      </c>
      <c r="RL1677">
        <v>2.6788859999999999</v>
      </c>
      <c r="RM1677">
        <v>2.7453979999999998</v>
      </c>
      <c r="RN1677">
        <v>2.8549000000000002</v>
      </c>
      <c r="RO1677">
        <v>2.8829720000000001</v>
      </c>
      <c r="RP1677">
        <v>2.9158750000000002</v>
      </c>
      <c r="RQ1677">
        <v>2.9032309999999999</v>
      </c>
      <c r="RR1677">
        <v>2.9202370000000002</v>
      </c>
      <c r="RS1677">
        <v>2.881205</v>
      </c>
      <c r="RT1677">
        <v>2.806406</v>
      </c>
      <c r="RU1677">
        <v>2.7063860000000002</v>
      </c>
      <c r="RV1677">
        <v>2.5287440000000001</v>
      </c>
      <c r="RW1677">
        <v>2.3893659999999999</v>
      </c>
      <c r="RX1677">
        <v>2.2467980000000001</v>
      </c>
      <c r="RY1677">
        <v>2.0952440000000001</v>
      </c>
      <c r="RZ1677">
        <v>1.9593400000000001</v>
      </c>
      <c r="SA1677">
        <v>1.7893779999999999</v>
      </c>
      <c r="SB1677">
        <v>1.596536</v>
      </c>
      <c r="SC1677">
        <v>1.3821760000000001</v>
      </c>
      <c r="SD1677">
        <v>1.187902</v>
      </c>
      <c r="SE1677">
        <v>1.0148839999999999</v>
      </c>
      <c r="SF1677">
        <v>0.85568599999999995</v>
      </c>
      <c r="SG1677">
        <v>0.71031500000000003</v>
      </c>
      <c r="SH1677">
        <v>0.58228899999999995</v>
      </c>
      <c r="SI1677">
        <v>0.463447</v>
      </c>
      <c r="SJ1677">
        <v>0.34816399999999997</v>
      </c>
      <c r="SK1677">
        <v>0.27671400000000002</v>
      </c>
      <c r="SL1677">
        <v>0.22648299999999999</v>
      </c>
      <c r="SM1677">
        <v>0.193555</v>
      </c>
      <c r="SN1677">
        <v>0.145234</v>
      </c>
      <c r="SO1677">
        <v>0.117337</v>
      </c>
      <c r="SP1677">
        <v>9.8386000000000001E-2</v>
      </c>
      <c r="SQ1677">
        <v>6.7863000000000007E-2</v>
      </c>
      <c r="SR1677">
        <v>7.0749999999999993E-2</v>
      </c>
      <c r="SS1677">
        <v>7.4473999999999999E-2</v>
      </c>
      <c r="ST1677">
        <v>7.7084E-2</v>
      </c>
      <c r="SU1677">
        <v>6.9153000000000006E-2</v>
      </c>
      <c r="SV1677">
        <v>0.101963</v>
      </c>
      <c r="SW1677">
        <v>0.123416</v>
      </c>
      <c r="SX1677">
        <v>0.15697700000000001</v>
      </c>
      <c r="SY1677">
        <v>0.23116900000000001</v>
      </c>
      <c r="SZ1677">
        <v>0.25564199999999998</v>
      </c>
      <c r="TA1677">
        <v>0.29905599999999999</v>
      </c>
      <c r="TB1677">
        <v>0.34571299999999999</v>
      </c>
      <c r="TC1677">
        <v>0.40401999999999999</v>
      </c>
      <c r="TD1677">
        <v>0.44575799999999999</v>
      </c>
      <c r="TE1677">
        <v>0.50884300000000005</v>
      </c>
      <c r="TF1677">
        <v>0.54913900000000004</v>
      </c>
      <c r="TG1677">
        <v>0.59902</v>
      </c>
      <c r="TH1677">
        <v>0.63974200000000003</v>
      </c>
      <c r="TI1677">
        <v>0.67516699999999996</v>
      </c>
      <c r="TJ1677">
        <v>0.69273899999999999</v>
      </c>
      <c r="TK1677">
        <v>0.69929600000000003</v>
      </c>
      <c r="TL1677">
        <v>0.70154399999999995</v>
      </c>
      <c r="TM1677">
        <v>0.68266700000000002</v>
      </c>
      <c r="TN1677">
        <v>0.65935999999999995</v>
      </c>
      <c r="TO1677">
        <v>0.63136400000000004</v>
      </c>
      <c r="TP1677">
        <v>0.60114999999999996</v>
      </c>
      <c r="TQ1677">
        <v>0.55091999999999997</v>
      </c>
      <c r="TR1677">
        <v>0.49201400000000001</v>
      </c>
      <c r="TS1677">
        <v>0.40720800000000001</v>
      </c>
      <c r="TT1677">
        <v>0.30421100000000001</v>
      </c>
      <c r="TU1677">
        <v>0.20807300000000001</v>
      </c>
      <c r="TV1677">
        <v>0.124533</v>
      </c>
      <c r="TW1677">
        <v>6.7719000000000001E-2</v>
      </c>
      <c r="TX1677">
        <v>1.8853000000000002E-2</v>
      </c>
      <c r="TY1677">
        <v>-4.6986E-2</v>
      </c>
      <c r="TZ1677">
        <v>-0.118302</v>
      </c>
      <c r="UA1677">
        <v>-0.159446</v>
      </c>
      <c r="UB1677">
        <v>-0.197156</v>
      </c>
      <c r="UC1677">
        <v>-0.192555</v>
      </c>
      <c r="UD1677">
        <v>-0.20363800000000001</v>
      </c>
      <c r="UE1677">
        <v>-0.17424200000000001</v>
      </c>
      <c r="UF1677">
        <v>-0.138599</v>
      </c>
      <c r="UG1677">
        <v>-5.1500999999999998E-2</v>
      </c>
      <c r="UH1677">
        <v>5.6765999999999997E-2</v>
      </c>
      <c r="UI1677">
        <v>0.204462</v>
      </c>
      <c r="UJ1677">
        <v>0.37814199999999998</v>
      </c>
      <c r="UK1677">
        <v>0.57322399999999996</v>
      </c>
      <c r="UL1677">
        <v>0.77142699999999997</v>
      </c>
      <c r="UM1677">
        <v>1.002014</v>
      </c>
      <c r="UN1677">
        <v>1.2595670000000001</v>
      </c>
      <c r="UO1677">
        <v>1.4613670000000001</v>
      </c>
      <c r="UP1677">
        <v>1.679713</v>
      </c>
      <c r="UQ1677">
        <v>1.9031199999999999</v>
      </c>
      <c r="UR1677">
        <v>2.1134979999999999</v>
      </c>
      <c r="US1677">
        <v>2.343899</v>
      </c>
      <c r="UT1677">
        <v>2.5520079999999998</v>
      </c>
      <c r="UU1677">
        <v>2.7808619999999999</v>
      </c>
      <c r="UV1677">
        <v>3.031304</v>
      </c>
      <c r="UW1677">
        <v>3.2621359999999999</v>
      </c>
      <c r="UX1677">
        <v>3.4515289999999998</v>
      </c>
      <c r="UY1677">
        <v>3.7458170000000002</v>
      </c>
      <c r="UZ1677">
        <v>4.0051119999999996</v>
      </c>
      <c r="VA1677">
        <v>4.2540380000000004</v>
      </c>
      <c r="VB1677">
        <v>4.452534</v>
      </c>
      <c r="VC1677">
        <v>4.5953730000000004</v>
      </c>
      <c r="VD1677">
        <v>4.6310929999999999</v>
      </c>
      <c r="VE1677">
        <v>4.7438880000000001</v>
      </c>
      <c r="VF1677">
        <v>4.8307779999999996</v>
      </c>
      <c r="VG1677">
        <v>4.8814919999999997</v>
      </c>
      <c r="VH1677">
        <v>4.8762059999999998</v>
      </c>
      <c r="VI1677">
        <v>4.8042290000000003</v>
      </c>
      <c r="VJ1677">
        <v>4.7218010000000001</v>
      </c>
      <c r="VK1677">
        <v>4.6419220000000001</v>
      </c>
      <c r="VL1677">
        <v>4.4838709999999997</v>
      </c>
      <c r="VM1677">
        <v>4.3603300000000003</v>
      </c>
      <c r="VN1677">
        <v>4.2469599999999996</v>
      </c>
      <c r="VO1677">
        <v>4.1282230000000002</v>
      </c>
      <c r="VP1677">
        <v>3.9980349999999998</v>
      </c>
      <c r="VQ1677">
        <v>3.9297149999999998</v>
      </c>
      <c r="VR1677">
        <v>3.8292630000000001</v>
      </c>
      <c r="VS1677">
        <v>3.7494399999999999</v>
      </c>
      <c r="VT1677">
        <v>3.695757</v>
      </c>
      <c r="VU1677">
        <v>3.686223</v>
      </c>
      <c r="VV1677">
        <v>3.6872530000000001</v>
      </c>
      <c r="VW1677">
        <v>3.6542189999999999</v>
      </c>
      <c r="VX1677">
        <v>3.6873339999999999</v>
      </c>
      <c r="VY1677">
        <v>3.6167400000000001</v>
      </c>
      <c r="VZ1677">
        <v>3.5901610000000002</v>
      </c>
      <c r="WA1677">
        <v>3.6059489999999998</v>
      </c>
      <c r="WB1677">
        <v>3.6252520000000001</v>
      </c>
      <c r="WC1677">
        <v>3.621664</v>
      </c>
      <c r="WD1677">
        <v>3.6781489999999999</v>
      </c>
      <c r="WE1677">
        <v>3.7961499999999999</v>
      </c>
      <c r="WF1677">
        <v>3.8820510000000001</v>
      </c>
      <c r="WG1677">
        <v>3.9508920000000001</v>
      </c>
      <c r="WH1677">
        <v>4.0072609999999997</v>
      </c>
      <c r="WI1677">
        <v>3.9745189999999999</v>
      </c>
      <c r="WJ1677">
        <v>4.0513890000000004</v>
      </c>
      <c r="WK1677">
        <v>4.0496280000000002</v>
      </c>
      <c r="WL1677">
        <v>4.0042770000000001</v>
      </c>
      <c r="WM1677">
        <v>3.8760119999999998</v>
      </c>
      <c r="WN1677">
        <v>3.7543470000000001</v>
      </c>
      <c r="WO1677">
        <v>3.578808</v>
      </c>
      <c r="WP1677">
        <v>3.3841860000000001</v>
      </c>
      <c r="WQ1677">
        <v>3.1802190000000001</v>
      </c>
      <c r="WR1677">
        <v>2.959651</v>
      </c>
      <c r="WS1677">
        <v>2.7554970000000001</v>
      </c>
      <c r="WT1677">
        <v>2.6041889999999999</v>
      </c>
      <c r="WU1677">
        <v>2.3807360000000002</v>
      </c>
      <c r="WV1677">
        <v>2.2427969999999999</v>
      </c>
      <c r="WW1677">
        <v>2.134001</v>
      </c>
      <c r="WX1677">
        <v>1.9754389999999999</v>
      </c>
      <c r="WY1677">
        <v>1.8401700000000001</v>
      </c>
      <c r="WZ1677">
        <v>1.7154700000000001</v>
      </c>
      <c r="XA1677">
        <v>1.5951</v>
      </c>
      <c r="XB1677">
        <v>1.5185690000000001</v>
      </c>
      <c r="XC1677">
        <v>1.4560900000000001</v>
      </c>
      <c r="XD1677">
        <v>1.449038</v>
      </c>
      <c r="XE1677">
        <v>1.455376</v>
      </c>
      <c r="XF1677">
        <v>1.5359229999999999</v>
      </c>
      <c r="XG1677">
        <v>1.6997660000000001</v>
      </c>
      <c r="XH1677">
        <v>1.879148</v>
      </c>
      <c r="XI1677">
        <v>2.0512999999999999</v>
      </c>
      <c r="XJ1677">
        <v>2.2331379999999998</v>
      </c>
      <c r="XK1677">
        <v>2.474682</v>
      </c>
      <c r="XL1677">
        <v>2.7378499999999999</v>
      </c>
      <c r="XM1677">
        <v>2.9209909999999999</v>
      </c>
      <c r="XN1677">
        <v>3.1593960000000001</v>
      </c>
      <c r="XO1677">
        <v>3.3849629999999999</v>
      </c>
      <c r="XP1677">
        <v>3.5987719999999999</v>
      </c>
      <c r="XQ1677">
        <v>3.8328280000000001</v>
      </c>
      <c r="XR1677">
        <v>4.0591869999999997</v>
      </c>
      <c r="XS1677">
        <v>4.2541479999999998</v>
      </c>
      <c r="XT1677">
        <v>4.3955869999999999</v>
      </c>
      <c r="XU1677">
        <v>4.5240999999999998</v>
      </c>
      <c r="XV1677">
        <v>4.6848190000000001</v>
      </c>
      <c r="XW1677">
        <v>4.7888400000000004</v>
      </c>
      <c r="XX1677">
        <v>4.8835559999999996</v>
      </c>
      <c r="XY1677">
        <v>4.9628829999999997</v>
      </c>
      <c r="XZ1677">
        <v>5.0387110000000002</v>
      </c>
      <c r="YA1677">
        <v>5.0635389999999996</v>
      </c>
      <c r="YB1677">
        <v>5.0906650000000004</v>
      </c>
      <c r="YC1677">
        <v>5.1119890000000003</v>
      </c>
      <c r="YD1677">
        <v>5.0888799999999996</v>
      </c>
      <c r="YE1677">
        <v>5.0936519999999996</v>
      </c>
      <c r="YF1677">
        <v>5.0850569999999999</v>
      </c>
      <c r="YG1677">
        <v>5.0605260000000003</v>
      </c>
      <c r="YH1677">
        <v>5.0043540000000002</v>
      </c>
      <c r="YI1677">
        <v>4.9345080000000001</v>
      </c>
      <c r="YJ1677">
        <v>4.8088839999999999</v>
      </c>
      <c r="YK1677">
        <v>4.6737310000000001</v>
      </c>
      <c r="YL1677">
        <v>4.5226069999999998</v>
      </c>
      <c r="YM1677">
        <v>4.3900040000000002</v>
      </c>
      <c r="YN1677">
        <v>4.2197979999999999</v>
      </c>
      <c r="YO1677">
        <v>4.0279109999999996</v>
      </c>
      <c r="YP1677">
        <v>3.8229540000000002</v>
      </c>
      <c r="YQ1677">
        <v>3.6106340000000001</v>
      </c>
      <c r="YR1677">
        <v>3.4183159999999999</v>
      </c>
      <c r="YS1677">
        <v>3.2257389999999999</v>
      </c>
      <c r="YT1677">
        <v>3.0228290000000002</v>
      </c>
      <c r="YU1677">
        <v>2.763169</v>
      </c>
      <c r="YV1677">
        <v>2.516502</v>
      </c>
      <c r="YW1677">
        <v>2.262645</v>
      </c>
      <c r="YX1677">
        <v>2.0119210000000001</v>
      </c>
      <c r="YY1677">
        <v>1.743166</v>
      </c>
      <c r="YZ1677">
        <v>1.4711000000000001</v>
      </c>
      <c r="ZA1677">
        <v>1.2357009999999999</v>
      </c>
      <c r="ZB1677">
        <v>0.98927500000000002</v>
      </c>
      <c r="ZC1677">
        <v>0.76964100000000002</v>
      </c>
      <c r="ZD1677">
        <v>0.55771400000000004</v>
      </c>
      <c r="ZE1677">
        <v>0.372143</v>
      </c>
      <c r="ZF1677">
        <v>0.185331</v>
      </c>
      <c r="ZG1677">
        <v>4.0254999999999999E-2</v>
      </c>
      <c r="ZH1677">
        <v>-8.8773000000000005E-2</v>
      </c>
      <c r="ZI1677">
        <v>-0.21479500000000001</v>
      </c>
      <c r="ZJ1677">
        <v>-0.32192900000000002</v>
      </c>
      <c r="ZK1677">
        <v>-0.42580099999999999</v>
      </c>
      <c r="ZL1677">
        <v>-0.49617</v>
      </c>
      <c r="ZM1677">
        <v>-0.56215300000000001</v>
      </c>
      <c r="ZN1677">
        <v>-0.61221800000000004</v>
      </c>
      <c r="ZO1677">
        <v>-0.66086699999999998</v>
      </c>
      <c r="ZP1677">
        <v>-0.692245</v>
      </c>
      <c r="ZQ1677">
        <v>-0.71905200000000002</v>
      </c>
      <c r="ZR1677">
        <v>-0.73716899999999996</v>
      </c>
      <c r="ZS1677">
        <v>-0.74959600000000004</v>
      </c>
      <c r="ZT1677">
        <v>-0.75861100000000004</v>
      </c>
      <c r="ZU1677">
        <v>-0.77688000000000001</v>
      </c>
      <c r="ZV1677">
        <v>-0.81318000000000001</v>
      </c>
      <c r="ZW1677">
        <v>-0.82922700000000005</v>
      </c>
      <c r="ZX1677">
        <v>-0.83966700000000005</v>
      </c>
      <c r="ZY1677">
        <v>-0.86007299999999998</v>
      </c>
      <c r="ZZ1677">
        <v>-0.87988699999999997</v>
      </c>
      <c r="AAA1677">
        <v>-0.89369399999999999</v>
      </c>
      <c r="AAB1677">
        <v>-0.91564400000000001</v>
      </c>
      <c r="AAC1677">
        <v>-0.94863399999999998</v>
      </c>
      <c r="AAD1677">
        <v>-0.95023800000000003</v>
      </c>
      <c r="AAE1677">
        <v>-0.969885</v>
      </c>
      <c r="AAF1677">
        <v>-1.007717</v>
      </c>
      <c r="AAG1677">
        <v>-1.0492870000000001</v>
      </c>
      <c r="AAH1677">
        <v>-1.0513399999999999</v>
      </c>
      <c r="AAI1677">
        <v>-1.0741769999999999</v>
      </c>
    </row>
    <row r="1678" spans="1:711" x14ac:dyDescent="0.25">
      <c r="A1678" t="s">
        <v>5906</v>
      </c>
      <c r="B1678" t="s">
        <v>86</v>
      </c>
      <c r="C1678" t="s">
        <v>87</v>
      </c>
      <c r="D1678" t="s">
        <v>89</v>
      </c>
      <c r="E1678">
        <v>-0.91109228134155296</v>
      </c>
      <c r="F1678">
        <v>-0.86682099999999995</v>
      </c>
      <c r="G1678">
        <v>-0.76860899999999999</v>
      </c>
      <c r="H1678">
        <v>-0.675763</v>
      </c>
      <c r="I1678">
        <v>-0.57151200000000002</v>
      </c>
      <c r="J1678">
        <v>-0.43661100000000003</v>
      </c>
      <c r="K1678">
        <v>-0.262069</v>
      </c>
      <c r="L1678">
        <v>-6.0968000000000001E-2</v>
      </c>
      <c r="M1678">
        <v>0.161441</v>
      </c>
      <c r="N1678">
        <v>0.38245800000000002</v>
      </c>
      <c r="O1678">
        <v>0.57791199999999998</v>
      </c>
      <c r="P1678">
        <v>0.794207</v>
      </c>
      <c r="Q1678">
        <v>0.98511899999999997</v>
      </c>
      <c r="R1678">
        <v>1.218334</v>
      </c>
      <c r="S1678">
        <v>1.486086</v>
      </c>
      <c r="T1678">
        <v>1.7487330000000001</v>
      </c>
      <c r="U1678">
        <v>2.0823390000000002</v>
      </c>
      <c r="V1678">
        <v>2.3689179999999999</v>
      </c>
      <c r="W1678">
        <v>2.6316199999999998</v>
      </c>
      <c r="X1678">
        <v>2.9309470000000002</v>
      </c>
      <c r="Y1678">
        <v>3.1713650000000002</v>
      </c>
      <c r="Z1678">
        <v>3.4574769999999999</v>
      </c>
      <c r="AA1678">
        <v>3.6866919999999999</v>
      </c>
      <c r="AB1678">
        <v>3.9211659999999999</v>
      </c>
      <c r="AC1678">
        <v>4.1097869999999999</v>
      </c>
      <c r="AD1678">
        <v>4.3335929999999996</v>
      </c>
      <c r="AE1678">
        <v>4.4914969999999999</v>
      </c>
      <c r="AF1678">
        <v>4.5951909999999998</v>
      </c>
      <c r="AG1678">
        <v>4.6945790000000001</v>
      </c>
      <c r="AH1678">
        <v>4.7696909999999999</v>
      </c>
      <c r="AI1678">
        <v>4.8487660000000004</v>
      </c>
      <c r="AJ1678">
        <v>4.9610089999999998</v>
      </c>
      <c r="AK1678">
        <v>5.0559760000000002</v>
      </c>
      <c r="AL1678">
        <v>5.1235350000000004</v>
      </c>
      <c r="AM1678">
        <v>5.1448799999999997</v>
      </c>
      <c r="AN1678">
        <v>5.1725260000000004</v>
      </c>
      <c r="AO1678">
        <v>5.2016020000000003</v>
      </c>
      <c r="AP1678">
        <v>5.2426110000000001</v>
      </c>
      <c r="AQ1678">
        <v>5.2708560000000002</v>
      </c>
      <c r="AR1678">
        <v>5.3056150000000004</v>
      </c>
      <c r="AS1678">
        <v>5.2902670000000001</v>
      </c>
      <c r="AT1678">
        <v>5.3302250000000004</v>
      </c>
      <c r="AU1678">
        <v>5.3317779999999999</v>
      </c>
      <c r="AV1678">
        <v>5.3753669999999998</v>
      </c>
      <c r="AW1678">
        <v>5.3897550000000001</v>
      </c>
      <c r="AX1678">
        <v>5.4308750000000003</v>
      </c>
      <c r="AY1678">
        <v>5.4653660000000004</v>
      </c>
      <c r="AZ1678">
        <v>5.476483</v>
      </c>
      <c r="BA1678">
        <v>5.5460609999999999</v>
      </c>
      <c r="BB1678">
        <v>5.6073300000000001</v>
      </c>
      <c r="BC1678">
        <v>5.6186759999999998</v>
      </c>
      <c r="BD1678">
        <v>5.6130279999999999</v>
      </c>
      <c r="BE1678">
        <v>5.64025</v>
      </c>
      <c r="BF1678">
        <v>5.7311719999999999</v>
      </c>
      <c r="BG1678">
        <v>5.769666</v>
      </c>
      <c r="BH1678">
        <v>5.785399</v>
      </c>
      <c r="BI1678">
        <v>5.7634819999999998</v>
      </c>
      <c r="BJ1678">
        <v>5.7680220000000002</v>
      </c>
      <c r="BK1678">
        <v>5.7840769999999999</v>
      </c>
      <c r="BL1678">
        <v>5.757593</v>
      </c>
      <c r="BM1678">
        <v>5.745908</v>
      </c>
      <c r="BN1678">
        <v>5.6966419999999998</v>
      </c>
      <c r="BO1678">
        <v>5.6594540000000002</v>
      </c>
      <c r="BP1678">
        <v>5.5908639999999998</v>
      </c>
      <c r="BQ1678">
        <v>5.4708560000000004</v>
      </c>
      <c r="BR1678">
        <v>5.358644</v>
      </c>
      <c r="BS1678">
        <v>5.1902629999999998</v>
      </c>
      <c r="BT1678">
        <v>5.0465400000000002</v>
      </c>
      <c r="BU1678">
        <v>4.8818130000000002</v>
      </c>
      <c r="BV1678">
        <v>4.7489020000000002</v>
      </c>
      <c r="BW1678">
        <v>4.5872970000000004</v>
      </c>
      <c r="BX1678">
        <v>4.3507579999999999</v>
      </c>
      <c r="BY1678">
        <v>4.1760219999999997</v>
      </c>
      <c r="BZ1678">
        <v>3.9802080000000002</v>
      </c>
      <c r="CA1678">
        <v>3.7099389999999999</v>
      </c>
      <c r="CB1678">
        <v>3.5072709999999998</v>
      </c>
      <c r="CC1678">
        <v>3.2940909999999999</v>
      </c>
      <c r="CD1678">
        <v>3.1118749999999999</v>
      </c>
      <c r="CE1678">
        <v>2.8780610000000002</v>
      </c>
      <c r="CF1678">
        <v>2.6640280000000001</v>
      </c>
      <c r="CG1678">
        <v>2.4237009999999999</v>
      </c>
      <c r="CH1678">
        <v>2.2080250000000001</v>
      </c>
      <c r="CI1678">
        <v>2.017118</v>
      </c>
      <c r="CJ1678">
        <v>1.8843909999999999</v>
      </c>
      <c r="CK1678">
        <v>1.7889189999999999</v>
      </c>
      <c r="CL1678">
        <v>1.7609490000000001</v>
      </c>
      <c r="CM1678">
        <v>1.7786770000000001</v>
      </c>
      <c r="CN1678">
        <v>1.826835</v>
      </c>
      <c r="CO1678">
        <v>1.931135</v>
      </c>
      <c r="CP1678">
        <v>2.023177</v>
      </c>
      <c r="CQ1678">
        <v>2.1388600000000002</v>
      </c>
      <c r="CR1678">
        <v>2.311537</v>
      </c>
      <c r="CS1678">
        <v>2.4608669999999999</v>
      </c>
      <c r="CT1678">
        <v>2.637464</v>
      </c>
      <c r="CU1678">
        <v>2.8618329999999998</v>
      </c>
      <c r="CV1678">
        <v>3.0756549999999998</v>
      </c>
      <c r="CW1678">
        <v>3.309876</v>
      </c>
      <c r="CX1678">
        <v>3.5234890000000001</v>
      </c>
      <c r="CY1678">
        <v>3.7388129999999999</v>
      </c>
      <c r="CZ1678">
        <v>3.92001</v>
      </c>
      <c r="DA1678">
        <v>4.0934850000000003</v>
      </c>
      <c r="DB1678">
        <v>4.2716209999999997</v>
      </c>
      <c r="DC1678">
        <v>4.4394770000000001</v>
      </c>
      <c r="DD1678">
        <v>4.633813</v>
      </c>
      <c r="DE1678">
        <v>4.8150360000000001</v>
      </c>
      <c r="DF1678">
        <v>4.9661359999999997</v>
      </c>
      <c r="DG1678">
        <v>5.0964460000000003</v>
      </c>
      <c r="DH1678">
        <v>5.1552230000000003</v>
      </c>
      <c r="DI1678">
        <v>5.2363980000000003</v>
      </c>
      <c r="DJ1678">
        <v>5.2817530000000001</v>
      </c>
      <c r="DK1678">
        <v>5.3845910000000003</v>
      </c>
      <c r="DL1678">
        <v>5.3949670000000003</v>
      </c>
      <c r="DM1678">
        <v>5.4515180000000001</v>
      </c>
      <c r="DN1678">
        <v>5.4576419999999999</v>
      </c>
      <c r="DO1678">
        <v>5.4257049999999998</v>
      </c>
      <c r="DP1678">
        <v>5.3836399999999998</v>
      </c>
      <c r="DQ1678">
        <v>5.3899679999999996</v>
      </c>
      <c r="DR1678">
        <v>5.3444919999999998</v>
      </c>
      <c r="DS1678">
        <v>5.3531139999999997</v>
      </c>
      <c r="DT1678">
        <v>5.3037570000000001</v>
      </c>
      <c r="DU1678">
        <v>5.2370580000000002</v>
      </c>
      <c r="DV1678">
        <v>5.163481</v>
      </c>
      <c r="DW1678">
        <v>5.1259980000000001</v>
      </c>
      <c r="DX1678">
        <v>5.0257519999999998</v>
      </c>
      <c r="DY1678">
        <v>4.9848039999999996</v>
      </c>
      <c r="DZ1678">
        <v>4.9222760000000001</v>
      </c>
      <c r="EA1678">
        <v>4.8493649999999997</v>
      </c>
      <c r="EB1678">
        <v>4.7544110000000002</v>
      </c>
      <c r="EC1678">
        <v>4.67713</v>
      </c>
      <c r="ED1678">
        <v>4.5592499999999996</v>
      </c>
      <c r="EE1678">
        <v>4.4626849999999996</v>
      </c>
      <c r="EF1678">
        <v>4.3200459999999996</v>
      </c>
      <c r="EG1678">
        <v>4.207306</v>
      </c>
      <c r="EH1678">
        <v>4.0864580000000004</v>
      </c>
      <c r="EI1678">
        <v>3.9593929999999999</v>
      </c>
      <c r="EJ1678">
        <v>3.7842220000000002</v>
      </c>
      <c r="EK1678">
        <v>3.6011649999999999</v>
      </c>
      <c r="EL1678">
        <v>3.415403</v>
      </c>
      <c r="EM1678">
        <v>3.234229</v>
      </c>
      <c r="EN1678">
        <v>3.0669400000000002</v>
      </c>
      <c r="EO1678">
        <v>2.9064670000000001</v>
      </c>
      <c r="EP1678">
        <v>2.7852209999999999</v>
      </c>
      <c r="EQ1678">
        <v>2.6910660000000002</v>
      </c>
      <c r="ER1678">
        <v>2.6086860000000001</v>
      </c>
      <c r="ES1678">
        <v>2.5360019999999999</v>
      </c>
      <c r="ET1678">
        <v>2.468232</v>
      </c>
      <c r="EU1678">
        <v>2.3379840000000001</v>
      </c>
      <c r="EV1678">
        <v>2.2447819999999998</v>
      </c>
      <c r="EW1678">
        <v>2.166229</v>
      </c>
      <c r="EX1678">
        <v>2.0786310000000001</v>
      </c>
      <c r="EY1678">
        <v>2.0058199999999999</v>
      </c>
      <c r="EZ1678">
        <v>1.9278169999999999</v>
      </c>
      <c r="FA1678">
        <v>1.842624</v>
      </c>
      <c r="FB1678">
        <v>1.7385969999999999</v>
      </c>
      <c r="FC1678">
        <v>1.6072090000000001</v>
      </c>
      <c r="FD1678">
        <v>1.4615940000000001</v>
      </c>
      <c r="FE1678">
        <v>1.350822</v>
      </c>
      <c r="FF1678">
        <v>1.279747</v>
      </c>
      <c r="FG1678">
        <v>1.202312</v>
      </c>
      <c r="FH1678">
        <v>1.1294869999999999</v>
      </c>
      <c r="FI1678">
        <v>1.010086</v>
      </c>
      <c r="FJ1678">
        <v>0.93583300000000003</v>
      </c>
      <c r="FK1678">
        <v>0.84370900000000004</v>
      </c>
      <c r="FL1678">
        <v>0.75353800000000004</v>
      </c>
      <c r="FM1678">
        <v>0.65523100000000001</v>
      </c>
      <c r="FN1678">
        <v>0.53799200000000003</v>
      </c>
      <c r="FO1678">
        <v>0.42153099999999999</v>
      </c>
      <c r="FP1678">
        <v>0.332565</v>
      </c>
      <c r="FQ1678">
        <v>0.24562899999999999</v>
      </c>
      <c r="FR1678">
        <v>0.174236</v>
      </c>
      <c r="FS1678">
        <v>0.122179</v>
      </c>
      <c r="FT1678">
        <v>9.1426999999999994E-2</v>
      </c>
      <c r="FU1678">
        <v>0.128579</v>
      </c>
      <c r="FV1678">
        <v>0.189494</v>
      </c>
      <c r="FW1678">
        <v>0.234684</v>
      </c>
      <c r="FX1678">
        <v>0.27217999999999998</v>
      </c>
      <c r="FY1678">
        <v>0.32280999999999999</v>
      </c>
      <c r="FZ1678">
        <v>0.385322</v>
      </c>
      <c r="GA1678">
        <v>0.44920900000000002</v>
      </c>
      <c r="GB1678">
        <v>0.52037199999999995</v>
      </c>
      <c r="GC1678">
        <v>0.57948299999999997</v>
      </c>
      <c r="GD1678">
        <v>0.61470199999999997</v>
      </c>
      <c r="GE1678">
        <v>0.66478899999999996</v>
      </c>
      <c r="GF1678">
        <v>0.71423599999999998</v>
      </c>
      <c r="GG1678">
        <v>0.751166</v>
      </c>
      <c r="GH1678">
        <v>0.75292599999999998</v>
      </c>
      <c r="GI1678">
        <v>0.74040300000000003</v>
      </c>
      <c r="GJ1678">
        <v>0.75275000000000003</v>
      </c>
      <c r="GK1678">
        <v>0.76903500000000002</v>
      </c>
      <c r="GL1678">
        <v>0.79529000000000005</v>
      </c>
      <c r="GM1678">
        <v>0.77061800000000003</v>
      </c>
      <c r="GN1678">
        <v>0.77978199999999998</v>
      </c>
      <c r="GO1678">
        <v>0.76248400000000005</v>
      </c>
      <c r="GP1678">
        <v>0.74963299999999999</v>
      </c>
      <c r="GQ1678">
        <v>0.71066300000000004</v>
      </c>
      <c r="GR1678">
        <v>0.68908999999999998</v>
      </c>
      <c r="GS1678">
        <v>0.647254</v>
      </c>
      <c r="GT1678">
        <v>0.57270900000000002</v>
      </c>
      <c r="GU1678">
        <v>0.53181500000000004</v>
      </c>
      <c r="GV1678">
        <v>0.48810999999999999</v>
      </c>
      <c r="GW1678">
        <v>0.47223900000000002</v>
      </c>
      <c r="GX1678">
        <v>0.48367900000000003</v>
      </c>
      <c r="GY1678">
        <v>0.51967799999999997</v>
      </c>
      <c r="GZ1678">
        <v>0.59059899999999999</v>
      </c>
      <c r="HA1678">
        <v>0.66778499999999996</v>
      </c>
      <c r="HB1678">
        <v>0.78828200000000004</v>
      </c>
      <c r="HC1678">
        <v>0.914358</v>
      </c>
      <c r="HD1678">
        <v>1.079942</v>
      </c>
      <c r="HE1678">
        <v>1.2025159999999999</v>
      </c>
      <c r="HF1678">
        <v>1.35351</v>
      </c>
      <c r="HG1678">
        <v>1.5117039999999999</v>
      </c>
      <c r="HH1678">
        <v>1.6259570000000001</v>
      </c>
      <c r="HI1678">
        <v>1.744121</v>
      </c>
      <c r="HJ1678">
        <v>1.840039</v>
      </c>
      <c r="HK1678">
        <v>1.974458</v>
      </c>
      <c r="HL1678">
        <v>2.0843590000000001</v>
      </c>
      <c r="HM1678">
        <v>2.1396989999999998</v>
      </c>
      <c r="HN1678">
        <v>2.195392</v>
      </c>
      <c r="HO1678">
        <v>2.2460040000000001</v>
      </c>
      <c r="HP1678">
        <v>2.2613319999999999</v>
      </c>
      <c r="HQ1678">
        <v>2.2183410000000001</v>
      </c>
      <c r="HR1678">
        <v>2.1472020000000001</v>
      </c>
      <c r="HS1678">
        <v>2.0626129999999998</v>
      </c>
      <c r="HT1678">
        <v>1.9641729999999999</v>
      </c>
      <c r="HU1678">
        <v>1.8691180000000001</v>
      </c>
      <c r="HV1678">
        <v>1.7785530000000001</v>
      </c>
      <c r="HW1678">
        <v>1.6888350000000001</v>
      </c>
      <c r="HX1678">
        <v>1.595445</v>
      </c>
      <c r="HY1678">
        <v>1.500653</v>
      </c>
      <c r="HZ1678">
        <v>1.4060839999999999</v>
      </c>
      <c r="IA1678">
        <v>1.2826850000000001</v>
      </c>
      <c r="IB1678">
        <v>1.1557139999999999</v>
      </c>
      <c r="IC1678">
        <v>1.041957</v>
      </c>
      <c r="ID1678">
        <v>0.92491500000000004</v>
      </c>
      <c r="IE1678">
        <v>0.82842000000000005</v>
      </c>
      <c r="IF1678">
        <v>0.74219100000000005</v>
      </c>
      <c r="IG1678">
        <v>0.63675199999999998</v>
      </c>
      <c r="IH1678">
        <v>0.56321699999999997</v>
      </c>
      <c r="II1678">
        <v>0.51084200000000002</v>
      </c>
      <c r="IJ1678">
        <v>0.45440199999999997</v>
      </c>
      <c r="IK1678">
        <v>0.360792</v>
      </c>
      <c r="IL1678">
        <v>0.30965100000000001</v>
      </c>
      <c r="IM1678">
        <v>0.26009599999999999</v>
      </c>
      <c r="IN1678">
        <v>0.20372000000000001</v>
      </c>
      <c r="IO1678">
        <v>0.169297</v>
      </c>
      <c r="IP1678">
        <v>0.15496199999999999</v>
      </c>
      <c r="IQ1678">
        <v>0.14734700000000001</v>
      </c>
      <c r="IR1678">
        <v>0.148724</v>
      </c>
      <c r="IS1678">
        <v>0.16226399999999999</v>
      </c>
      <c r="IT1678">
        <v>0.17823900000000001</v>
      </c>
      <c r="IU1678">
        <v>0.23424500000000001</v>
      </c>
      <c r="IV1678">
        <v>0.31658399999999998</v>
      </c>
      <c r="IW1678">
        <v>0.400449</v>
      </c>
      <c r="IX1678">
        <v>0.49985400000000002</v>
      </c>
      <c r="IY1678">
        <v>0.60910200000000003</v>
      </c>
      <c r="IZ1678">
        <v>0.71328899999999995</v>
      </c>
      <c r="JA1678">
        <v>0.81051099999999998</v>
      </c>
      <c r="JB1678">
        <v>0.88271200000000005</v>
      </c>
      <c r="JC1678">
        <v>1.013925</v>
      </c>
      <c r="JD1678">
        <v>1.135791</v>
      </c>
      <c r="JE1678">
        <v>1.234172</v>
      </c>
      <c r="JF1678">
        <v>1.3389089999999999</v>
      </c>
      <c r="JG1678">
        <v>1.447595</v>
      </c>
      <c r="JH1678">
        <v>1.552605</v>
      </c>
      <c r="JI1678">
        <v>1.610409</v>
      </c>
      <c r="JJ1678">
        <v>1.6604859999999999</v>
      </c>
      <c r="JK1678">
        <v>1.734669</v>
      </c>
      <c r="JL1678">
        <v>1.8133760000000001</v>
      </c>
      <c r="JM1678">
        <v>1.8865080000000001</v>
      </c>
      <c r="JN1678">
        <v>1.9589399999999999</v>
      </c>
      <c r="JO1678">
        <v>2.002596</v>
      </c>
      <c r="JP1678">
        <v>2.034837</v>
      </c>
      <c r="JQ1678">
        <v>2.0258090000000002</v>
      </c>
      <c r="JR1678">
        <v>2.00163</v>
      </c>
      <c r="JS1678">
        <v>1.998208</v>
      </c>
      <c r="JT1678">
        <v>1.967805</v>
      </c>
      <c r="JU1678">
        <v>1.9455340000000001</v>
      </c>
      <c r="JV1678">
        <v>1.8762160000000001</v>
      </c>
      <c r="JW1678">
        <v>1.793094</v>
      </c>
      <c r="JX1678">
        <v>1.704134</v>
      </c>
      <c r="JY1678">
        <v>1.5827720000000001</v>
      </c>
      <c r="JZ1678">
        <v>1.4707840000000001</v>
      </c>
      <c r="KA1678">
        <v>1.3256859999999999</v>
      </c>
      <c r="KB1678">
        <v>1.171468</v>
      </c>
      <c r="KC1678">
        <v>1.023201</v>
      </c>
      <c r="KD1678">
        <v>0.88232999999999995</v>
      </c>
      <c r="KE1678">
        <v>0.74657600000000002</v>
      </c>
      <c r="KF1678">
        <v>0.60396499999999997</v>
      </c>
      <c r="KG1678">
        <v>0.45055699999999999</v>
      </c>
      <c r="KH1678">
        <v>0.280084</v>
      </c>
      <c r="KI1678">
        <v>0.123345</v>
      </c>
      <c r="KJ1678">
        <v>-2.2054000000000001E-2</v>
      </c>
      <c r="KK1678">
        <v>-0.15487400000000001</v>
      </c>
      <c r="KL1678">
        <v>-0.290578</v>
      </c>
      <c r="KM1678">
        <v>-0.40591899999999997</v>
      </c>
      <c r="KN1678">
        <v>-0.50104400000000004</v>
      </c>
      <c r="KO1678">
        <v>-0.58980299999999997</v>
      </c>
      <c r="KP1678">
        <v>-0.67246899999999998</v>
      </c>
      <c r="KQ1678">
        <v>-0.746556</v>
      </c>
      <c r="KR1678">
        <v>-0.81746399999999997</v>
      </c>
      <c r="KS1678">
        <v>-0.85765800000000003</v>
      </c>
      <c r="KT1678">
        <v>-0.86174099999999998</v>
      </c>
      <c r="KU1678">
        <v>-0.87001099999999998</v>
      </c>
      <c r="KV1678">
        <v>-0.85366500000000001</v>
      </c>
      <c r="KW1678">
        <v>-0.84884599999999999</v>
      </c>
      <c r="KX1678">
        <v>-0.81632899999999997</v>
      </c>
      <c r="KY1678">
        <v>-0.78422599999999998</v>
      </c>
      <c r="KZ1678">
        <v>-0.73602299999999998</v>
      </c>
      <c r="LA1678">
        <v>-0.67793000000000003</v>
      </c>
      <c r="LB1678">
        <v>-0.617035</v>
      </c>
      <c r="LC1678">
        <v>-0.56652899999999995</v>
      </c>
      <c r="LD1678">
        <v>-0.51060799999999995</v>
      </c>
      <c r="LE1678">
        <v>-0.44698199999999999</v>
      </c>
      <c r="LF1678">
        <v>-0.390071</v>
      </c>
      <c r="LG1678">
        <v>-0.34896899999999997</v>
      </c>
      <c r="LH1678">
        <v>-0.31536900000000001</v>
      </c>
      <c r="LI1678">
        <v>-0.29171799999999998</v>
      </c>
      <c r="LJ1678">
        <v>-0.25652799999999998</v>
      </c>
      <c r="LK1678">
        <v>-0.24928</v>
      </c>
      <c r="LL1678">
        <v>-0.22539899999999999</v>
      </c>
      <c r="LM1678">
        <v>-0.16690099999999999</v>
      </c>
      <c r="LN1678">
        <v>-0.12553400000000001</v>
      </c>
      <c r="LO1678">
        <v>-7.4453000000000005E-2</v>
      </c>
      <c r="LP1678">
        <v>-5.1749000000000003E-2</v>
      </c>
      <c r="LQ1678">
        <v>-1.4881E-2</v>
      </c>
      <c r="LR1678">
        <v>2.3068999999999999E-2</v>
      </c>
      <c r="LS1678">
        <v>4.5393000000000003E-2</v>
      </c>
      <c r="LT1678">
        <v>6.5928E-2</v>
      </c>
      <c r="LU1678">
        <v>9.0371999999999994E-2</v>
      </c>
      <c r="LV1678">
        <v>0.128415</v>
      </c>
      <c r="LW1678">
        <v>0.16801099999999999</v>
      </c>
      <c r="LX1678">
        <v>0.21441099999999999</v>
      </c>
      <c r="LY1678">
        <v>0.26045099999999999</v>
      </c>
      <c r="LZ1678">
        <v>0.33931699999999998</v>
      </c>
      <c r="MA1678">
        <v>0.41568500000000003</v>
      </c>
      <c r="MB1678">
        <v>0.503556</v>
      </c>
      <c r="MC1678">
        <v>0.649424</v>
      </c>
      <c r="MD1678">
        <v>0.78826099999999999</v>
      </c>
      <c r="ME1678">
        <v>0.95850900000000006</v>
      </c>
      <c r="MF1678">
        <v>1.124851</v>
      </c>
      <c r="MG1678">
        <v>1.271633</v>
      </c>
      <c r="MH1678">
        <v>1.4096880000000001</v>
      </c>
      <c r="MI1678">
        <v>1.5129189999999999</v>
      </c>
      <c r="MJ1678">
        <v>1.6363179999999999</v>
      </c>
      <c r="MK1678">
        <v>1.7499769999999999</v>
      </c>
      <c r="ML1678">
        <v>1.833375</v>
      </c>
      <c r="MM1678">
        <v>1.9220159999999999</v>
      </c>
      <c r="MN1678">
        <v>1.980788</v>
      </c>
      <c r="MO1678">
        <v>2.0519799999999999</v>
      </c>
      <c r="MP1678">
        <v>2.1054719999999998</v>
      </c>
      <c r="MQ1678">
        <v>2.1219329999999998</v>
      </c>
      <c r="MR1678">
        <v>2.110134</v>
      </c>
      <c r="MS1678">
        <v>2.0564789999999999</v>
      </c>
      <c r="MT1678">
        <v>1.9764170000000001</v>
      </c>
      <c r="MU1678">
        <v>1.86866</v>
      </c>
      <c r="MV1678">
        <v>1.7534160000000001</v>
      </c>
      <c r="MW1678">
        <v>1.6476599999999999</v>
      </c>
      <c r="MX1678">
        <v>1.533363</v>
      </c>
      <c r="MY1678">
        <v>1.4090499999999999</v>
      </c>
      <c r="MZ1678">
        <v>1.298891</v>
      </c>
      <c r="NA1678">
        <v>1.1732389999999999</v>
      </c>
      <c r="NB1678">
        <v>1.0656859999999999</v>
      </c>
      <c r="NC1678">
        <v>0.98142700000000005</v>
      </c>
      <c r="ND1678">
        <v>0.90545299999999995</v>
      </c>
      <c r="NE1678">
        <v>0.84231299999999998</v>
      </c>
      <c r="NF1678">
        <v>0.78981100000000004</v>
      </c>
      <c r="NG1678">
        <v>0.77839499999999995</v>
      </c>
      <c r="NH1678">
        <v>0.78177300000000005</v>
      </c>
      <c r="NI1678">
        <v>0.754023</v>
      </c>
      <c r="NJ1678">
        <v>0.749085</v>
      </c>
      <c r="NK1678">
        <v>0.79573000000000005</v>
      </c>
      <c r="NL1678">
        <v>0.84384400000000004</v>
      </c>
      <c r="NM1678">
        <v>0.91907099999999997</v>
      </c>
      <c r="NN1678">
        <v>0.97734100000000002</v>
      </c>
      <c r="NO1678">
        <v>1.0720529999999999</v>
      </c>
      <c r="NP1678">
        <v>1.1918029999999999</v>
      </c>
      <c r="NQ1678">
        <v>1.3027960000000001</v>
      </c>
      <c r="NR1678">
        <v>1.4387920000000001</v>
      </c>
      <c r="NS1678">
        <v>1.5394190000000001</v>
      </c>
      <c r="NT1678">
        <v>1.7266109999999999</v>
      </c>
      <c r="NU1678">
        <v>1.907991</v>
      </c>
      <c r="NV1678">
        <v>2.0114990000000001</v>
      </c>
      <c r="NW1678">
        <v>2.133715</v>
      </c>
      <c r="NX1678">
        <v>2.2363689999999998</v>
      </c>
      <c r="NY1678">
        <v>2.3297729999999999</v>
      </c>
      <c r="NZ1678">
        <v>2.3822969999999999</v>
      </c>
      <c r="OA1678">
        <v>2.4013650000000002</v>
      </c>
      <c r="OB1678">
        <v>2.3973499999999999</v>
      </c>
      <c r="OC1678">
        <v>2.3691909999999998</v>
      </c>
      <c r="OD1678">
        <v>2.3306170000000002</v>
      </c>
      <c r="OE1678">
        <v>2.3135089999999998</v>
      </c>
      <c r="OF1678">
        <v>2.2656700000000001</v>
      </c>
      <c r="OG1678">
        <v>2.2254160000000001</v>
      </c>
      <c r="OH1678">
        <v>2.1859250000000001</v>
      </c>
      <c r="OI1678">
        <v>2.135713</v>
      </c>
      <c r="OJ1678">
        <v>2.0690940000000002</v>
      </c>
      <c r="OK1678">
        <v>2.020057</v>
      </c>
      <c r="OL1678">
        <v>1.962191</v>
      </c>
      <c r="OM1678">
        <v>1.853753</v>
      </c>
      <c r="ON1678">
        <v>1.6991229999999999</v>
      </c>
      <c r="OO1678">
        <v>1.5574220000000001</v>
      </c>
      <c r="OP1678">
        <v>1.3877079999999999</v>
      </c>
      <c r="OQ1678">
        <v>1.259614</v>
      </c>
      <c r="OR1678">
        <v>1.1671400000000001</v>
      </c>
      <c r="OS1678">
        <v>1.081237</v>
      </c>
      <c r="OT1678">
        <v>0.97653999999999996</v>
      </c>
      <c r="OU1678">
        <v>0.90261499999999995</v>
      </c>
      <c r="OV1678">
        <v>0.83722099999999999</v>
      </c>
      <c r="OW1678">
        <v>0.80075499999999999</v>
      </c>
      <c r="OX1678">
        <v>0.74702900000000005</v>
      </c>
      <c r="OY1678">
        <v>0.68509799999999998</v>
      </c>
      <c r="OZ1678">
        <v>0.59284499999999996</v>
      </c>
      <c r="PA1678">
        <v>0.49221199999999998</v>
      </c>
      <c r="PB1678">
        <v>0.39450600000000002</v>
      </c>
      <c r="PC1678">
        <v>0.30270999999999998</v>
      </c>
      <c r="PD1678">
        <v>0.221277</v>
      </c>
      <c r="PE1678">
        <v>0.12976699999999999</v>
      </c>
      <c r="PF1678">
        <v>4.8291000000000001E-2</v>
      </c>
      <c r="PG1678">
        <v>-2.7890999999999999E-2</v>
      </c>
      <c r="PH1678">
        <v>-0.11389299999999999</v>
      </c>
      <c r="PI1678">
        <v>-0.16029599999999999</v>
      </c>
      <c r="PJ1678">
        <v>-0.19855600000000001</v>
      </c>
      <c r="PK1678">
        <v>-0.22208600000000001</v>
      </c>
      <c r="PL1678">
        <v>-0.22659599999999999</v>
      </c>
      <c r="PM1678">
        <v>-0.24393100000000001</v>
      </c>
      <c r="PN1678">
        <v>-0.24609400000000001</v>
      </c>
      <c r="PO1678">
        <v>-0.24143800000000001</v>
      </c>
      <c r="PP1678">
        <v>-0.22548299999999999</v>
      </c>
      <c r="PQ1678">
        <v>-0.22561</v>
      </c>
      <c r="PR1678">
        <v>-0.26106499999999999</v>
      </c>
      <c r="PS1678">
        <v>-0.282003</v>
      </c>
      <c r="PT1678">
        <v>-0.31239600000000001</v>
      </c>
      <c r="PU1678">
        <v>-0.34084300000000001</v>
      </c>
      <c r="PV1678">
        <v>-0.374616</v>
      </c>
      <c r="PW1678">
        <v>-0.40191500000000002</v>
      </c>
      <c r="PX1678">
        <v>-0.43964199999999998</v>
      </c>
      <c r="PY1678">
        <v>-0.45468700000000001</v>
      </c>
      <c r="PZ1678">
        <v>-0.46067000000000002</v>
      </c>
      <c r="QA1678">
        <v>-0.482873</v>
      </c>
      <c r="QB1678">
        <v>-0.52354900000000004</v>
      </c>
      <c r="QC1678">
        <v>-0.56948900000000002</v>
      </c>
      <c r="QD1678">
        <v>-0.59354799999999996</v>
      </c>
      <c r="QE1678">
        <v>-0.61723300000000003</v>
      </c>
      <c r="QF1678">
        <v>-0.661161</v>
      </c>
      <c r="QG1678">
        <v>-0.72137300000000004</v>
      </c>
      <c r="QH1678">
        <v>-0.77781400000000001</v>
      </c>
      <c r="QI1678">
        <v>-0.81737499999999996</v>
      </c>
      <c r="QJ1678">
        <v>-0.83148900000000003</v>
      </c>
      <c r="QK1678">
        <v>-0.83524399999999999</v>
      </c>
      <c r="QL1678">
        <v>-0.84907299999999997</v>
      </c>
      <c r="QM1678">
        <v>-0.85221899999999995</v>
      </c>
      <c r="QN1678">
        <v>-0.82077900000000004</v>
      </c>
      <c r="QO1678">
        <v>-0.79963600000000001</v>
      </c>
      <c r="QP1678">
        <v>-0.76402700000000001</v>
      </c>
      <c r="QQ1678">
        <v>-0.71013199999999999</v>
      </c>
      <c r="QR1678">
        <v>-0.65225999999999995</v>
      </c>
      <c r="QS1678">
        <v>-0.58853100000000003</v>
      </c>
      <c r="QT1678">
        <v>-0.51020600000000005</v>
      </c>
      <c r="QU1678">
        <v>-0.41767300000000002</v>
      </c>
      <c r="QV1678">
        <v>-0.28426699999999999</v>
      </c>
      <c r="QW1678">
        <v>-0.13383900000000001</v>
      </c>
      <c r="QX1678">
        <v>3.5185000000000001E-2</v>
      </c>
      <c r="QY1678">
        <v>0.18696599999999999</v>
      </c>
      <c r="QZ1678">
        <v>0.371556</v>
      </c>
      <c r="RA1678">
        <v>0.57051099999999999</v>
      </c>
      <c r="RB1678">
        <v>0.77348899999999998</v>
      </c>
      <c r="RC1678">
        <v>0.95735999999999999</v>
      </c>
      <c r="RD1678">
        <v>1.1735359999999999</v>
      </c>
      <c r="RE1678">
        <v>1.356115</v>
      </c>
      <c r="RF1678">
        <v>1.5723819999999999</v>
      </c>
      <c r="RG1678">
        <v>1.7556449999999999</v>
      </c>
      <c r="RH1678">
        <v>1.935233</v>
      </c>
      <c r="RI1678">
        <v>2.1571709999999999</v>
      </c>
      <c r="RJ1678">
        <v>2.353653</v>
      </c>
      <c r="RK1678">
        <v>2.5016189999999998</v>
      </c>
      <c r="RL1678">
        <v>2.6790729999999998</v>
      </c>
      <c r="RM1678">
        <v>2.7456160000000001</v>
      </c>
      <c r="RN1678">
        <v>2.8551510000000002</v>
      </c>
      <c r="RO1678">
        <v>2.8832550000000001</v>
      </c>
      <c r="RP1678">
        <v>2.9161899999999998</v>
      </c>
      <c r="RQ1678">
        <v>2.9035769999999999</v>
      </c>
      <c r="RR1678">
        <v>2.9206129999999999</v>
      </c>
      <c r="RS1678">
        <v>2.8816109999999999</v>
      </c>
      <c r="RT1678">
        <v>2.8068390000000001</v>
      </c>
      <c r="RU1678">
        <v>2.706842</v>
      </c>
      <c r="RV1678">
        <v>2.52921</v>
      </c>
      <c r="RW1678">
        <v>2.3898459999999999</v>
      </c>
      <c r="RX1678">
        <v>2.24729</v>
      </c>
      <c r="RY1678">
        <v>2.0957469999999998</v>
      </c>
      <c r="RZ1678">
        <v>1.959854</v>
      </c>
      <c r="SA1678">
        <v>1.789903</v>
      </c>
      <c r="SB1678">
        <v>1.5970759999999999</v>
      </c>
      <c r="SC1678">
        <v>1.3827160000000001</v>
      </c>
      <c r="SD1678">
        <v>1.1884300000000001</v>
      </c>
      <c r="SE1678">
        <v>1.015393</v>
      </c>
      <c r="SF1678">
        <v>0.85616300000000001</v>
      </c>
      <c r="SG1678">
        <v>0.71075299999999997</v>
      </c>
      <c r="SH1678">
        <v>0.58267400000000003</v>
      </c>
      <c r="SI1678">
        <v>0.46376600000000001</v>
      </c>
      <c r="SJ1678">
        <v>0.34840399999999999</v>
      </c>
      <c r="SK1678">
        <v>0.27687099999999998</v>
      </c>
      <c r="SL1678">
        <v>0.226545</v>
      </c>
      <c r="SM1678">
        <v>0.19350800000000001</v>
      </c>
      <c r="SN1678">
        <v>0.145062</v>
      </c>
      <c r="SO1678">
        <v>0.117045</v>
      </c>
      <c r="SP1678">
        <v>9.7950999999999996E-2</v>
      </c>
      <c r="SQ1678">
        <v>6.7282999999999996E-2</v>
      </c>
      <c r="SR1678">
        <v>6.9994000000000001E-2</v>
      </c>
      <c r="SS1678">
        <v>7.3481000000000005E-2</v>
      </c>
      <c r="ST1678">
        <v>7.5831999999999997E-2</v>
      </c>
      <c r="SU1678">
        <v>6.7672999999999997E-2</v>
      </c>
      <c r="SV1678">
        <v>0.10019599999999999</v>
      </c>
      <c r="SW1678">
        <v>0.12134300000000001</v>
      </c>
      <c r="SX1678">
        <v>0.15454799999999999</v>
      </c>
      <c r="SY1678">
        <v>0.228241</v>
      </c>
      <c r="SZ1678">
        <v>0.25222099999999997</v>
      </c>
      <c r="TA1678">
        <v>0.29511100000000001</v>
      </c>
      <c r="TB1678">
        <v>0.34118999999999999</v>
      </c>
      <c r="TC1678">
        <v>0.39885399999999999</v>
      </c>
      <c r="TD1678">
        <v>0.44006099999999998</v>
      </c>
      <c r="TE1678">
        <v>0.502529</v>
      </c>
      <c r="TF1678">
        <v>0.54235599999999995</v>
      </c>
      <c r="TG1678">
        <v>0.59193300000000004</v>
      </c>
      <c r="TH1678">
        <v>0.63225799999999999</v>
      </c>
      <c r="TI1678">
        <v>0.66743699999999995</v>
      </c>
      <c r="TJ1678">
        <v>0.68473300000000004</v>
      </c>
      <c r="TK1678">
        <v>0.69120000000000004</v>
      </c>
      <c r="TL1678">
        <v>0.69352000000000003</v>
      </c>
      <c r="TM1678">
        <v>0.67455799999999999</v>
      </c>
      <c r="TN1678">
        <v>0.65141000000000004</v>
      </c>
      <c r="TO1678">
        <v>0.623695</v>
      </c>
      <c r="TP1678">
        <v>0.59380999999999995</v>
      </c>
      <c r="TQ1678">
        <v>0.54410400000000003</v>
      </c>
      <c r="TR1678">
        <v>0.48581299999999999</v>
      </c>
      <c r="TS1678">
        <v>0.40176299999999998</v>
      </c>
      <c r="TT1678">
        <v>0.29961700000000002</v>
      </c>
      <c r="TU1678">
        <v>0.20435500000000001</v>
      </c>
      <c r="TV1678">
        <v>0.121708</v>
      </c>
      <c r="TW1678">
        <v>6.5721000000000002E-2</v>
      </c>
      <c r="TX1678">
        <v>1.7843999999999999E-2</v>
      </c>
      <c r="TY1678">
        <v>-4.6501000000000001E-2</v>
      </c>
      <c r="TZ1678">
        <v>-0.11627999999999999</v>
      </c>
      <c r="UA1678">
        <v>-0.15584400000000001</v>
      </c>
      <c r="UB1678">
        <v>-0.191853</v>
      </c>
      <c r="UC1678">
        <v>-0.185365</v>
      </c>
      <c r="UD1678">
        <v>-0.19436</v>
      </c>
      <c r="UE1678">
        <v>-0.162273</v>
      </c>
      <c r="UF1678">
        <v>-0.123365</v>
      </c>
      <c r="UG1678">
        <v>-3.1967000000000002E-2</v>
      </c>
      <c r="UH1678">
        <v>8.1313999999999997E-2</v>
      </c>
      <c r="UI1678">
        <v>0.23491300000000001</v>
      </c>
      <c r="UJ1678">
        <v>0.41481400000000002</v>
      </c>
      <c r="UK1678">
        <v>0.61587099999999995</v>
      </c>
      <c r="UL1678">
        <v>0.81902399999999997</v>
      </c>
      <c r="UM1678">
        <v>1.0534520000000001</v>
      </c>
      <c r="UN1678">
        <v>1.3143849999999999</v>
      </c>
      <c r="UO1678">
        <v>1.5182450000000001</v>
      </c>
      <c r="UP1678">
        <v>1.7402299999999999</v>
      </c>
      <c r="UQ1678">
        <v>1.9696579999999999</v>
      </c>
      <c r="UR1678">
        <v>2.1871830000000001</v>
      </c>
      <c r="US1678">
        <v>2.4224640000000002</v>
      </c>
      <c r="UT1678">
        <v>2.6323439999999998</v>
      </c>
      <c r="UU1678">
        <v>2.8614709999999999</v>
      </c>
      <c r="UV1678">
        <v>3.1139600000000001</v>
      </c>
      <c r="UW1678">
        <v>3.347451</v>
      </c>
      <c r="UX1678">
        <v>3.5359310000000002</v>
      </c>
      <c r="UY1678">
        <v>3.834641</v>
      </c>
      <c r="UZ1678">
        <v>4.1011490000000004</v>
      </c>
      <c r="VA1678">
        <v>4.3545090000000002</v>
      </c>
      <c r="VB1678">
        <v>4.5551830000000004</v>
      </c>
      <c r="VC1678">
        <v>4.7020460000000002</v>
      </c>
      <c r="VD1678">
        <v>4.7435840000000002</v>
      </c>
      <c r="VE1678">
        <v>4.8592269999999997</v>
      </c>
      <c r="VF1678">
        <v>4.9480829999999996</v>
      </c>
      <c r="VG1678">
        <v>5.0008980000000003</v>
      </c>
      <c r="VH1678">
        <v>4.9950039999999998</v>
      </c>
      <c r="VI1678">
        <v>4.9219189999999999</v>
      </c>
      <c r="VJ1678">
        <v>4.8324629999999997</v>
      </c>
      <c r="VK1678">
        <v>4.7421720000000001</v>
      </c>
      <c r="VL1678">
        <v>4.5695449999999997</v>
      </c>
      <c r="VM1678">
        <v>4.4252479999999998</v>
      </c>
      <c r="VN1678">
        <v>4.2900660000000004</v>
      </c>
      <c r="VO1678">
        <v>4.1402029999999996</v>
      </c>
      <c r="VP1678">
        <v>3.9598779999999998</v>
      </c>
      <c r="VQ1678">
        <v>3.84693</v>
      </c>
      <c r="VR1678">
        <v>3.6715849999999999</v>
      </c>
      <c r="VS1678">
        <v>3.52684</v>
      </c>
      <c r="VT1678">
        <v>3.3895019999999998</v>
      </c>
      <c r="VU1678">
        <v>3.2822969999999998</v>
      </c>
      <c r="VV1678">
        <v>3.1835019999999998</v>
      </c>
      <c r="VW1678">
        <v>3.0590820000000001</v>
      </c>
      <c r="VX1678">
        <v>3.0005199999999999</v>
      </c>
      <c r="VY1678">
        <v>2.855785</v>
      </c>
      <c r="VZ1678">
        <v>2.7329080000000001</v>
      </c>
      <c r="WA1678">
        <v>2.6499799999999998</v>
      </c>
      <c r="WB1678">
        <v>2.5636920000000001</v>
      </c>
      <c r="WC1678">
        <v>2.4523320000000002</v>
      </c>
      <c r="WD1678">
        <v>2.39554</v>
      </c>
      <c r="WE1678">
        <v>2.3828480000000001</v>
      </c>
      <c r="WF1678">
        <v>2.3517920000000001</v>
      </c>
      <c r="WG1678">
        <v>2.321288</v>
      </c>
      <c r="WH1678">
        <v>2.2844120000000001</v>
      </c>
      <c r="WI1678">
        <v>2.1374819999999999</v>
      </c>
      <c r="WJ1678">
        <v>2.0819200000000002</v>
      </c>
      <c r="WK1678">
        <v>2.0026299999999999</v>
      </c>
      <c r="WL1678">
        <v>1.9030929999999999</v>
      </c>
      <c r="WM1678">
        <v>1.737835</v>
      </c>
      <c r="WN1678">
        <v>1.5640890000000001</v>
      </c>
      <c r="WO1678">
        <v>1.375151</v>
      </c>
      <c r="WP1678">
        <v>1.178599</v>
      </c>
      <c r="WQ1678">
        <v>0.97710399999999997</v>
      </c>
      <c r="WR1678">
        <v>0.75880999999999998</v>
      </c>
      <c r="WS1678">
        <v>0.54490099999999997</v>
      </c>
      <c r="WT1678">
        <v>0.36565700000000001</v>
      </c>
      <c r="WU1678">
        <v>0.128248</v>
      </c>
      <c r="WV1678">
        <v>-6.7438999999999999E-2</v>
      </c>
      <c r="WW1678">
        <v>-0.228406</v>
      </c>
      <c r="WX1678">
        <v>-0.39533499999999999</v>
      </c>
      <c r="WY1678">
        <v>-0.51725500000000002</v>
      </c>
      <c r="WZ1678">
        <v>-0.62051599999999996</v>
      </c>
      <c r="XA1678">
        <v>-0.73212900000000003</v>
      </c>
      <c r="XB1678">
        <v>-0.84538800000000003</v>
      </c>
      <c r="XC1678">
        <v>-0.93682500000000002</v>
      </c>
      <c r="XD1678">
        <v>-0.98243199999999997</v>
      </c>
      <c r="XE1678">
        <v>-1.018127</v>
      </c>
      <c r="XF1678">
        <v>-1.0465899999999999</v>
      </c>
      <c r="XG1678">
        <v>-1.0527</v>
      </c>
      <c r="XH1678">
        <v>-1.0553349999999999</v>
      </c>
      <c r="XI1678">
        <v>-1.0648500000000001</v>
      </c>
      <c r="XJ1678">
        <v>-1.0734939999999999</v>
      </c>
      <c r="XK1678">
        <v>-1.076573</v>
      </c>
      <c r="XL1678">
        <v>-1.0881209999999999</v>
      </c>
      <c r="XM1678">
        <v>-1.104074</v>
      </c>
      <c r="XN1678">
        <v>-1.092959</v>
      </c>
      <c r="XO1678">
        <v>-1.1021609999999999</v>
      </c>
      <c r="XP1678">
        <v>-1.0718939999999999</v>
      </c>
      <c r="XQ1678">
        <v>-1.082638</v>
      </c>
      <c r="XR1678">
        <v>-1.095783</v>
      </c>
      <c r="XS1678">
        <v>-1.0615289999999999</v>
      </c>
      <c r="XT1678">
        <v>-1.061825</v>
      </c>
      <c r="XU1678">
        <v>-1.0176069999999999</v>
      </c>
    </row>
    <row r="1679" spans="1:711" x14ac:dyDescent="0.25">
      <c r="A1679" t="s">
        <v>5907</v>
      </c>
      <c r="B1679" t="s">
        <v>86</v>
      </c>
      <c r="C1679" t="s">
        <v>87</v>
      </c>
      <c r="D1679" t="s">
        <v>90</v>
      </c>
      <c r="E1679">
        <v>5.60320997238159</v>
      </c>
      <c r="F1679">
        <v>5.7883209999999998</v>
      </c>
      <c r="G1679">
        <v>5.819191</v>
      </c>
      <c r="H1679">
        <v>5.7964919999999998</v>
      </c>
      <c r="I1679">
        <v>5.7745199999999999</v>
      </c>
      <c r="J1679">
        <v>5.7816929999999997</v>
      </c>
      <c r="K1679">
        <v>5.7519390000000001</v>
      </c>
      <c r="L1679">
        <v>5.7358529999999996</v>
      </c>
      <c r="M1679">
        <v>5.683478</v>
      </c>
      <c r="N1679">
        <v>5.6435649999999997</v>
      </c>
      <c r="O1679">
        <v>5.5756690000000004</v>
      </c>
      <c r="P1679">
        <v>5.4506750000000004</v>
      </c>
      <c r="Q1679">
        <v>5.3369530000000003</v>
      </c>
      <c r="R1679">
        <v>5.1679440000000003</v>
      </c>
      <c r="S1679">
        <v>5.024292</v>
      </c>
      <c r="T1679">
        <v>4.8602489999999996</v>
      </c>
      <c r="U1679">
        <v>4.7302160000000004</v>
      </c>
      <c r="V1679">
        <v>4.5718670000000001</v>
      </c>
      <c r="W1679">
        <v>4.3385749999999996</v>
      </c>
      <c r="X1679">
        <v>4.1664079999999997</v>
      </c>
      <c r="Y1679">
        <v>3.9726789999999998</v>
      </c>
      <c r="Z1679">
        <v>3.7041040000000001</v>
      </c>
      <c r="AA1679">
        <v>3.5025270000000002</v>
      </c>
      <c r="AB1679">
        <v>3.2904900000000001</v>
      </c>
      <c r="AC1679">
        <v>3.1089020000000001</v>
      </c>
      <c r="AD1679">
        <v>2.875966</v>
      </c>
      <c r="AE1679">
        <v>2.662547</v>
      </c>
      <c r="AF1679">
        <v>2.4226420000000002</v>
      </c>
      <c r="AG1679">
        <v>2.2071879999999999</v>
      </c>
      <c r="AH1679">
        <v>2.0166230000000001</v>
      </c>
      <c r="AI1679">
        <v>1.8840790000000001</v>
      </c>
      <c r="AJ1679">
        <v>1.7887630000000001</v>
      </c>
      <c r="AK1679">
        <v>1.7608349999999999</v>
      </c>
      <c r="AL1679">
        <v>1.7785930000000001</v>
      </c>
      <c r="AM1679">
        <v>1.8267819999999999</v>
      </c>
      <c r="AN1679">
        <v>1.931122</v>
      </c>
      <c r="AO1679">
        <v>2.0232000000000001</v>
      </c>
      <c r="AP1679">
        <v>2.1389109999999998</v>
      </c>
      <c r="AQ1679">
        <v>2.3116129999999999</v>
      </c>
      <c r="AR1679">
        <v>2.4609510000000001</v>
      </c>
      <c r="AS1679">
        <v>2.6375440000000001</v>
      </c>
      <c r="AT1679">
        <v>2.8618969999999999</v>
      </c>
      <c r="AU1679">
        <v>3.0756990000000002</v>
      </c>
      <c r="AV1679">
        <v>3.3099050000000001</v>
      </c>
      <c r="AW1679">
        <v>3.5235059999999998</v>
      </c>
      <c r="AX1679">
        <v>3.7388240000000001</v>
      </c>
      <c r="AY1679">
        <v>3.9200179999999998</v>
      </c>
      <c r="AZ1679">
        <v>4.0934910000000002</v>
      </c>
      <c r="BA1679">
        <v>4.2716240000000001</v>
      </c>
      <c r="BB1679">
        <v>4.4394780000000003</v>
      </c>
      <c r="BC1679">
        <v>4.633813</v>
      </c>
      <c r="BD1679">
        <v>4.8150339999999998</v>
      </c>
      <c r="BE1679">
        <v>4.9661350000000004</v>
      </c>
      <c r="BF1679">
        <v>5.0964450000000001</v>
      </c>
      <c r="BG1679">
        <v>5.1552230000000003</v>
      </c>
      <c r="BH1679">
        <v>5.2363989999999996</v>
      </c>
      <c r="BI1679">
        <v>5.2817540000000003</v>
      </c>
      <c r="BJ1679">
        <v>5.3845919999999996</v>
      </c>
      <c r="BK1679">
        <v>5.3949680000000004</v>
      </c>
      <c r="BL1679">
        <v>5.4515190000000002</v>
      </c>
      <c r="BM1679">
        <v>5.457643</v>
      </c>
      <c r="BN1679">
        <v>5.4257049999999998</v>
      </c>
      <c r="BO1679">
        <v>5.3836399999999998</v>
      </c>
      <c r="BP1679">
        <v>5.3899679999999996</v>
      </c>
      <c r="BQ1679">
        <v>5.3444919999999998</v>
      </c>
      <c r="BR1679">
        <v>5.3531139999999997</v>
      </c>
      <c r="BS1679">
        <v>5.3037570000000001</v>
      </c>
      <c r="BT1679">
        <v>5.2370580000000002</v>
      </c>
      <c r="BU1679">
        <v>5.163481</v>
      </c>
      <c r="BV1679">
        <v>5.1259980000000001</v>
      </c>
      <c r="BW1679">
        <v>5.0257519999999998</v>
      </c>
      <c r="BX1679">
        <v>4.9848039999999996</v>
      </c>
      <c r="BY1679">
        <v>4.9222760000000001</v>
      </c>
      <c r="BZ1679">
        <v>4.8493649999999997</v>
      </c>
      <c r="CA1679">
        <v>4.7544120000000003</v>
      </c>
      <c r="CB1679">
        <v>4.67713</v>
      </c>
      <c r="CC1679">
        <v>4.5592499999999996</v>
      </c>
      <c r="CD1679">
        <v>4.4626849999999996</v>
      </c>
      <c r="CE1679">
        <v>4.3200459999999996</v>
      </c>
      <c r="CF1679">
        <v>4.207306</v>
      </c>
      <c r="CG1679">
        <v>4.0864580000000004</v>
      </c>
      <c r="CH1679">
        <v>3.9593929999999999</v>
      </c>
      <c r="CI1679">
        <v>3.7842220000000002</v>
      </c>
      <c r="CJ1679">
        <v>3.6011649999999999</v>
      </c>
      <c r="CK1679">
        <v>3.415403</v>
      </c>
      <c r="CL1679">
        <v>3.234229</v>
      </c>
      <c r="CM1679">
        <v>3.0669400000000002</v>
      </c>
      <c r="CN1679">
        <v>2.9064670000000001</v>
      </c>
      <c r="CO1679">
        <v>2.7852209999999999</v>
      </c>
      <c r="CP1679">
        <v>2.6910660000000002</v>
      </c>
      <c r="CQ1679">
        <v>2.6086860000000001</v>
      </c>
      <c r="CR1679">
        <v>2.5360019999999999</v>
      </c>
      <c r="CS1679">
        <v>2.468232</v>
      </c>
      <c r="CT1679">
        <v>2.3379840000000001</v>
      </c>
      <c r="CU1679">
        <v>2.2447819999999998</v>
      </c>
      <c r="CV1679">
        <v>2.166229</v>
      </c>
      <c r="CW1679">
        <v>2.0786310000000001</v>
      </c>
      <c r="CX1679">
        <v>2.0058189999999998</v>
      </c>
      <c r="CY1679">
        <v>1.9278169999999999</v>
      </c>
      <c r="CZ1679">
        <v>1.842624</v>
      </c>
      <c r="DA1679">
        <v>1.7385969999999999</v>
      </c>
      <c r="DB1679">
        <v>1.6072090000000001</v>
      </c>
      <c r="DC1679">
        <v>1.4615940000000001</v>
      </c>
      <c r="DD1679">
        <v>1.350822</v>
      </c>
      <c r="DE1679">
        <v>1.279747</v>
      </c>
      <c r="DF1679">
        <v>1.202312</v>
      </c>
      <c r="DG1679">
        <v>1.1294869999999999</v>
      </c>
      <c r="DH1679">
        <v>1.010086</v>
      </c>
      <c r="DI1679">
        <v>0.93583300000000003</v>
      </c>
      <c r="DJ1679">
        <v>0.84370900000000004</v>
      </c>
      <c r="DK1679">
        <v>0.75353800000000004</v>
      </c>
      <c r="DL1679">
        <v>0.65523100000000001</v>
      </c>
      <c r="DM1679">
        <v>0.53799200000000003</v>
      </c>
      <c r="DN1679">
        <v>0.42153099999999999</v>
      </c>
      <c r="DO1679">
        <v>0.332565</v>
      </c>
      <c r="DP1679">
        <v>0.24562899999999999</v>
      </c>
      <c r="DQ1679">
        <v>0.174236</v>
      </c>
      <c r="DR1679">
        <v>0.122179</v>
      </c>
      <c r="DS1679">
        <v>9.1426999999999994E-2</v>
      </c>
      <c r="DT1679">
        <v>0.128579</v>
      </c>
      <c r="DU1679">
        <v>0.189494</v>
      </c>
      <c r="DV1679">
        <v>0.234684</v>
      </c>
      <c r="DW1679">
        <v>0.27217999999999998</v>
      </c>
      <c r="DX1679">
        <v>0.32280999999999999</v>
      </c>
      <c r="DY1679">
        <v>0.385322</v>
      </c>
      <c r="DZ1679">
        <v>0.44920900000000002</v>
      </c>
      <c r="EA1679">
        <v>0.52037199999999995</v>
      </c>
      <c r="EB1679">
        <v>0.57948299999999997</v>
      </c>
      <c r="EC1679">
        <v>0.61470199999999997</v>
      </c>
      <c r="ED1679">
        <v>0.66478899999999996</v>
      </c>
      <c r="EE1679">
        <v>0.71423599999999998</v>
      </c>
      <c r="EF1679">
        <v>0.751166</v>
      </c>
      <c r="EG1679">
        <v>0.75292599999999998</v>
      </c>
      <c r="EH1679">
        <v>0.74040300000000003</v>
      </c>
      <c r="EI1679">
        <v>0.75275000000000003</v>
      </c>
      <c r="EJ1679">
        <v>0.76903500000000002</v>
      </c>
      <c r="EK1679">
        <v>0.79529000000000005</v>
      </c>
      <c r="EL1679">
        <v>0.77061800000000003</v>
      </c>
      <c r="EM1679">
        <v>0.77978199999999998</v>
      </c>
      <c r="EN1679">
        <v>0.76248400000000005</v>
      </c>
      <c r="EO1679">
        <v>0.74963299999999999</v>
      </c>
      <c r="EP1679">
        <v>0.71066300000000004</v>
      </c>
      <c r="EQ1679">
        <v>0.68908999999999998</v>
      </c>
      <c r="ER1679">
        <v>0.647254</v>
      </c>
      <c r="ES1679">
        <v>0.57270900000000002</v>
      </c>
      <c r="ET1679">
        <v>0.53181500000000004</v>
      </c>
      <c r="EU1679">
        <v>0.48810999999999999</v>
      </c>
      <c r="EV1679">
        <v>0.47223900000000002</v>
      </c>
      <c r="EW1679">
        <v>0.48367900000000003</v>
      </c>
      <c r="EX1679">
        <v>0.51967799999999997</v>
      </c>
      <c r="EY1679">
        <v>0.59059899999999999</v>
      </c>
      <c r="EZ1679">
        <v>0.66778499999999996</v>
      </c>
      <c r="FA1679">
        <v>0.78828200000000004</v>
      </c>
      <c r="FB1679">
        <v>0.914358</v>
      </c>
      <c r="FC1679">
        <v>1.079942</v>
      </c>
      <c r="FD1679">
        <v>1.2025159999999999</v>
      </c>
      <c r="FE1679">
        <v>1.35351</v>
      </c>
      <c r="FF1679">
        <v>1.5117039999999999</v>
      </c>
      <c r="FG1679">
        <v>1.6259570000000001</v>
      </c>
      <c r="FH1679">
        <v>1.744121</v>
      </c>
      <c r="FI1679">
        <v>1.840039</v>
      </c>
      <c r="FJ1679">
        <v>1.974458</v>
      </c>
      <c r="FK1679">
        <v>2.0843579999999999</v>
      </c>
      <c r="FL1679">
        <v>2.1396989999999998</v>
      </c>
      <c r="FM1679">
        <v>2.195392</v>
      </c>
      <c r="FN1679">
        <v>2.2460040000000001</v>
      </c>
      <c r="FO1679">
        <v>2.2613319999999999</v>
      </c>
      <c r="FP1679">
        <v>2.2183410000000001</v>
      </c>
      <c r="FQ1679">
        <v>2.1472020000000001</v>
      </c>
      <c r="FR1679">
        <v>2.0626129999999998</v>
      </c>
      <c r="FS1679">
        <v>1.9641729999999999</v>
      </c>
      <c r="FT1679">
        <v>1.8691180000000001</v>
      </c>
      <c r="FU1679">
        <v>1.7785530000000001</v>
      </c>
      <c r="FV1679">
        <v>1.6888350000000001</v>
      </c>
      <c r="FW1679">
        <v>1.595445</v>
      </c>
      <c r="FX1679">
        <v>1.500653</v>
      </c>
      <c r="FY1679">
        <v>1.4060839999999999</v>
      </c>
      <c r="FZ1679">
        <v>1.2826850000000001</v>
      </c>
      <c r="GA1679">
        <v>1.1557139999999999</v>
      </c>
      <c r="GB1679">
        <v>1.041957</v>
      </c>
      <c r="GC1679">
        <v>0.92491500000000004</v>
      </c>
      <c r="GD1679">
        <v>0.82842000000000005</v>
      </c>
      <c r="GE1679">
        <v>0.74219100000000005</v>
      </c>
      <c r="GF1679">
        <v>0.63675199999999998</v>
      </c>
      <c r="GG1679">
        <v>0.56321699999999997</v>
      </c>
      <c r="GH1679">
        <v>0.51084200000000002</v>
      </c>
      <c r="GI1679">
        <v>0.45440199999999997</v>
      </c>
      <c r="GJ1679">
        <v>0.360792</v>
      </c>
      <c r="GK1679">
        <v>0.30965100000000001</v>
      </c>
      <c r="GL1679">
        <v>0.26009599999999999</v>
      </c>
      <c r="GM1679">
        <v>0.20372000000000001</v>
      </c>
      <c r="GN1679">
        <v>0.169297</v>
      </c>
      <c r="GO1679">
        <v>0.15496199999999999</v>
      </c>
      <c r="GP1679">
        <v>0.14734700000000001</v>
      </c>
      <c r="GQ1679">
        <v>0.148724</v>
      </c>
      <c r="GR1679">
        <v>0.16226399999999999</v>
      </c>
      <c r="GS1679">
        <v>0.17823800000000001</v>
      </c>
      <c r="GT1679">
        <v>0.23424500000000001</v>
      </c>
      <c r="GU1679">
        <v>0.31658399999999998</v>
      </c>
      <c r="GV1679">
        <v>0.400449</v>
      </c>
      <c r="GW1679">
        <v>0.49985400000000002</v>
      </c>
      <c r="GX1679">
        <v>0.60910200000000003</v>
      </c>
      <c r="GY1679">
        <v>0.71328899999999995</v>
      </c>
      <c r="GZ1679">
        <v>0.81051099999999998</v>
      </c>
      <c r="HA1679">
        <v>0.88271200000000005</v>
      </c>
      <c r="HB1679">
        <v>1.013925</v>
      </c>
      <c r="HC1679">
        <v>1.135791</v>
      </c>
      <c r="HD1679">
        <v>1.234172</v>
      </c>
      <c r="HE1679">
        <v>1.3389089999999999</v>
      </c>
      <c r="HF1679">
        <v>1.447595</v>
      </c>
      <c r="HG1679">
        <v>1.552605</v>
      </c>
      <c r="HH1679">
        <v>1.610409</v>
      </c>
      <c r="HI1679">
        <v>1.6604859999999999</v>
      </c>
      <c r="HJ1679">
        <v>1.734669</v>
      </c>
      <c r="HK1679">
        <v>1.813375</v>
      </c>
      <c r="HL1679">
        <v>1.8865080000000001</v>
      </c>
      <c r="HM1679">
        <v>1.9589399999999999</v>
      </c>
      <c r="HN1679">
        <v>2.002596</v>
      </c>
      <c r="HO1679">
        <v>2.034837</v>
      </c>
      <c r="HP1679">
        <v>2.0258090000000002</v>
      </c>
      <c r="HQ1679">
        <v>2.00163</v>
      </c>
      <c r="HR1679">
        <v>1.998208</v>
      </c>
      <c r="HS1679">
        <v>1.967805</v>
      </c>
      <c r="HT1679">
        <v>1.9455340000000001</v>
      </c>
      <c r="HU1679">
        <v>1.8762160000000001</v>
      </c>
      <c r="HV1679">
        <v>1.793094</v>
      </c>
      <c r="HW1679">
        <v>1.704134</v>
      </c>
      <c r="HX1679">
        <v>1.5827720000000001</v>
      </c>
      <c r="HY1679">
        <v>1.4707840000000001</v>
      </c>
      <c r="HZ1679">
        <v>1.3256859999999999</v>
      </c>
      <c r="IA1679">
        <v>1.171468</v>
      </c>
      <c r="IB1679">
        <v>1.023201</v>
      </c>
      <c r="IC1679">
        <v>0.88232999999999995</v>
      </c>
      <c r="ID1679">
        <v>0.74657600000000002</v>
      </c>
      <c r="IE1679">
        <v>0.60396499999999997</v>
      </c>
      <c r="IF1679">
        <v>0.45055699999999999</v>
      </c>
      <c r="IG1679">
        <v>0.280084</v>
      </c>
      <c r="IH1679">
        <v>0.123345</v>
      </c>
      <c r="II1679">
        <v>-2.2054000000000001E-2</v>
      </c>
      <c r="IJ1679">
        <v>-0.15487400000000001</v>
      </c>
      <c r="IK1679">
        <v>-0.290578</v>
      </c>
      <c r="IL1679">
        <v>-0.40591899999999997</v>
      </c>
      <c r="IM1679">
        <v>-0.50104400000000004</v>
      </c>
      <c r="IN1679">
        <v>-0.58980299999999997</v>
      </c>
      <c r="IO1679">
        <v>-0.67246899999999998</v>
      </c>
      <c r="IP1679">
        <v>-0.746556</v>
      </c>
      <c r="IQ1679">
        <v>-0.81746399999999997</v>
      </c>
      <c r="IR1679">
        <v>-0.85765800000000003</v>
      </c>
      <c r="IS1679">
        <v>-0.86174099999999998</v>
      </c>
      <c r="IT1679">
        <v>-0.87001099999999998</v>
      </c>
      <c r="IU1679">
        <v>-0.85366500000000001</v>
      </c>
      <c r="IV1679">
        <v>-0.84884599999999999</v>
      </c>
      <c r="IW1679">
        <v>-0.81632899999999997</v>
      </c>
      <c r="IX1679">
        <v>-0.78422599999999998</v>
      </c>
      <c r="IY1679">
        <v>-0.73602299999999998</v>
      </c>
      <c r="IZ1679">
        <v>-0.67793000000000003</v>
      </c>
      <c r="JA1679">
        <v>-0.617035</v>
      </c>
      <c r="JB1679">
        <v>-0.56652899999999995</v>
      </c>
      <c r="JC1679">
        <v>-0.51060799999999995</v>
      </c>
      <c r="JD1679">
        <v>-0.44698199999999999</v>
      </c>
      <c r="JE1679">
        <v>-0.390071</v>
      </c>
      <c r="JF1679">
        <v>-0.34896899999999997</v>
      </c>
      <c r="JG1679">
        <v>-0.31536900000000001</v>
      </c>
      <c r="JH1679">
        <v>-0.29171799999999998</v>
      </c>
      <c r="JI1679">
        <v>-0.25652799999999998</v>
      </c>
      <c r="JJ1679">
        <v>-0.24928</v>
      </c>
      <c r="JK1679">
        <v>-0.22539899999999999</v>
      </c>
      <c r="JL1679">
        <v>-0.16690099999999999</v>
      </c>
      <c r="JM1679">
        <v>-0.12553400000000001</v>
      </c>
      <c r="JN1679">
        <v>-7.4453000000000005E-2</v>
      </c>
      <c r="JO1679">
        <v>-5.1749000000000003E-2</v>
      </c>
      <c r="JP1679">
        <v>-1.4881E-2</v>
      </c>
      <c r="JQ1679">
        <v>2.3068999999999999E-2</v>
      </c>
      <c r="JR1679">
        <v>4.5393000000000003E-2</v>
      </c>
      <c r="JS1679">
        <v>6.5928E-2</v>
      </c>
      <c r="JT1679">
        <v>9.0371999999999994E-2</v>
      </c>
      <c r="JU1679">
        <v>0.128415</v>
      </c>
      <c r="JV1679">
        <v>0.16801099999999999</v>
      </c>
      <c r="JW1679">
        <v>0.21441099999999999</v>
      </c>
      <c r="JX1679">
        <v>0.26045099999999999</v>
      </c>
      <c r="JY1679">
        <v>0.33931699999999998</v>
      </c>
      <c r="JZ1679">
        <v>0.41568500000000003</v>
      </c>
      <c r="KA1679">
        <v>0.503556</v>
      </c>
      <c r="KB1679">
        <v>0.649424</v>
      </c>
      <c r="KC1679">
        <v>0.78826099999999999</v>
      </c>
      <c r="KD1679">
        <v>0.95850900000000006</v>
      </c>
      <c r="KE1679">
        <v>1.124851</v>
      </c>
      <c r="KF1679">
        <v>1.271633</v>
      </c>
      <c r="KG1679">
        <v>1.4096880000000001</v>
      </c>
      <c r="KH1679">
        <v>1.5129189999999999</v>
      </c>
      <c r="KI1679">
        <v>1.6363179999999999</v>
      </c>
      <c r="KJ1679">
        <v>1.7499769999999999</v>
      </c>
      <c r="KK1679">
        <v>1.833375</v>
      </c>
      <c r="KL1679">
        <v>1.922015</v>
      </c>
      <c r="KM1679">
        <v>1.980788</v>
      </c>
      <c r="KN1679">
        <v>2.0519790000000002</v>
      </c>
      <c r="KO1679">
        <v>2.1054719999999998</v>
      </c>
      <c r="KP1679">
        <v>2.1219329999999998</v>
      </c>
      <c r="KQ1679">
        <v>2.110134</v>
      </c>
      <c r="KR1679">
        <v>2.0564789999999999</v>
      </c>
      <c r="KS1679">
        <v>1.9764170000000001</v>
      </c>
      <c r="KT1679">
        <v>1.86866</v>
      </c>
      <c r="KU1679">
        <v>1.7534160000000001</v>
      </c>
      <c r="KV1679">
        <v>1.6476599999999999</v>
      </c>
      <c r="KW1679">
        <v>1.533363</v>
      </c>
      <c r="KX1679">
        <v>1.4090499999999999</v>
      </c>
      <c r="KY1679">
        <v>1.298891</v>
      </c>
      <c r="KZ1679">
        <v>1.1732389999999999</v>
      </c>
      <c r="LA1679">
        <v>1.0656859999999999</v>
      </c>
      <c r="LB1679">
        <v>0.98142700000000005</v>
      </c>
      <c r="LC1679">
        <v>0.90545299999999995</v>
      </c>
      <c r="LD1679">
        <v>0.84231299999999998</v>
      </c>
      <c r="LE1679">
        <v>0.78981100000000004</v>
      </c>
      <c r="LF1679">
        <v>0.77839400000000003</v>
      </c>
      <c r="LG1679">
        <v>0.78177300000000005</v>
      </c>
      <c r="LH1679">
        <v>0.754023</v>
      </c>
      <c r="LI1679">
        <v>0.749085</v>
      </c>
      <c r="LJ1679">
        <v>0.79573000000000005</v>
      </c>
      <c r="LK1679">
        <v>0.84384400000000004</v>
      </c>
      <c r="LL1679">
        <v>0.91907099999999997</v>
      </c>
      <c r="LM1679">
        <v>0.97734100000000002</v>
      </c>
      <c r="LN1679">
        <v>1.0720529999999999</v>
      </c>
      <c r="LO1679">
        <v>1.1918029999999999</v>
      </c>
      <c r="LP1679">
        <v>1.3027960000000001</v>
      </c>
      <c r="LQ1679">
        <v>1.4387920000000001</v>
      </c>
      <c r="LR1679">
        <v>1.5394190000000001</v>
      </c>
      <c r="LS1679">
        <v>1.7266109999999999</v>
      </c>
      <c r="LT1679">
        <v>1.907991</v>
      </c>
      <c r="LU1679">
        <v>2.0114990000000001</v>
      </c>
      <c r="LV1679">
        <v>2.133715</v>
      </c>
      <c r="LW1679">
        <v>2.2363689999999998</v>
      </c>
      <c r="LX1679">
        <v>2.3297729999999999</v>
      </c>
      <c r="LY1679">
        <v>2.3822969999999999</v>
      </c>
      <c r="LZ1679">
        <v>2.4013650000000002</v>
      </c>
      <c r="MA1679">
        <v>2.3973499999999999</v>
      </c>
      <c r="MB1679">
        <v>2.3691900000000001</v>
      </c>
      <c r="MC1679">
        <v>2.3306170000000002</v>
      </c>
      <c r="MD1679">
        <v>2.3135089999999998</v>
      </c>
      <c r="ME1679">
        <v>2.2656700000000001</v>
      </c>
      <c r="MF1679">
        <v>2.2254160000000001</v>
      </c>
      <c r="MG1679">
        <v>2.1859250000000001</v>
      </c>
      <c r="MH1679">
        <v>2.135713</v>
      </c>
      <c r="MI1679">
        <v>2.0690940000000002</v>
      </c>
      <c r="MJ1679">
        <v>2.0200580000000001</v>
      </c>
      <c r="MK1679">
        <v>1.962191</v>
      </c>
      <c r="ML1679">
        <v>1.853753</v>
      </c>
      <c r="MM1679">
        <v>1.6991229999999999</v>
      </c>
      <c r="MN1679">
        <v>1.5574220000000001</v>
      </c>
      <c r="MO1679">
        <v>1.3877079999999999</v>
      </c>
      <c r="MP1679">
        <v>1.2596149999999999</v>
      </c>
      <c r="MQ1679">
        <v>1.1671400000000001</v>
      </c>
      <c r="MR1679">
        <v>1.081237</v>
      </c>
      <c r="MS1679">
        <v>0.97653999999999996</v>
      </c>
      <c r="MT1679">
        <v>0.90261499999999995</v>
      </c>
      <c r="MU1679">
        <v>0.83722099999999999</v>
      </c>
      <c r="MV1679">
        <v>0.80075399999999997</v>
      </c>
      <c r="MW1679">
        <v>0.74702900000000005</v>
      </c>
      <c r="MX1679">
        <v>0.68509799999999998</v>
      </c>
      <c r="MY1679">
        <v>0.59284499999999996</v>
      </c>
      <c r="MZ1679">
        <v>0.49221199999999998</v>
      </c>
      <c r="NA1679">
        <v>0.39450600000000002</v>
      </c>
      <c r="NB1679">
        <v>0.30270999999999998</v>
      </c>
      <c r="NC1679">
        <v>0.221277</v>
      </c>
      <c r="ND1679">
        <v>0.12976699999999999</v>
      </c>
      <c r="NE1679">
        <v>4.8291000000000001E-2</v>
      </c>
      <c r="NF1679">
        <v>-2.7890999999999999E-2</v>
      </c>
      <c r="NG1679">
        <v>-0.11389299999999999</v>
      </c>
      <c r="NH1679">
        <v>-0.16029599999999999</v>
      </c>
      <c r="NI1679">
        <v>-0.19855600000000001</v>
      </c>
      <c r="NJ1679">
        <v>-0.22208600000000001</v>
      </c>
      <c r="NK1679">
        <v>-0.22659599999999999</v>
      </c>
      <c r="NL1679">
        <v>-0.24393100000000001</v>
      </c>
      <c r="NM1679">
        <v>-0.24609400000000001</v>
      </c>
      <c r="NN1679">
        <v>-0.24143800000000001</v>
      </c>
      <c r="NO1679">
        <v>-0.22548299999999999</v>
      </c>
      <c r="NP1679">
        <v>-0.22561</v>
      </c>
      <c r="NQ1679">
        <v>-0.26106499999999999</v>
      </c>
      <c r="NR1679">
        <v>-0.282003</v>
      </c>
      <c r="NS1679">
        <v>-0.31239600000000001</v>
      </c>
      <c r="NT1679">
        <v>-0.34084300000000001</v>
      </c>
      <c r="NU1679">
        <v>-0.374616</v>
      </c>
      <c r="NV1679">
        <v>-0.40191500000000002</v>
      </c>
      <c r="NW1679">
        <v>-0.43964199999999998</v>
      </c>
      <c r="NX1679">
        <v>-0.45468700000000001</v>
      </c>
      <c r="NY1679">
        <v>-0.46067000000000002</v>
      </c>
      <c r="NZ1679">
        <v>-0.48287200000000002</v>
      </c>
      <c r="OA1679">
        <v>-0.52354900000000004</v>
      </c>
      <c r="OB1679">
        <v>-0.56948900000000002</v>
      </c>
      <c r="OC1679">
        <v>-0.59354799999999996</v>
      </c>
      <c r="OD1679">
        <v>-0.61723300000000003</v>
      </c>
      <c r="OE1679">
        <v>-0.661161</v>
      </c>
      <c r="OF1679">
        <v>-0.72137300000000004</v>
      </c>
      <c r="OG1679">
        <v>-0.77781400000000001</v>
      </c>
      <c r="OH1679">
        <v>-0.81737499999999996</v>
      </c>
      <c r="OI1679">
        <v>-0.83148900000000003</v>
      </c>
      <c r="OJ1679">
        <v>-0.83524399999999999</v>
      </c>
      <c r="OK1679">
        <v>-0.84907299999999997</v>
      </c>
      <c r="OL1679">
        <v>-0.85221899999999995</v>
      </c>
      <c r="OM1679">
        <v>-0.82077900000000004</v>
      </c>
      <c r="ON1679">
        <v>-0.79963600000000001</v>
      </c>
      <c r="OO1679">
        <v>-0.76402700000000001</v>
      </c>
      <c r="OP1679">
        <v>-0.71013199999999999</v>
      </c>
      <c r="OQ1679">
        <v>-0.65225999999999995</v>
      </c>
      <c r="OR1679">
        <v>-0.58853100000000003</v>
      </c>
      <c r="OS1679">
        <v>-0.51020600000000005</v>
      </c>
      <c r="OT1679">
        <v>-0.41767300000000002</v>
      </c>
      <c r="OU1679">
        <v>-0.28426699999999999</v>
      </c>
      <c r="OV1679">
        <v>-0.13383900000000001</v>
      </c>
      <c r="OW1679">
        <v>3.5185000000000001E-2</v>
      </c>
      <c r="OX1679">
        <v>0.18696599999999999</v>
      </c>
      <c r="OY1679">
        <v>0.371556</v>
      </c>
      <c r="OZ1679">
        <v>0.57051099999999999</v>
      </c>
      <c r="PA1679">
        <v>0.77348899999999998</v>
      </c>
      <c r="PB1679">
        <v>0.95735999999999999</v>
      </c>
      <c r="PC1679">
        <v>1.1735359999999999</v>
      </c>
      <c r="PD1679">
        <v>1.356115</v>
      </c>
      <c r="PE1679">
        <v>1.5723819999999999</v>
      </c>
      <c r="PF1679">
        <v>1.7556449999999999</v>
      </c>
      <c r="PG1679">
        <v>1.935233</v>
      </c>
      <c r="PH1679">
        <v>2.1571709999999999</v>
      </c>
      <c r="PI1679">
        <v>2.3536540000000001</v>
      </c>
      <c r="PJ1679">
        <v>2.5016189999999998</v>
      </c>
      <c r="PK1679">
        <v>2.6790729999999998</v>
      </c>
      <c r="PL1679">
        <v>2.7456160000000001</v>
      </c>
      <c r="PM1679">
        <v>2.8551519999999999</v>
      </c>
      <c r="PN1679">
        <v>2.8832550000000001</v>
      </c>
      <c r="PO1679">
        <v>2.9161899999999998</v>
      </c>
      <c r="PP1679">
        <v>2.9035769999999999</v>
      </c>
      <c r="PQ1679">
        <v>2.9206129999999999</v>
      </c>
      <c r="PR1679">
        <v>2.8816109999999999</v>
      </c>
      <c r="PS1679">
        <v>2.8068390000000001</v>
      </c>
      <c r="PT1679">
        <v>2.706842</v>
      </c>
      <c r="PU1679">
        <v>2.52921</v>
      </c>
      <c r="PV1679">
        <v>2.3898459999999999</v>
      </c>
      <c r="PW1679">
        <v>2.24729</v>
      </c>
      <c r="PX1679">
        <v>2.0957469999999998</v>
      </c>
      <c r="PY1679">
        <v>1.9598530000000001</v>
      </c>
      <c r="PZ1679">
        <v>1.789903</v>
      </c>
      <c r="QA1679">
        <v>1.5970759999999999</v>
      </c>
      <c r="QB1679">
        <v>1.3827160000000001</v>
      </c>
      <c r="QC1679">
        <v>1.1884300000000001</v>
      </c>
      <c r="QD1679">
        <v>1.015393</v>
      </c>
      <c r="QE1679">
        <v>0.85616300000000001</v>
      </c>
      <c r="QF1679">
        <v>0.71075299999999997</v>
      </c>
      <c r="QG1679">
        <v>0.58267400000000003</v>
      </c>
      <c r="QH1679">
        <v>0.46376600000000001</v>
      </c>
      <c r="QI1679">
        <v>0.34840399999999999</v>
      </c>
      <c r="QJ1679">
        <v>0.27687099999999998</v>
      </c>
      <c r="QK1679">
        <v>0.226545</v>
      </c>
      <c r="QL1679">
        <v>0.19350800000000001</v>
      </c>
      <c r="QM1679">
        <v>0.145062</v>
      </c>
      <c r="QN1679">
        <v>0.117045</v>
      </c>
      <c r="QO1679">
        <v>9.7950999999999996E-2</v>
      </c>
      <c r="QP1679">
        <v>6.7282999999999996E-2</v>
      </c>
      <c r="QQ1679">
        <v>6.9994000000000001E-2</v>
      </c>
      <c r="QR1679">
        <v>7.3481000000000005E-2</v>
      </c>
      <c r="QS1679">
        <v>7.5831999999999997E-2</v>
      </c>
      <c r="QT1679">
        <v>6.7672999999999997E-2</v>
      </c>
      <c r="QU1679">
        <v>0.10019599999999999</v>
      </c>
      <c r="QV1679">
        <v>0.12134300000000001</v>
      </c>
      <c r="QW1679">
        <v>0.15454799999999999</v>
      </c>
      <c r="QX1679">
        <v>0.228241</v>
      </c>
      <c r="QY1679">
        <v>0.25222099999999997</v>
      </c>
      <c r="QZ1679">
        <v>0.29511100000000001</v>
      </c>
      <c r="RA1679">
        <v>0.34118999999999999</v>
      </c>
      <c r="RB1679">
        <v>0.39885399999999999</v>
      </c>
      <c r="RC1679">
        <v>0.44006099999999998</v>
      </c>
      <c r="RD1679">
        <v>0.502529</v>
      </c>
      <c r="RE1679">
        <v>0.54235599999999995</v>
      </c>
      <c r="RF1679">
        <v>0.59193300000000004</v>
      </c>
      <c r="RG1679">
        <v>0.63225799999999999</v>
      </c>
      <c r="RH1679">
        <v>0.66743699999999995</v>
      </c>
      <c r="RI1679">
        <v>0.68473300000000004</v>
      </c>
      <c r="RJ1679">
        <v>0.69120000000000004</v>
      </c>
      <c r="RK1679">
        <v>0.69352000000000003</v>
      </c>
      <c r="RL1679">
        <v>0.67455799999999999</v>
      </c>
      <c r="RM1679">
        <v>0.65141000000000004</v>
      </c>
      <c r="RN1679">
        <v>0.623695</v>
      </c>
      <c r="RO1679">
        <v>0.59380999999999995</v>
      </c>
      <c r="RP1679">
        <v>0.54410400000000003</v>
      </c>
      <c r="RQ1679">
        <v>0.48581299999999999</v>
      </c>
      <c r="RR1679">
        <v>0.40176299999999998</v>
      </c>
      <c r="RS1679">
        <v>0.29961700000000002</v>
      </c>
      <c r="RT1679">
        <v>0.20435500000000001</v>
      </c>
      <c r="RU1679">
        <v>0.121708</v>
      </c>
      <c r="RV1679">
        <v>6.5721000000000002E-2</v>
      </c>
      <c r="RW1679">
        <v>1.7843999999999999E-2</v>
      </c>
      <c r="RX1679">
        <v>-4.6501000000000001E-2</v>
      </c>
      <c r="RY1679">
        <v>-0.116281</v>
      </c>
      <c r="RZ1679">
        <v>-0.15584400000000001</v>
      </c>
      <c r="SA1679">
        <v>-0.191853</v>
      </c>
      <c r="SB1679">
        <v>-0.185365</v>
      </c>
      <c r="SC1679">
        <v>-0.19436</v>
      </c>
      <c r="SD1679">
        <v>-0.162273</v>
      </c>
      <c r="SE1679">
        <v>-0.123365</v>
      </c>
      <c r="SF1679">
        <v>-3.1967000000000002E-2</v>
      </c>
      <c r="SG1679">
        <v>8.1313999999999997E-2</v>
      </c>
      <c r="SH1679">
        <v>0.23491300000000001</v>
      </c>
      <c r="SI1679">
        <v>0.41481400000000002</v>
      </c>
      <c r="SJ1679">
        <v>0.61587099999999995</v>
      </c>
      <c r="SK1679">
        <v>0.81902399999999997</v>
      </c>
      <c r="SL1679">
        <v>1.0534520000000001</v>
      </c>
      <c r="SM1679">
        <v>1.3143849999999999</v>
      </c>
      <c r="SN1679">
        <v>1.5182450000000001</v>
      </c>
      <c r="SO1679">
        <v>1.7402310000000001</v>
      </c>
      <c r="SP1679">
        <v>1.9696579999999999</v>
      </c>
      <c r="SQ1679">
        <v>2.1871830000000001</v>
      </c>
      <c r="SR1679">
        <v>2.4224640000000002</v>
      </c>
      <c r="SS1679">
        <v>2.6323449999999999</v>
      </c>
      <c r="ST1679">
        <v>2.8614709999999999</v>
      </c>
      <c r="SU1679">
        <v>3.1139600000000001</v>
      </c>
      <c r="SV1679">
        <v>3.347451</v>
      </c>
      <c r="SW1679">
        <v>3.5359310000000002</v>
      </c>
      <c r="SX1679">
        <v>3.834641</v>
      </c>
      <c r="SY1679">
        <v>4.1011490000000004</v>
      </c>
      <c r="SZ1679">
        <v>4.3545090000000002</v>
      </c>
      <c r="TA1679">
        <v>4.5551830000000004</v>
      </c>
      <c r="TB1679">
        <v>4.7020460000000002</v>
      </c>
      <c r="TC1679">
        <v>4.7435840000000002</v>
      </c>
      <c r="TD1679">
        <v>4.8592269999999997</v>
      </c>
      <c r="TE1679">
        <v>4.9480829999999996</v>
      </c>
      <c r="TF1679">
        <v>5.0008970000000001</v>
      </c>
      <c r="TG1679">
        <v>4.9950039999999998</v>
      </c>
      <c r="TH1679">
        <v>4.9219189999999999</v>
      </c>
      <c r="TI1679">
        <v>4.8324629999999997</v>
      </c>
      <c r="TJ1679">
        <v>4.7421730000000002</v>
      </c>
      <c r="TK1679">
        <v>4.5695449999999997</v>
      </c>
      <c r="TL1679">
        <v>4.4252479999999998</v>
      </c>
      <c r="TM1679">
        <v>4.2900660000000004</v>
      </c>
      <c r="TN1679">
        <v>4.1402029999999996</v>
      </c>
      <c r="TO1679">
        <v>3.9598779999999998</v>
      </c>
      <c r="TP1679">
        <v>3.84693</v>
      </c>
      <c r="TQ1679">
        <v>3.6715849999999999</v>
      </c>
      <c r="TR1679">
        <v>3.52684</v>
      </c>
      <c r="TS1679">
        <v>3.3895019999999998</v>
      </c>
      <c r="TT1679">
        <v>3.2822969999999998</v>
      </c>
      <c r="TU1679">
        <v>3.1835019999999998</v>
      </c>
      <c r="TV1679">
        <v>3.0590820000000001</v>
      </c>
      <c r="TW1679">
        <v>3.0005199999999999</v>
      </c>
      <c r="TX1679">
        <v>2.855785</v>
      </c>
      <c r="TY1679">
        <v>2.7329080000000001</v>
      </c>
      <c r="TZ1679">
        <v>2.6499799999999998</v>
      </c>
      <c r="UA1679">
        <v>2.5636909999999999</v>
      </c>
      <c r="UB1679">
        <v>2.4523320000000002</v>
      </c>
      <c r="UC1679">
        <v>2.39554</v>
      </c>
      <c r="UD1679">
        <v>2.3828480000000001</v>
      </c>
      <c r="UE1679">
        <v>2.3517920000000001</v>
      </c>
      <c r="UF1679">
        <v>2.321288</v>
      </c>
      <c r="UG1679">
        <v>2.2844120000000001</v>
      </c>
      <c r="UH1679">
        <v>2.1374819999999999</v>
      </c>
      <c r="UI1679">
        <v>2.0819200000000002</v>
      </c>
      <c r="UJ1679">
        <v>2.0026299999999999</v>
      </c>
      <c r="UK1679">
        <v>1.9030929999999999</v>
      </c>
      <c r="UL1679">
        <v>1.737835</v>
      </c>
      <c r="UM1679">
        <v>1.5640890000000001</v>
      </c>
      <c r="UN1679">
        <v>1.375151</v>
      </c>
      <c r="UO1679">
        <v>1.178599</v>
      </c>
      <c r="UP1679">
        <v>0.97710399999999997</v>
      </c>
      <c r="UQ1679">
        <v>0.75880999999999998</v>
      </c>
      <c r="UR1679">
        <v>0.54490099999999997</v>
      </c>
      <c r="US1679">
        <v>0.36565700000000001</v>
      </c>
      <c r="UT1679">
        <v>0.128248</v>
      </c>
      <c r="UU1679">
        <v>-6.7438999999999999E-2</v>
      </c>
      <c r="UV1679">
        <v>-0.228406</v>
      </c>
      <c r="UW1679">
        <v>-0.39533499999999999</v>
      </c>
      <c r="UX1679">
        <v>-0.51725500000000002</v>
      </c>
      <c r="UY1679">
        <v>-0.62051599999999996</v>
      </c>
      <c r="UZ1679">
        <v>-0.73212900000000003</v>
      </c>
      <c r="VA1679">
        <v>-0.84538800000000003</v>
      </c>
      <c r="VB1679">
        <v>-0.93682500000000002</v>
      </c>
      <c r="VC1679">
        <v>-0.98243199999999997</v>
      </c>
      <c r="VD1679">
        <v>-1.018127</v>
      </c>
      <c r="VE1679">
        <v>-1.0465899999999999</v>
      </c>
      <c r="VF1679">
        <v>-1.0527</v>
      </c>
      <c r="VG1679">
        <v>-1.0553349999999999</v>
      </c>
      <c r="VH1679">
        <v>-1.0648500000000001</v>
      </c>
      <c r="VI1679">
        <v>-1.0734939999999999</v>
      </c>
      <c r="VJ1679">
        <v>-1.076573</v>
      </c>
      <c r="VK1679">
        <v>-1.0881209999999999</v>
      </c>
      <c r="VL1679">
        <v>-1.104074</v>
      </c>
      <c r="VM1679">
        <v>-1.092959</v>
      </c>
      <c r="VN1679">
        <v>-1.1021609999999999</v>
      </c>
      <c r="VO1679">
        <v>-1.0718939999999999</v>
      </c>
      <c r="VP1679">
        <v>-1.082638</v>
      </c>
      <c r="VQ1679">
        <v>-1.095783</v>
      </c>
      <c r="VR1679">
        <v>-1.0615289999999999</v>
      </c>
      <c r="VS1679">
        <v>-1.061825</v>
      </c>
      <c r="VT1679">
        <v>-1.0176069999999999</v>
      </c>
    </row>
    <row r="1680" spans="1:711" x14ac:dyDescent="0.25">
      <c r="A1680" t="s">
        <v>5908</v>
      </c>
      <c r="B1680" t="s">
        <v>86</v>
      </c>
      <c r="C1680" t="s">
        <v>87</v>
      </c>
      <c r="D1680" t="s">
        <v>89</v>
      </c>
      <c r="E1680">
        <v>-0.91109228134155296</v>
      </c>
      <c r="F1680">
        <v>-0.86682099999999995</v>
      </c>
      <c r="G1680">
        <v>-0.76860899999999999</v>
      </c>
      <c r="H1680">
        <v>-0.675763</v>
      </c>
      <c r="I1680">
        <v>-0.57151200000000002</v>
      </c>
      <c r="J1680">
        <v>-0.43661100000000003</v>
      </c>
      <c r="K1680">
        <v>-0.262069</v>
      </c>
      <c r="L1680">
        <v>-6.0968000000000001E-2</v>
      </c>
      <c r="M1680">
        <v>0.161441</v>
      </c>
      <c r="N1680">
        <v>0.38245800000000002</v>
      </c>
      <c r="O1680">
        <v>0.57791199999999998</v>
      </c>
      <c r="P1680">
        <v>0.794207</v>
      </c>
      <c r="Q1680">
        <v>0.98511899999999997</v>
      </c>
      <c r="R1680">
        <v>1.218334</v>
      </c>
      <c r="S1680">
        <v>1.486086</v>
      </c>
      <c r="T1680">
        <v>1.7487330000000001</v>
      </c>
      <c r="U1680">
        <v>2.0823390000000002</v>
      </c>
      <c r="V1680">
        <v>2.3689179999999999</v>
      </c>
      <c r="W1680">
        <v>2.6316199999999998</v>
      </c>
      <c r="X1680">
        <v>2.9309470000000002</v>
      </c>
      <c r="Y1680">
        <v>3.1713650000000002</v>
      </c>
      <c r="Z1680">
        <v>3.4574769999999999</v>
      </c>
      <c r="AA1680">
        <v>3.6866919999999999</v>
      </c>
      <c r="AB1680">
        <v>3.9211659999999999</v>
      </c>
      <c r="AC1680">
        <v>4.1097869999999999</v>
      </c>
      <c r="AD1680">
        <v>4.3335929999999996</v>
      </c>
      <c r="AE1680">
        <v>4.4914969999999999</v>
      </c>
      <c r="AF1680">
        <v>4.5951909999999998</v>
      </c>
      <c r="AG1680">
        <v>4.6945790000000001</v>
      </c>
      <c r="AH1680">
        <v>4.7696909999999999</v>
      </c>
      <c r="AI1680">
        <v>4.8487660000000004</v>
      </c>
      <c r="AJ1680">
        <v>4.9610089999999998</v>
      </c>
      <c r="AK1680">
        <v>5.0559760000000002</v>
      </c>
      <c r="AL1680">
        <v>5.1235350000000004</v>
      </c>
      <c r="AM1680">
        <v>5.1448799999999997</v>
      </c>
      <c r="AN1680">
        <v>5.1725260000000004</v>
      </c>
      <c r="AO1680">
        <v>5.2016020000000003</v>
      </c>
      <c r="AP1680">
        <v>5.2426110000000001</v>
      </c>
      <c r="AQ1680">
        <v>5.2708560000000002</v>
      </c>
      <c r="AR1680">
        <v>5.3056150000000004</v>
      </c>
      <c r="AS1680">
        <v>5.2902670000000001</v>
      </c>
      <c r="AT1680">
        <v>5.3302250000000004</v>
      </c>
      <c r="AU1680">
        <v>5.3317779999999999</v>
      </c>
      <c r="AV1680">
        <v>5.3753669999999998</v>
      </c>
      <c r="AW1680">
        <v>5.3897550000000001</v>
      </c>
      <c r="AX1680">
        <v>5.4308750000000003</v>
      </c>
      <c r="AY1680">
        <v>5.4653660000000004</v>
      </c>
      <c r="AZ1680">
        <v>5.476483</v>
      </c>
      <c r="BA1680">
        <v>5.5460609999999999</v>
      </c>
      <c r="BB1680">
        <v>5.6073300000000001</v>
      </c>
      <c r="BC1680">
        <v>5.6186759999999998</v>
      </c>
      <c r="BD1680">
        <v>5.6130279999999999</v>
      </c>
      <c r="BE1680">
        <v>5.64025</v>
      </c>
      <c r="BF1680">
        <v>5.7311719999999999</v>
      </c>
      <c r="BG1680">
        <v>5.769666</v>
      </c>
      <c r="BH1680">
        <v>5.785399</v>
      </c>
      <c r="BI1680">
        <v>5.7634819999999998</v>
      </c>
      <c r="BJ1680">
        <v>5.7680220000000002</v>
      </c>
      <c r="BK1680">
        <v>5.7840769999999999</v>
      </c>
      <c r="BL1680">
        <v>5.757593</v>
      </c>
      <c r="BM1680">
        <v>5.745908</v>
      </c>
      <c r="BN1680">
        <v>5.6966419999999998</v>
      </c>
      <c r="BO1680">
        <v>5.6594540000000002</v>
      </c>
      <c r="BP1680">
        <v>5.5908639999999998</v>
      </c>
      <c r="BQ1680">
        <v>5.4708560000000004</v>
      </c>
      <c r="BR1680">
        <v>5.358644</v>
      </c>
      <c r="BS1680">
        <v>5.1902629999999998</v>
      </c>
      <c r="BT1680">
        <v>5.0465400000000002</v>
      </c>
      <c r="BU1680">
        <v>4.8818130000000002</v>
      </c>
      <c r="BV1680">
        <v>4.7489020000000002</v>
      </c>
      <c r="BW1680">
        <v>4.5872970000000004</v>
      </c>
      <c r="BX1680">
        <v>4.3507579999999999</v>
      </c>
      <c r="BY1680">
        <v>4.1760219999999997</v>
      </c>
      <c r="BZ1680">
        <v>3.9802080000000002</v>
      </c>
      <c r="CA1680">
        <v>3.7099389999999999</v>
      </c>
      <c r="CB1680">
        <v>3.5072709999999998</v>
      </c>
      <c r="CC1680">
        <v>3.2940909999999999</v>
      </c>
      <c r="CD1680">
        <v>3.1118749999999999</v>
      </c>
      <c r="CE1680">
        <v>2.8780610000000002</v>
      </c>
      <c r="CF1680">
        <v>2.6640280000000001</v>
      </c>
      <c r="CG1680">
        <v>2.4237009999999999</v>
      </c>
      <c r="CH1680">
        <v>2.2080250000000001</v>
      </c>
      <c r="CI1680">
        <v>2.017118</v>
      </c>
      <c r="CJ1680">
        <v>1.8843909999999999</v>
      </c>
      <c r="CK1680">
        <v>1.7889189999999999</v>
      </c>
      <c r="CL1680">
        <v>1.7609490000000001</v>
      </c>
      <c r="CM1680">
        <v>1.7786770000000001</v>
      </c>
      <c r="CN1680">
        <v>1.826835</v>
      </c>
      <c r="CO1680">
        <v>1.931135</v>
      </c>
      <c r="CP1680">
        <v>2.023177</v>
      </c>
      <c r="CQ1680">
        <v>2.1388600000000002</v>
      </c>
      <c r="CR1680">
        <v>2.311537</v>
      </c>
      <c r="CS1680">
        <v>2.4608669999999999</v>
      </c>
      <c r="CT1680">
        <v>2.637464</v>
      </c>
      <c r="CU1680">
        <v>2.8618329999999998</v>
      </c>
      <c r="CV1680">
        <v>3.0756549999999998</v>
      </c>
      <c r="CW1680">
        <v>3.309876</v>
      </c>
      <c r="CX1680">
        <v>3.5234890000000001</v>
      </c>
      <c r="CY1680">
        <v>3.7388129999999999</v>
      </c>
      <c r="CZ1680">
        <v>3.92001</v>
      </c>
      <c r="DA1680">
        <v>4.0934850000000003</v>
      </c>
      <c r="DB1680">
        <v>4.2716209999999997</v>
      </c>
      <c r="DC1680">
        <v>4.4394770000000001</v>
      </c>
      <c r="DD1680">
        <v>4.633813</v>
      </c>
      <c r="DE1680">
        <v>4.8150360000000001</v>
      </c>
      <c r="DF1680">
        <v>4.9661359999999997</v>
      </c>
      <c r="DG1680">
        <v>5.0964460000000003</v>
      </c>
      <c r="DH1680">
        <v>5.1552230000000003</v>
      </c>
      <c r="DI1680">
        <v>5.2363980000000003</v>
      </c>
      <c r="DJ1680">
        <v>5.2817530000000001</v>
      </c>
      <c r="DK1680">
        <v>5.3845910000000003</v>
      </c>
      <c r="DL1680">
        <v>5.3949670000000003</v>
      </c>
      <c r="DM1680">
        <v>5.4515180000000001</v>
      </c>
      <c r="DN1680">
        <v>5.4576419999999999</v>
      </c>
      <c r="DO1680">
        <v>5.4257049999999998</v>
      </c>
      <c r="DP1680">
        <v>5.3836399999999998</v>
      </c>
      <c r="DQ1680">
        <v>5.3899679999999996</v>
      </c>
      <c r="DR1680">
        <v>5.3444919999999998</v>
      </c>
      <c r="DS1680">
        <v>5.3531139999999997</v>
      </c>
      <c r="DT1680">
        <v>5.3037570000000001</v>
      </c>
      <c r="DU1680">
        <v>5.2370580000000002</v>
      </c>
      <c r="DV1680">
        <v>5.163481</v>
      </c>
      <c r="DW1680">
        <v>5.1259980000000001</v>
      </c>
      <c r="DX1680">
        <v>5.0257519999999998</v>
      </c>
      <c r="DY1680">
        <v>4.9848039999999996</v>
      </c>
      <c r="DZ1680">
        <v>4.9222760000000001</v>
      </c>
      <c r="EA1680">
        <v>4.8493649999999997</v>
      </c>
      <c r="EB1680">
        <v>4.7544110000000002</v>
      </c>
      <c r="EC1680">
        <v>4.67713</v>
      </c>
      <c r="ED1680">
        <v>4.5592499999999996</v>
      </c>
      <c r="EE1680">
        <v>4.4626849999999996</v>
      </c>
      <c r="EF1680">
        <v>4.3200459999999996</v>
      </c>
      <c r="EG1680">
        <v>4.207306</v>
      </c>
      <c r="EH1680">
        <v>4.0864580000000004</v>
      </c>
      <c r="EI1680">
        <v>3.9593929999999999</v>
      </c>
      <c r="EJ1680">
        <v>3.7842220000000002</v>
      </c>
      <c r="EK1680">
        <v>3.6011649999999999</v>
      </c>
      <c r="EL1680">
        <v>3.415403</v>
      </c>
      <c r="EM1680">
        <v>3.234229</v>
      </c>
      <c r="EN1680">
        <v>3.0669400000000002</v>
      </c>
      <c r="EO1680">
        <v>2.9064670000000001</v>
      </c>
      <c r="EP1680">
        <v>2.7852209999999999</v>
      </c>
      <c r="EQ1680">
        <v>2.6910660000000002</v>
      </c>
      <c r="ER1680">
        <v>2.6086860000000001</v>
      </c>
      <c r="ES1680">
        <v>2.5360019999999999</v>
      </c>
      <c r="ET1680">
        <v>2.468232</v>
      </c>
      <c r="EU1680">
        <v>2.3379840000000001</v>
      </c>
      <c r="EV1680">
        <v>2.2447819999999998</v>
      </c>
      <c r="EW1680">
        <v>2.166229</v>
      </c>
      <c r="EX1680">
        <v>2.0786310000000001</v>
      </c>
      <c r="EY1680">
        <v>2.0058199999999999</v>
      </c>
      <c r="EZ1680">
        <v>1.9278169999999999</v>
      </c>
      <c r="FA1680">
        <v>1.842624</v>
      </c>
      <c r="FB1680">
        <v>1.7385969999999999</v>
      </c>
      <c r="FC1680">
        <v>1.6072090000000001</v>
      </c>
      <c r="FD1680">
        <v>1.4615940000000001</v>
      </c>
      <c r="FE1680">
        <v>1.350822</v>
      </c>
      <c r="FF1680">
        <v>1.279747</v>
      </c>
      <c r="FG1680">
        <v>1.202312</v>
      </c>
      <c r="FH1680">
        <v>1.1294869999999999</v>
      </c>
      <c r="FI1680">
        <v>1.010086</v>
      </c>
      <c r="FJ1680">
        <v>0.93583300000000003</v>
      </c>
      <c r="FK1680">
        <v>0.84370900000000004</v>
      </c>
      <c r="FL1680">
        <v>0.75353800000000004</v>
      </c>
      <c r="FM1680">
        <v>0.65523100000000001</v>
      </c>
      <c r="FN1680">
        <v>0.53799200000000003</v>
      </c>
      <c r="FO1680">
        <v>0.42153099999999999</v>
      </c>
      <c r="FP1680">
        <v>0.332565</v>
      </c>
      <c r="FQ1680">
        <v>0.24562899999999999</v>
      </c>
      <c r="FR1680">
        <v>0.174236</v>
      </c>
      <c r="FS1680">
        <v>0.122179</v>
      </c>
      <c r="FT1680">
        <v>9.1426999999999994E-2</v>
      </c>
      <c r="FU1680">
        <v>0.128579</v>
      </c>
      <c r="FV1680">
        <v>0.189494</v>
      </c>
      <c r="FW1680">
        <v>0.234684</v>
      </c>
      <c r="FX1680">
        <v>0.27217999999999998</v>
      </c>
      <c r="FY1680">
        <v>0.32280999999999999</v>
      </c>
      <c r="FZ1680">
        <v>0.385322</v>
      </c>
      <c r="GA1680">
        <v>0.44920900000000002</v>
      </c>
      <c r="GB1680">
        <v>0.52037199999999995</v>
      </c>
      <c r="GC1680">
        <v>0.57948299999999997</v>
      </c>
      <c r="GD1680">
        <v>0.61470199999999997</v>
      </c>
      <c r="GE1680">
        <v>0.66478899999999996</v>
      </c>
      <c r="GF1680">
        <v>0.71423599999999998</v>
      </c>
      <c r="GG1680">
        <v>0.751166</v>
      </c>
      <c r="GH1680">
        <v>0.75292599999999998</v>
      </c>
      <c r="GI1680">
        <v>0.74040300000000003</v>
      </c>
      <c r="GJ1680">
        <v>0.75275000000000003</v>
      </c>
      <c r="GK1680">
        <v>0.76903500000000002</v>
      </c>
      <c r="GL1680">
        <v>0.79529000000000005</v>
      </c>
      <c r="GM1680">
        <v>0.77061800000000003</v>
      </c>
      <c r="GN1680">
        <v>0.77978199999999998</v>
      </c>
      <c r="GO1680">
        <v>0.76248400000000005</v>
      </c>
      <c r="GP1680">
        <v>0.74963299999999999</v>
      </c>
      <c r="GQ1680">
        <v>0.71066300000000004</v>
      </c>
      <c r="GR1680">
        <v>0.68908999999999998</v>
      </c>
      <c r="GS1680">
        <v>0.647254</v>
      </c>
      <c r="GT1680">
        <v>0.57270900000000002</v>
      </c>
      <c r="GU1680">
        <v>0.53181500000000004</v>
      </c>
      <c r="GV1680">
        <v>0.48810999999999999</v>
      </c>
      <c r="GW1680">
        <v>0.47223900000000002</v>
      </c>
      <c r="GX1680">
        <v>0.48367900000000003</v>
      </c>
      <c r="GY1680">
        <v>0.51967799999999997</v>
      </c>
      <c r="GZ1680">
        <v>0.59059899999999999</v>
      </c>
      <c r="HA1680">
        <v>0.66778499999999996</v>
      </c>
      <c r="HB1680">
        <v>0.78828200000000004</v>
      </c>
      <c r="HC1680">
        <v>0.914358</v>
      </c>
      <c r="HD1680">
        <v>1.079942</v>
      </c>
      <c r="HE1680">
        <v>1.2025159999999999</v>
      </c>
      <c r="HF1680">
        <v>1.35351</v>
      </c>
      <c r="HG1680">
        <v>1.5117039999999999</v>
      </c>
      <c r="HH1680">
        <v>1.6259570000000001</v>
      </c>
      <c r="HI1680">
        <v>1.744121</v>
      </c>
      <c r="HJ1680">
        <v>1.840039</v>
      </c>
      <c r="HK1680">
        <v>1.974458</v>
      </c>
      <c r="HL1680">
        <v>2.0843590000000001</v>
      </c>
      <c r="HM1680">
        <v>2.1396989999999998</v>
      </c>
      <c r="HN1680">
        <v>2.195392</v>
      </c>
      <c r="HO1680">
        <v>2.2460040000000001</v>
      </c>
      <c r="HP1680">
        <v>2.2613319999999999</v>
      </c>
      <c r="HQ1680">
        <v>2.2183410000000001</v>
      </c>
      <c r="HR1680">
        <v>2.1472020000000001</v>
      </c>
      <c r="HS1680">
        <v>2.0626129999999998</v>
      </c>
      <c r="HT1680">
        <v>1.9641729999999999</v>
      </c>
      <c r="HU1680">
        <v>1.8691180000000001</v>
      </c>
      <c r="HV1680">
        <v>1.7785530000000001</v>
      </c>
      <c r="HW1680">
        <v>1.6888350000000001</v>
      </c>
      <c r="HX1680">
        <v>1.595445</v>
      </c>
      <c r="HY1680">
        <v>1.500653</v>
      </c>
      <c r="HZ1680">
        <v>1.4060839999999999</v>
      </c>
      <c r="IA1680">
        <v>1.2826850000000001</v>
      </c>
      <c r="IB1680">
        <v>1.1557139999999999</v>
      </c>
      <c r="IC1680">
        <v>1.041957</v>
      </c>
      <c r="ID1680">
        <v>0.92491500000000004</v>
      </c>
      <c r="IE1680">
        <v>0.82842000000000005</v>
      </c>
      <c r="IF1680">
        <v>0.74219100000000005</v>
      </c>
      <c r="IG1680">
        <v>0.63675199999999998</v>
      </c>
      <c r="IH1680">
        <v>0.56321699999999997</v>
      </c>
      <c r="II1680">
        <v>0.51084200000000002</v>
      </c>
      <c r="IJ1680">
        <v>0.45440199999999997</v>
      </c>
      <c r="IK1680">
        <v>0.360792</v>
      </c>
      <c r="IL1680">
        <v>0.30965100000000001</v>
      </c>
      <c r="IM1680">
        <v>0.26009599999999999</v>
      </c>
      <c r="IN1680">
        <v>0.20372000000000001</v>
      </c>
      <c r="IO1680">
        <v>0.169297</v>
      </c>
      <c r="IP1680">
        <v>0.15496199999999999</v>
      </c>
      <c r="IQ1680">
        <v>0.14734700000000001</v>
      </c>
      <c r="IR1680">
        <v>0.148724</v>
      </c>
      <c r="IS1680">
        <v>0.16226399999999999</v>
      </c>
      <c r="IT1680">
        <v>0.17823900000000001</v>
      </c>
      <c r="IU1680">
        <v>0.23424500000000001</v>
      </c>
      <c r="IV1680">
        <v>0.31658399999999998</v>
      </c>
      <c r="IW1680">
        <v>0.400449</v>
      </c>
      <c r="IX1680">
        <v>0.49985400000000002</v>
      </c>
      <c r="IY1680">
        <v>0.60910200000000003</v>
      </c>
      <c r="IZ1680">
        <v>0.71328899999999995</v>
      </c>
      <c r="JA1680">
        <v>0.81051099999999998</v>
      </c>
      <c r="JB1680">
        <v>0.88271200000000005</v>
      </c>
      <c r="JC1680">
        <v>1.013925</v>
      </c>
      <c r="JD1680">
        <v>1.135791</v>
      </c>
      <c r="JE1680">
        <v>1.234172</v>
      </c>
      <c r="JF1680">
        <v>1.3389089999999999</v>
      </c>
      <c r="JG1680">
        <v>1.447595</v>
      </c>
      <c r="JH1680">
        <v>1.552605</v>
      </c>
      <c r="JI1680">
        <v>1.610409</v>
      </c>
      <c r="JJ1680">
        <v>1.6604859999999999</v>
      </c>
      <c r="JK1680">
        <v>1.734669</v>
      </c>
      <c r="JL1680">
        <v>1.8133760000000001</v>
      </c>
      <c r="JM1680">
        <v>1.8865080000000001</v>
      </c>
      <c r="JN1680">
        <v>1.9589399999999999</v>
      </c>
      <c r="JO1680">
        <v>2.002596</v>
      </c>
      <c r="JP1680">
        <v>2.034837</v>
      </c>
      <c r="JQ1680">
        <v>2.0258090000000002</v>
      </c>
      <c r="JR1680">
        <v>2.00163</v>
      </c>
      <c r="JS1680">
        <v>1.998208</v>
      </c>
      <c r="JT1680">
        <v>1.967805</v>
      </c>
      <c r="JU1680">
        <v>1.9455340000000001</v>
      </c>
      <c r="JV1680">
        <v>1.8762160000000001</v>
      </c>
      <c r="JW1680">
        <v>1.793094</v>
      </c>
      <c r="JX1680">
        <v>1.704134</v>
      </c>
      <c r="JY1680">
        <v>1.5827720000000001</v>
      </c>
      <c r="JZ1680">
        <v>1.4707840000000001</v>
      </c>
      <c r="KA1680">
        <v>1.3256859999999999</v>
      </c>
      <c r="KB1680">
        <v>1.171468</v>
      </c>
      <c r="KC1680">
        <v>1.023201</v>
      </c>
      <c r="KD1680">
        <v>0.88232999999999995</v>
      </c>
      <c r="KE1680">
        <v>0.74657600000000002</v>
      </c>
      <c r="KF1680">
        <v>0.60396499999999997</v>
      </c>
      <c r="KG1680">
        <v>0.45055699999999999</v>
      </c>
      <c r="KH1680">
        <v>0.280084</v>
      </c>
      <c r="KI1680">
        <v>0.123345</v>
      </c>
      <c r="KJ1680">
        <v>-2.2054000000000001E-2</v>
      </c>
      <c r="KK1680">
        <v>-0.15487400000000001</v>
      </c>
      <c r="KL1680">
        <v>-0.290578</v>
      </c>
      <c r="KM1680">
        <v>-0.40591899999999997</v>
      </c>
      <c r="KN1680">
        <v>-0.50104400000000004</v>
      </c>
      <c r="KO1680">
        <v>-0.58980299999999997</v>
      </c>
      <c r="KP1680">
        <v>-0.67246899999999998</v>
      </c>
      <c r="KQ1680">
        <v>-0.746556</v>
      </c>
      <c r="KR1680">
        <v>-0.81746399999999997</v>
      </c>
      <c r="KS1680">
        <v>-0.85765800000000003</v>
      </c>
      <c r="KT1680">
        <v>-0.86174099999999998</v>
      </c>
      <c r="KU1680">
        <v>-0.87001099999999998</v>
      </c>
      <c r="KV1680">
        <v>-0.85366500000000001</v>
      </c>
      <c r="KW1680">
        <v>-0.84884599999999999</v>
      </c>
      <c r="KX1680">
        <v>-0.81632899999999997</v>
      </c>
      <c r="KY1680">
        <v>-0.78422599999999998</v>
      </c>
      <c r="KZ1680">
        <v>-0.73602299999999998</v>
      </c>
      <c r="LA1680">
        <v>-0.67793000000000003</v>
      </c>
      <c r="LB1680">
        <v>-0.617035</v>
      </c>
      <c r="LC1680">
        <v>-0.56652899999999995</v>
      </c>
      <c r="LD1680">
        <v>-0.51060799999999995</v>
      </c>
      <c r="LE1680">
        <v>-0.44698199999999999</v>
      </c>
      <c r="LF1680">
        <v>-0.390071</v>
      </c>
      <c r="LG1680">
        <v>-0.34896899999999997</v>
      </c>
      <c r="LH1680">
        <v>-0.31536900000000001</v>
      </c>
      <c r="LI1680">
        <v>-0.29171799999999998</v>
      </c>
      <c r="LJ1680">
        <v>-0.25652799999999998</v>
      </c>
      <c r="LK1680">
        <v>-0.24928</v>
      </c>
      <c r="LL1680">
        <v>-0.22539899999999999</v>
      </c>
      <c r="LM1680">
        <v>-0.16690099999999999</v>
      </c>
      <c r="LN1680">
        <v>-0.12553400000000001</v>
      </c>
      <c r="LO1680">
        <v>-7.4453000000000005E-2</v>
      </c>
      <c r="LP1680">
        <v>-5.1749000000000003E-2</v>
      </c>
      <c r="LQ1680">
        <v>-1.4881E-2</v>
      </c>
      <c r="LR1680">
        <v>2.3068999999999999E-2</v>
      </c>
      <c r="LS1680">
        <v>4.5393000000000003E-2</v>
      </c>
      <c r="LT1680">
        <v>6.5928E-2</v>
      </c>
      <c r="LU1680">
        <v>9.0371999999999994E-2</v>
      </c>
      <c r="LV1680">
        <v>0.128415</v>
      </c>
      <c r="LW1680">
        <v>0.16801099999999999</v>
      </c>
      <c r="LX1680">
        <v>0.21441099999999999</v>
      </c>
      <c r="LY1680">
        <v>0.26045099999999999</v>
      </c>
      <c r="LZ1680">
        <v>0.33931699999999998</v>
      </c>
      <c r="MA1680">
        <v>0.41568500000000003</v>
      </c>
      <c r="MB1680">
        <v>0.503556</v>
      </c>
      <c r="MC1680">
        <v>0.649424</v>
      </c>
      <c r="MD1680">
        <v>0.78826099999999999</v>
      </c>
      <c r="ME1680">
        <v>0.95850900000000006</v>
      </c>
      <c r="MF1680">
        <v>1.124851</v>
      </c>
      <c r="MG1680">
        <v>1.271633</v>
      </c>
      <c r="MH1680">
        <v>1.4096880000000001</v>
      </c>
      <c r="MI1680">
        <v>1.5129189999999999</v>
      </c>
      <c r="MJ1680">
        <v>1.6363179999999999</v>
      </c>
      <c r="MK1680">
        <v>1.7499769999999999</v>
      </c>
      <c r="ML1680">
        <v>1.833375</v>
      </c>
      <c r="MM1680">
        <v>1.9220159999999999</v>
      </c>
      <c r="MN1680">
        <v>1.980788</v>
      </c>
      <c r="MO1680">
        <v>2.0519799999999999</v>
      </c>
      <c r="MP1680">
        <v>2.1054719999999998</v>
      </c>
      <c r="MQ1680">
        <v>2.1219329999999998</v>
      </c>
      <c r="MR1680">
        <v>2.110134</v>
      </c>
      <c r="MS1680">
        <v>2.0564789999999999</v>
      </c>
      <c r="MT1680">
        <v>1.9764170000000001</v>
      </c>
      <c r="MU1680">
        <v>1.86866</v>
      </c>
      <c r="MV1680">
        <v>1.7534160000000001</v>
      </c>
      <c r="MW1680">
        <v>1.6476599999999999</v>
      </c>
      <c r="MX1680">
        <v>1.533363</v>
      </c>
      <c r="MY1680">
        <v>1.4090499999999999</v>
      </c>
      <c r="MZ1680">
        <v>1.298891</v>
      </c>
      <c r="NA1680">
        <v>1.1732389999999999</v>
      </c>
      <c r="NB1680">
        <v>1.0656859999999999</v>
      </c>
      <c r="NC1680">
        <v>0.98142700000000005</v>
      </c>
      <c r="ND1680">
        <v>0.90545299999999995</v>
      </c>
      <c r="NE1680">
        <v>0.84231299999999998</v>
      </c>
      <c r="NF1680">
        <v>0.78981100000000004</v>
      </c>
      <c r="NG1680">
        <v>0.77839499999999995</v>
      </c>
      <c r="NH1680">
        <v>0.78177300000000005</v>
      </c>
      <c r="NI1680">
        <v>0.754023</v>
      </c>
      <c r="NJ1680">
        <v>0.749085</v>
      </c>
      <c r="NK1680">
        <v>0.79573000000000005</v>
      </c>
      <c r="NL1680">
        <v>0.84384400000000004</v>
      </c>
      <c r="NM1680">
        <v>0.91907099999999997</v>
      </c>
      <c r="NN1680">
        <v>0.97734100000000002</v>
      </c>
      <c r="NO1680">
        <v>1.0720529999999999</v>
      </c>
      <c r="NP1680">
        <v>1.1918029999999999</v>
      </c>
      <c r="NQ1680">
        <v>1.3027960000000001</v>
      </c>
      <c r="NR1680">
        <v>1.4387920000000001</v>
      </c>
      <c r="NS1680">
        <v>1.5394190000000001</v>
      </c>
      <c r="NT1680">
        <v>1.7266109999999999</v>
      </c>
      <c r="NU1680">
        <v>1.907991</v>
      </c>
      <c r="NV1680">
        <v>2.0114990000000001</v>
      </c>
      <c r="NW1680">
        <v>2.133715</v>
      </c>
      <c r="NX1680">
        <v>2.2363689999999998</v>
      </c>
      <c r="NY1680">
        <v>2.3297729999999999</v>
      </c>
      <c r="NZ1680">
        <v>2.3822969999999999</v>
      </c>
      <c r="OA1680">
        <v>2.4013650000000002</v>
      </c>
      <c r="OB1680">
        <v>2.3973499999999999</v>
      </c>
      <c r="OC1680">
        <v>2.3691909999999998</v>
      </c>
      <c r="OD1680">
        <v>2.3306170000000002</v>
      </c>
      <c r="OE1680">
        <v>2.3135089999999998</v>
      </c>
      <c r="OF1680">
        <v>2.2656700000000001</v>
      </c>
      <c r="OG1680">
        <v>2.2254160000000001</v>
      </c>
      <c r="OH1680">
        <v>2.1859250000000001</v>
      </c>
      <c r="OI1680">
        <v>2.135713</v>
      </c>
      <c r="OJ1680">
        <v>2.0690940000000002</v>
      </c>
      <c r="OK1680">
        <v>2.020057</v>
      </c>
      <c r="OL1680">
        <v>1.962191</v>
      </c>
      <c r="OM1680">
        <v>1.853753</v>
      </c>
      <c r="ON1680">
        <v>1.6991229999999999</v>
      </c>
      <c r="OO1680">
        <v>1.5574220000000001</v>
      </c>
      <c r="OP1680">
        <v>1.3877079999999999</v>
      </c>
      <c r="OQ1680">
        <v>1.259614</v>
      </c>
      <c r="OR1680">
        <v>1.1671400000000001</v>
      </c>
      <c r="OS1680">
        <v>1.081237</v>
      </c>
      <c r="OT1680">
        <v>0.97653999999999996</v>
      </c>
      <c r="OU1680">
        <v>0.90261499999999995</v>
      </c>
      <c r="OV1680">
        <v>0.83722099999999999</v>
      </c>
      <c r="OW1680">
        <v>0.80075499999999999</v>
      </c>
      <c r="OX1680">
        <v>0.74702900000000005</v>
      </c>
      <c r="OY1680">
        <v>0.68509799999999998</v>
      </c>
      <c r="OZ1680">
        <v>0.59284499999999996</v>
      </c>
      <c r="PA1680">
        <v>0.49221199999999998</v>
      </c>
      <c r="PB1680">
        <v>0.39450600000000002</v>
      </c>
      <c r="PC1680">
        <v>0.30270999999999998</v>
      </c>
      <c r="PD1680">
        <v>0.221277</v>
      </c>
      <c r="PE1680">
        <v>0.12976699999999999</v>
      </c>
      <c r="PF1680">
        <v>4.8291000000000001E-2</v>
      </c>
      <c r="PG1680">
        <v>-2.7890999999999999E-2</v>
      </c>
      <c r="PH1680">
        <v>-0.11389299999999999</v>
      </c>
      <c r="PI1680">
        <v>-0.16029599999999999</v>
      </c>
      <c r="PJ1680">
        <v>-0.19855600000000001</v>
      </c>
      <c r="PK1680">
        <v>-0.22208600000000001</v>
      </c>
      <c r="PL1680">
        <v>-0.22659599999999999</v>
      </c>
      <c r="PM1680">
        <v>-0.24393100000000001</v>
      </c>
      <c r="PN1680">
        <v>-0.24609400000000001</v>
      </c>
      <c r="PO1680">
        <v>-0.24143800000000001</v>
      </c>
      <c r="PP1680">
        <v>-0.22548299999999999</v>
      </c>
      <c r="PQ1680">
        <v>-0.22561</v>
      </c>
      <c r="PR1680">
        <v>-0.26106499999999999</v>
      </c>
      <c r="PS1680">
        <v>-0.282003</v>
      </c>
      <c r="PT1680">
        <v>-0.31239600000000001</v>
      </c>
      <c r="PU1680">
        <v>-0.34084300000000001</v>
      </c>
      <c r="PV1680">
        <v>-0.374616</v>
      </c>
      <c r="PW1680">
        <v>-0.40191500000000002</v>
      </c>
      <c r="PX1680">
        <v>-0.43964199999999998</v>
      </c>
      <c r="PY1680">
        <v>-0.45468700000000001</v>
      </c>
      <c r="PZ1680">
        <v>-0.46067000000000002</v>
      </c>
      <c r="QA1680">
        <v>-0.482873</v>
      </c>
      <c r="QB1680">
        <v>-0.52354900000000004</v>
      </c>
      <c r="QC1680">
        <v>-0.56948900000000002</v>
      </c>
      <c r="QD1680">
        <v>-0.59354799999999996</v>
      </c>
      <c r="QE1680">
        <v>-0.61723300000000003</v>
      </c>
      <c r="QF1680">
        <v>-0.661161</v>
      </c>
      <c r="QG1680">
        <v>-0.72137300000000004</v>
      </c>
      <c r="QH1680">
        <v>-0.77781400000000001</v>
      </c>
      <c r="QI1680">
        <v>-0.81737499999999996</v>
      </c>
      <c r="QJ1680">
        <v>-0.83148900000000003</v>
      </c>
      <c r="QK1680">
        <v>-0.83524399999999999</v>
      </c>
      <c r="QL1680">
        <v>-0.84907299999999997</v>
      </c>
      <c r="QM1680">
        <v>-0.85221899999999995</v>
      </c>
      <c r="QN1680">
        <v>-0.82077900000000004</v>
      </c>
      <c r="QO1680">
        <v>-0.79963600000000001</v>
      </c>
      <c r="QP1680">
        <v>-0.76402700000000001</v>
      </c>
      <c r="QQ1680">
        <v>-0.71013199999999999</v>
      </c>
      <c r="QR1680">
        <v>-0.65225999999999995</v>
      </c>
      <c r="QS1680">
        <v>-0.58853100000000003</v>
      </c>
      <c r="QT1680">
        <v>-0.51020600000000005</v>
      </c>
      <c r="QU1680">
        <v>-0.41767300000000002</v>
      </c>
      <c r="QV1680">
        <v>-0.28426699999999999</v>
      </c>
      <c r="QW1680">
        <v>-0.13383900000000001</v>
      </c>
      <c r="QX1680">
        <v>3.5185000000000001E-2</v>
      </c>
      <c r="QY1680">
        <v>0.18696599999999999</v>
      </c>
      <c r="QZ1680">
        <v>0.371556</v>
      </c>
      <c r="RA1680">
        <v>0.57051099999999999</v>
      </c>
      <c r="RB1680">
        <v>0.77348899999999998</v>
      </c>
      <c r="RC1680">
        <v>0.95735999999999999</v>
      </c>
      <c r="RD1680">
        <v>1.1735359999999999</v>
      </c>
      <c r="RE1680">
        <v>1.356115</v>
      </c>
      <c r="RF1680">
        <v>1.5723819999999999</v>
      </c>
      <c r="RG1680">
        <v>1.7556449999999999</v>
      </c>
      <c r="RH1680">
        <v>1.935233</v>
      </c>
      <c r="RI1680">
        <v>2.1571709999999999</v>
      </c>
      <c r="RJ1680">
        <v>2.353653</v>
      </c>
      <c r="RK1680">
        <v>2.5016189999999998</v>
      </c>
      <c r="RL1680">
        <v>2.6790729999999998</v>
      </c>
      <c r="RM1680">
        <v>2.7456160000000001</v>
      </c>
      <c r="RN1680">
        <v>2.8551510000000002</v>
      </c>
      <c r="RO1680">
        <v>2.8832550000000001</v>
      </c>
      <c r="RP1680">
        <v>2.9161899999999998</v>
      </c>
      <c r="RQ1680">
        <v>2.9035769999999999</v>
      </c>
      <c r="RR1680">
        <v>2.9206129999999999</v>
      </c>
      <c r="RS1680">
        <v>2.8816109999999999</v>
      </c>
      <c r="RT1680">
        <v>2.8068390000000001</v>
      </c>
      <c r="RU1680">
        <v>2.706842</v>
      </c>
      <c r="RV1680">
        <v>2.52921</v>
      </c>
      <c r="RW1680">
        <v>2.3898459999999999</v>
      </c>
      <c r="RX1680">
        <v>2.24729</v>
      </c>
      <c r="RY1680">
        <v>2.0957469999999998</v>
      </c>
      <c r="RZ1680">
        <v>1.959854</v>
      </c>
      <c r="SA1680">
        <v>1.789903</v>
      </c>
      <c r="SB1680">
        <v>1.5970759999999999</v>
      </c>
      <c r="SC1680">
        <v>1.3827160000000001</v>
      </c>
      <c r="SD1680">
        <v>1.1884300000000001</v>
      </c>
      <c r="SE1680">
        <v>1.015393</v>
      </c>
      <c r="SF1680">
        <v>0.85616300000000001</v>
      </c>
      <c r="SG1680">
        <v>0.71075299999999997</v>
      </c>
      <c r="SH1680">
        <v>0.58267400000000003</v>
      </c>
      <c r="SI1680">
        <v>0.46376600000000001</v>
      </c>
      <c r="SJ1680">
        <v>0.34840399999999999</v>
      </c>
      <c r="SK1680">
        <v>0.27687099999999998</v>
      </c>
      <c r="SL1680">
        <v>0.226545</v>
      </c>
      <c r="SM1680">
        <v>0.19350800000000001</v>
      </c>
      <c r="SN1680">
        <v>0.145062</v>
      </c>
      <c r="SO1680">
        <v>0.117045</v>
      </c>
      <c r="SP1680">
        <v>9.7950999999999996E-2</v>
      </c>
      <c r="SQ1680">
        <v>6.7282999999999996E-2</v>
      </c>
      <c r="SR1680">
        <v>6.9994000000000001E-2</v>
      </c>
      <c r="SS1680">
        <v>7.3481000000000005E-2</v>
      </c>
      <c r="ST1680">
        <v>7.5831999999999997E-2</v>
      </c>
      <c r="SU1680">
        <v>6.7672999999999997E-2</v>
      </c>
      <c r="SV1680">
        <v>0.10019599999999999</v>
      </c>
      <c r="SW1680">
        <v>0.12134300000000001</v>
      </c>
      <c r="SX1680">
        <v>0.15454799999999999</v>
      </c>
      <c r="SY1680">
        <v>0.228241</v>
      </c>
      <c r="SZ1680">
        <v>0.25222099999999997</v>
      </c>
      <c r="TA1680">
        <v>0.29511100000000001</v>
      </c>
      <c r="TB1680">
        <v>0.34118999999999999</v>
      </c>
      <c r="TC1680">
        <v>0.39885399999999999</v>
      </c>
      <c r="TD1680">
        <v>0.44006099999999998</v>
      </c>
      <c r="TE1680">
        <v>0.502529</v>
      </c>
      <c r="TF1680">
        <v>0.54235599999999995</v>
      </c>
      <c r="TG1680">
        <v>0.59193300000000004</v>
      </c>
      <c r="TH1680">
        <v>0.63225799999999999</v>
      </c>
      <c r="TI1680">
        <v>0.66743699999999995</v>
      </c>
      <c r="TJ1680">
        <v>0.68473300000000004</v>
      </c>
      <c r="TK1680">
        <v>0.69120000000000004</v>
      </c>
      <c r="TL1680">
        <v>0.69352000000000003</v>
      </c>
      <c r="TM1680">
        <v>0.67455799999999999</v>
      </c>
      <c r="TN1680">
        <v>0.65141000000000004</v>
      </c>
      <c r="TO1680">
        <v>0.623695</v>
      </c>
      <c r="TP1680">
        <v>0.59380999999999995</v>
      </c>
      <c r="TQ1680">
        <v>0.54410400000000003</v>
      </c>
      <c r="TR1680">
        <v>0.48581299999999999</v>
      </c>
      <c r="TS1680">
        <v>0.40176299999999998</v>
      </c>
      <c r="TT1680">
        <v>0.29961700000000002</v>
      </c>
      <c r="TU1680">
        <v>0.20435500000000001</v>
      </c>
      <c r="TV1680">
        <v>0.121708</v>
      </c>
      <c r="TW1680">
        <v>6.5721000000000002E-2</v>
      </c>
      <c r="TX1680">
        <v>1.7843999999999999E-2</v>
      </c>
      <c r="TY1680">
        <v>-4.6501000000000001E-2</v>
      </c>
      <c r="TZ1680">
        <v>-0.11627999999999999</v>
      </c>
      <c r="UA1680">
        <v>-0.15584400000000001</v>
      </c>
      <c r="UB1680">
        <v>-0.191853</v>
      </c>
      <c r="UC1680">
        <v>-0.185365</v>
      </c>
      <c r="UD1680">
        <v>-0.19436</v>
      </c>
      <c r="UE1680">
        <v>-0.162273</v>
      </c>
      <c r="UF1680">
        <v>-0.123365</v>
      </c>
      <c r="UG1680">
        <v>-3.1967000000000002E-2</v>
      </c>
      <c r="UH1680">
        <v>8.1313999999999997E-2</v>
      </c>
      <c r="UI1680">
        <v>0.23491300000000001</v>
      </c>
      <c r="UJ1680">
        <v>0.41481400000000002</v>
      </c>
      <c r="UK1680">
        <v>0.61587099999999995</v>
      </c>
      <c r="UL1680">
        <v>0.81902399999999997</v>
      </c>
      <c r="UM1680">
        <v>1.0534520000000001</v>
      </c>
      <c r="UN1680">
        <v>1.3143849999999999</v>
      </c>
      <c r="UO1680">
        <v>1.5182450000000001</v>
      </c>
      <c r="UP1680">
        <v>1.7402299999999999</v>
      </c>
      <c r="UQ1680">
        <v>1.9696579999999999</v>
      </c>
      <c r="UR1680">
        <v>2.1871830000000001</v>
      </c>
      <c r="US1680">
        <v>2.4224640000000002</v>
      </c>
      <c r="UT1680">
        <v>2.6323439999999998</v>
      </c>
      <c r="UU1680">
        <v>2.8614709999999999</v>
      </c>
      <c r="UV1680">
        <v>3.1139600000000001</v>
      </c>
      <c r="UW1680">
        <v>3.347451</v>
      </c>
      <c r="UX1680">
        <v>3.5359310000000002</v>
      </c>
      <c r="UY1680">
        <v>3.834641</v>
      </c>
      <c r="UZ1680">
        <v>4.1011490000000004</v>
      </c>
      <c r="VA1680">
        <v>4.3545090000000002</v>
      </c>
      <c r="VB1680">
        <v>4.5551830000000004</v>
      </c>
      <c r="VC1680">
        <v>4.7020460000000002</v>
      </c>
      <c r="VD1680">
        <v>4.7435840000000002</v>
      </c>
      <c r="VE1680">
        <v>4.8592269999999997</v>
      </c>
      <c r="VF1680">
        <v>4.9480829999999996</v>
      </c>
      <c r="VG1680">
        <v>5.0008980000000003</v>
      </c>
      <c r="VH1680">
        <v>4.9950039999999998</v>
      </c>
      <c r="VI1680">
        <v>4.9219189999999999</v>
      </c>
      <c r="VJ1680">
        <v>4.8324629999999997</v>
      </c>
      <c r="VK1680">
        <v>4.7421720000000001</v>
      </c>
      <c r="VL1680">
        <v>4.5695449999999997</v>
      </c>
      <c r="VM1680">
        <v>4.4252479999999998</v>
      </c>
      <c r="VN1680">
        <v>4.2900660000000004</v>
      </c>
      <c r="VO1680">
        <v>4.1402029999999996</v>
      </c>
      <c r="VP1680">
        <v>3.9598779999999998</v>
      </c>
      <c r="VQ1680">
        <v>3.84693</v>
      </c>
      <c r="VR1680">
        <v>3.6715849999999999</v>
      </c>
      <c r="VS1680">
        <v>3.52684</v>
      </c>
      <c r="VT1680">
        <v>3.3895019999999998</v>
      </c>
      <c r="VU1680">
        <v>3.2822969999999998</v>
      </c>
      <c r="VV1680">
        <v>3.1835019999999998</v>
      </c>
      <c r="VW1680">
        <v>3.0590820000000001</v>
      </c>
      <c r="VX1680">
        <v>3.0005199999999999</v>
      </c>
      <c r="VY1680">
        <v>2.855785</v>
      </c>
      <c r="VZ1680">
        <v>2.7329080000000001</v>
      </c>
      <c r="WA1680">
        <v>2.6499799999999998</v>
      </c>
      <c r="WB1680">
        <v>2.5636920000000001</v>
      </c>
      <c r="WC1680">
        <v>2.4523320000000002</v>
      </c>
      <c r="WD1680">
        <v>2.39554</v>
      </c>
      <c r="WE1680">
        <v>2.3828480000000001</v>
      </c>
      <c r="WF1680">
        <v>2.3517920000000001</v>
      </c>
      <c r="WG1680">
        <v>2.321288</v>
      </c>
      <c r="WH1680">
        <v>2.2844120000000001</v>
      </c>
      <c r="WI1680">
        <v>2.1374819999999999</v>
      </c>
      <c r="WJ1680">
        <v>2.0819200000000002</v>
      </c>
      <c r="WK1680">
        <v>2.0026299999999999</v>
      </c>
      <c r="WL1680">
        <v>1.9030929999999999</v>
      </c>
      <c r="WM1680">
        <v>1.737835</v>
      </c>
      <c r="WN1680">
        <v>1.5640890000000001</v>
      </c>
      <c r="WO1680">
        <v>1.375151</v>
      </c>
      <c r="WP1680">
        <v>1.178599</v>
      </c>
      <c r="WQ1680">
        <v>0.97710399999999997</v>
      </c>
      <c r="WR1680">
        <v>0.75880999999999998</v>
      </c>
      <c r="WS1680">
        <v>0.54490099999999997</v>
      </c>
      <c r="WT1680">
        <v>0.36565700000000001</v>
      </c>
      <c r="WU1680">
        <v>0.128248</v>
      </c>
      <c r="WV1680">
        <v>-6.7438999999999999E-2</v>
      </c>
      <c r="WW1680">
        <v>-0.228406</v>
      </c>
      <c r="WX1680">
        <v>-0.39533499999999999</v>
      </c>
      <c r="WY1680">
        <v>-0.51725500000000002</v>
      </c>
      <c r="WZ1680">
        <v>-0.62051599999999996</v>
      </c>
      <c r="XA1680">
        <v>-0.73212900000000003</v>
      </c>
      <c r="XB1680">
        <v>-0.84538800000000003</v>
      </c>
      <c r="XC1680">
        <v>-0.93682500000000002</v>
      </c>
      <c r="XD1680">
        <v>-0.98243199999999997</v>
      </c>
      <c r="XE1680">
        <v>-1.018127</v>
      </c>
      <c r="XF1680">
        <v>-1.0465899999999999</v>
      </c>
      <c r="XG1680">
        <v>-1.0527</v>
      </c>
      <c r="XH1680">
        <v>-1.0553349999999999</v>
      </c>
      <c r="XI1680">
        <v>-1.0648500000000001</v>
      </c>
      <c r="XJ1680">
        <v>-1.0734939999999999</v>
      </c>
      <c r="XK1680">
        <v>-1.076573</v>
      </c>
      <c r="XL1680">
        <v>-1.0881209999999999</v>
      </c>
      <c r="XM1680">
        <v>-1.104074</v>
      </c>
      <c r="XN1680">
        <v>-1.092959</v>
      </c>
      <c r="XO1680">
        <v>-1.1021609999999999</v>
      </c>
      <c r="XP1680">
        <v>-1.0718939999999999</v>
      </c>
      <c r="XQ1680">
        <v>-1.082638</v>
      </c>
      <c r="XR1680">
        <v>-1.095783</v>
      </c>
      <c r="XS1680">
        <v>-1.0615289999999999</v>
      </c>
      <c r="XT1680">
        <v>-1.061825</v>
      </c>
      <c r="XU1680">
        <v>-1.0176069999999999</v>
      </c>
    </row>
    <row r="1681" spans="1:1042" x14ac:dyDescent="0.25">
      <c r="A1681" t="s">
        <v>6485</v>
      </c>
      <c r="B1681" t="s">
        <v>1177</v>
      </c>
      <c r="C1681" t="s">
        <v>1178</v>
      </c>
      <c r="D1681" t="s">
        <v>1179</v>
      </c>
      <c r="E1681">
        <v>-0.71661245822906505</v>
      </c>
      <c r="F1681">
        <v>-0.64525999999999994</v>
      </c>
      <c r="G1681">
        <v>-0.62152300000000005</v>
      </c>
      <c r="H1681">
        <v>-0.65545900000000001</v>
      </c>
      <c r="I1681">
        <v>-0.69311299999999998</v>
      </c>
      <c r="J1681">
        <v>-0.72205200000000003</v>
      </c>
      <c r="K1681">
        <v>-0.74968999999999997</v>
      </c>
      <c r="L1681">
        <v>-0.78071000000000002</v>
      </c>
      <c r="M1681">
        <v>-0.80895899999999998</v>
      </c>
      <c r="N1681">
        <v>-0.85086700000000004</v>
      </c>
      <c r="O1681">
        <v>-0.87651100000000004</v>
      </c>
      <c r="P1681">
        <v>-0.89601600000000003</v>
      </c>
      <c r="Q1681">
        <v>-0.90632199999999996</v>
      </c>
      <c r="R1681">
        <v>-0.91768000000000005</v>
      </c>
      <c r="S1681">
        <v>-0.91974599999999995</v>
      </c>
      <c r="T1681">
        <v>-0.90938600000000003</v>
      </c>
      <c r="U1681">
        <v>-0.90491100000000002</v>
      </c>
      <c r="V1681">
        <v>-0.91724799999999995</v>
      </c>
      <c r="W1681">
        <v>-0.89457500000000001</v>
      </c>
      <c r="X1681">
        <v>-0.89994300000000005</v>
      </c>
      <c r="Y1681">
        <v>-0.92476800000000003</v>
      </c>
      <c r="Z1681">
        <v>-0.93820099999999995</v>
      </c>
      <c r="AA1681">
        <v>-0.94820599999999999</v>
      </c>
      <c r="AB1681">
        <v>-0.95956900000000001</v>
      </c>
      <c r="AC1681">
        <v>-0.95259799999999994</v>
      </c>
      <c r="AD1681">
        <v>-0.95453699999999997</v>
      </c>
      <c r="AE1681">
        <v>-0.95411900000000005</v>
      </c>
      <c r="AF1681">
        <v>-0.95363100000000001</v>
      </c>
      <c r="AG1681">
        <v>-0.960731</v>
      </c>
      <c r="AH1681">
        <v>-0.968858</v>
      </c>
      <c r="AI1681">
        <v>-0.966553</v>
      </c>
      <c r="AJ1681">
        <v>-0.98001700000000003</v>
      </c>
      <c r="AK1681">
        <v>-0.98902900000000005</v>
      </c>
      <c r="AL1681">
        <v>-0.98704700000000001</v>
      </c>
      <c r="AM1681">
        <v>-0.99282499999999996</v>
      </c>
      <c r="AN1681">
        <v>-1.005107</v>
      </c>
      <c r="AO1681">
        <v>-1.0134479999999999</v>
      </c>
      <c r="AP1681">
        <v>-1.016497</v>
      </c>
      <c r="AQ1681">
        <v>-1.033588</v>
      </c>
      <c r="AR1681">
        <v>-1.0307409999999999</v>
      </c>
      <c r="AS1681">
        <v>-1.0252399999999999</v>
      </c>
      <c r="AT1681">
        <v>-1.0132300000000001</v>
      </c>
      <c r="AU1681">
        <v>-1.00675</v>
      </c>
      <c r="AV1681">
        <v>-1.0058720000000001</v>
      </c>
      <c r="AW1681">
        <v>-1.0208189999999999</v>
      </c>
      <c r="AX1681">
        <v>-1.02563</v>
      </c>
      <c r="AY1681">
        <v>-1.036837</v>
      </c>
      <c r="AZ1681">
        <v>-1.0646359999999999</v>
      </c>
      <c r="BA1681">
        <v>-1.057558</v>
      </c>
      <c r="BB1681">
        <v>-1.103979</v>
      </c>
      <c r="BC1681">
        <v>-1.14019</v>
      </c>
      <c r="BD1681">
        <v>-1.1319049999999999</v>
      </c>
      <c r="BE1681">
        <v>-1.1249899999999999</v>
      </c>
      <c r="BF1681">
        <v>-1.104168</v>
      </c>
    </row>
    <row r="1682" spans="1:1042" x14ac:dyDescent="0.25">
      <c r="A1682" t="s">
        <v>4248</v>
      </c>
      <c r="B1682" t="s">
        <v>1228</v>
      </c>
      <c r="C1682" t="s">
        <v>1229</v>
      </c>
      <c r="D1682" t="s">
        <v>1230</v>
      </c>
      <c r="E1682">
        <v>4.9780392646789604</v>
      </c>
      <c r="F1682">
        <v>5.0893090000000001</v>
      </c>
      <c r="G1682">
        <v>5.0811989999999998</v>
      </c>
      <c r="H1682">
        <v>4.9799470000000001</v>
      </c>
      <c r="I1682">
        <v>4.8690519999999999</v>
      </c>
      <c r="J1682">
        <v>4.7605810000000002</v>
      </c>
      <c r="K1682">
        <v>4.6517160000000004</v>
      </c>
      <c r="L1682">
        <v>4.5377780000000003</v>
      </c>
      <c r="M1682">
        <v>4.3638409999999999</v>
      </c>
      <c r="N1682">
        <v>4.2216560000000003</v>
      </c>
      <c r="O1682">
        <v>4.0159219999999998</v>
      </c>
      <c r="P1682">
        <v>3.8615400000000002</v>
      </c>
      <c r="Q1682">
        <v>3.6951049999999999</v>
      </c>
      <c r="R1682">
        <v>3.5254430000000001</v>
      </c>
      <c r="S1682">
        <v>3.3094549999999998</v>
      </c>
      <c r="T1682">
        <v>3.1365690000000002</v>
      </c>
      <c r="U1682">
        <v>2.9340109999999999</v>
      </c>
      <c r="V1682">
        <v>2.7336230000000001</v>
      </c>
      <c r="W1682">
        <v>2.5668959999999998</v>
      </c>
      <c r="X1682">
        <v>2.3811819999999999</v>
      </c>
      <c r="Y1682">
        <v>2.3309500000000001</v>
      </c>
      <c r="Z1682">
        <v>2.2194759999999998</v>
      </c>
      <c r="AA1682">
        <v>2.11747</v>
      </c>
      <c r="AB1682">
        <v>2.0079220000000002</v>
      </c>
      <c r="AC1682">
        <v>1.9343950000000001</v>
      </c>
      <c r="AD1682">
        <v>1.8888640000000001</v>
      </c>
      <c r="AE1682">
        <v>1.8666469999999999</v>
      </c>
      <c r="AF1682">
        <v>1.885545</v>
      </c>
      <c r="AG1682">
        <v>1.892212</v>
      </c>
      <c r="AH1682">
        <v>1.918736</v>
      </c>
      <c r="AI1682">
        <v>1.9671860000000001</v>
      </c>
      <c r="AJ1682">
        <v>2.0497749999999999</v>
      </c>
      <c r="AK1682">
        <v>2.207754</v>
      </c>
      <c r="AL1682">
        <v>2.3789150000000001</v>
      </c>
      <c r="AM1682">
        <v>2.5630519999999999</v>
      </c>
      <c r="AN1682">
        <v>2.7307199999999998</v>
      </c>
      <c r="AO1682">
        <v>2.9327369999999999</v>
      </c>
      <c r="AP1682">
        <v>3.1157050000000002</v>
      </c>
      <c r="AQ1682">
        <v>3.280802</v>
      </c>
      <c r="AR1682">
        <v>3.4482569999999999</v>
      </c>
      <c r="AS1682">
        <v>3.6295739999999999</v>
      </c>
      <c r="AT1682">
        <v>3.8261189999999998</v>
      </c>
      <c r="AU1682">
        <v>3.997738</v>
      </c>
      <c r="AV1682">
        <v>4.1766690000000004</v>
      </c>
      <c r="AW1682">
        <v>4.3175189999999999</v>
      </c>
      <c r="AX1682">
        <v>4.4406610000000004</v>
      </c>
      <c r="AY1682">
        <v>4.5924740000000002</v>
      </c>
      <c r="AZ1682">
        <v>4.745717</v>
      </c>
      <c r="BA1682">
        <v>4.8772950000000002</v>
      </c>
      <c r="BB1682">
        <v>5.0235329999999996</v>
      </c>
      <c r="BC1682">
        <v>5.1611789999999997</v>
      </c>
      <c r="BD1682">
        <v>5.2903219999999997</v>
      </c>
      <c r="BE1682">
        <v>5.4465269999999997</v>
      </c>
      <c r="BF1682">
        <v>5.5657810000000003</v>
      </c>
      <c r="BG1682">
        <v>5.7033339999999999</v>
      </c>
      <c r="BH1682">
        <v>5.8172990000000002</v>
      </c>
      <c r="BI1682">
        <v>5.9529610000000002</v>
      </c>
      <c r="BJ1682">
        <v>5.9610370000000001</v>
      </c>
      <c r="BK1682">
        <v>5.9017229999999996</v>
      </c>
      <c r="BL1682">
        <v>5.9234600000000004</v>
      </c>
      <c r="BM1682">
        <v>5.9113110000000004</v>
      </c>
      <c r="BN1682">
        <v>5.9334639999999998</v>
      </c>
      <c r="BO1682">
        <v>5.8828420000000001</v>
      </c>
      <c r="BP1682">
        <v>5.8601970000000003</v>
      </c>
      <c r="BQ1682">
        <v>5.8033349999999997</v>
      </c>
      <c r="BR1682">
        <v>5.6682319999999997</v>
      </c>
      <c r="BS1682">
        <v>5.5696960000000004</v>
      </c>
      <c r="BT1682">
        <v>5.4307480000000004</v>
      </c>
      <c r="BU1682">
        <v>5.2966220000000002</v>
      </c>
      <c r="BV1682">
        <v>5.1467470000000004</v>
      </c>
      <c r="BW1682">
        <v>4.9065519999999996</v>
      </c>
      <c r="BX1682">
        <v>4.6687950000000003</v>
      </c>
      <c r="BY1682">
        <v>4.3941619999999997</v>
      </c>
      <c r="BZ1682">
        <v>4.0970279999999999</v>
      </c>
      <c r="CA1682">
        <v>3.8055300000000001</v>
      </c>
      <c r="CB1682">
        <v>3.4991690000000002</v>
      </c>
      <c r="CC1682">
        <v>3.1859999999999999</v>
      </c>
      <c r="CD1682">
        <v>2.9239929999999998</v>
      </c>
      <c r="CE1682">
        <v>2.664955</v>
      </c>
      <c r="CF1682">
        <v>2.3398140000000001</v>
      </c>
      <c r="CG1682">
        <v>2.0499420000000002</v>
      </c>
      <c r="CH1682">
        <v>1.7519720000000001</v>
      </c>
      <c r="CI1682">
        <v>1.4361759999999999</v>
      </c>
      <c r="CJ1682">
        <v>1.15211</v>
      </c>
      <c r="CK1682">
        <v>0.88057300000000005</v>
      </c>
      <c r="CL1682">
        <v>0.64080999999999999</v>
      </c>
      <c r="CM1682">
        <v>0.43485099999999999</v>
      </c>
      <c r="CN1682">
        <v>0.23191100000000001</v>
      </c>
      <c r="CO1682">
        <v>7.6968999999999996E-2</v>
      </c>
      <c r="CP1682">
        <v>-4.8920999999999999E-2</v>
      </c>
      <c r="CQ1682">
        <v>-0.14884800000000001</v>
      </c>
      <c r="CR1682">
        <v>-0.241871</v>
      </c>
      <c r="CS1682">
        <v>-0.30670799999999998</v>
      </c>
      <c r="CT1682">
        <v>-0.35448000000000002</v>
      </c>
      <c r="CU1682">
        <v>-0.38974199999999998</v>
      </c>
      <c r="CV1682">
        <v>-0.42206399999999999</v>
      </c>
      <c r="CW1682">
        <v>-0.43740000000000001</v>
      </c>
      <c r="CX1682">
        <v>-0.44855899999999999</v>
      </c>
      <c r="CY1682">
        <v>-0.48086299999999998</v>
      </c>
      <c r="CZ1682">
        <v>-0.49227500000000002</v>
      </c>
      <c r="DA1682">
        <v>-0.48560999999999999</v>
      </c>
      <c r="DB1682">
        <v>-0.468364</v>
      </c>
      <c r="DC1682">
        <v>-0.44495499999999999</v>
      </c>
      <c r="DD1682">
        <v>-0.42879099999999998</v>
      </c>
      <c r="DE1682">
        <v>-0.41940699999999997</v>
      </c>
      <c r="DF1682">
        <v>-0.41936800000000002</v>
      </c>
      <c r="DG1682">
        <v>-0.39138800000000001</v>
      </c>
      <c r="DH1682">
        <v>-0.37009700000000001</v>
      </c>
      <c r="DI1682">
        <v>-0.32754499999999998</v>
      </c>
      <c r="DJ1682">
        <v>-0.305058</v>
      </c>
      <c r="DK1682">
        <v>-0.27337600000000001</v>
      </c>
      <c r="DL1682">
        <v>-0.25345800000000002</v>
      </c>
      <c r="DM1682">
        <v>-0.23358400000000001</v>
      </c>
      <c r="DN1682">
        <v>-0.209813</v>
      </c>
      <c r="DO1682">
        <v>-0.21761900000000001</v>
      </c>
      <c r="DP1682">
        <v>-0.23075200000000001</v>
      </c>
      <c r="DQ1682">
        <v>-0.242144</v>
      </c>
      <c r="DR1682">
        <v>-0.21055499999999999</v>
      </c>
      <c r="DS1682">
        <v>-0.19337099999999999</v>
      </c>
      <c r="DT1682">
        <v>-0.18697800000000001</v>
      </c>
      <c r="DU1682">
        <v>-0.19456399999999999</v>
      </c>
      <c r="DV1682">
        <v>-0.19528300000000001</v>
      </c>
      <c r="DW1682">
        <v>-0.190939</v>
      </c>
      <c r="DX1682">
        <v>-0.18406800000000001</v>
      </c>
      <c r="DY1682">
        <v>-0.19799700000000001</v>
      </c>
      <c r="DZ1682">
        <v>-0.23781099999999999</v>
      </c>
      <c r="EA1682">
        <v>-0.27654899999999999</v>
      </c>
      <c r="EB1682">
        <v>-0.313141</v>
      </c>
      <c r="EC1682">
        <v>-0.34745199999999998</v>
      </c>
      <c r="ED1682">
        <v>-0.37174800000000002</v>
      </c>
      <c r="EE1682">
        <v>-0.38885700000000001</v>
      </c>
      <c r="EF1682">
        <v>-0.38189299999999998</v>
      </c>
      <c r="EG1682">
        <v>-0.39027899999999999</v>
      </c>
      <c r="EH1682">
        <v>-0.39428200000000002</v>
      </c>
      <c r="EI1682">
        <v>-0.38611400000000001</v>
      </c>
      <c r="EJ1682">
        <v>-0.36434499999999997</v>
      </c>
      <c r="EK1682">
        <v>-0.36275499999999999</v>
      </c>
      <c r="EL1682">
        <v>-0.352719</v>
      </c>
      <c r="EM1682">
        <v>-0.36256699999999997</v>
      </c>
      <c r="EN1682">
        <v>-0.38586799999999999</v>
      </c>
      <c r="EO1682">
        <v>-0.40384300000000001</v>
      </c>
      <c r="EP1682">
        <v>-0.41978300000000002</v>
      </c>
      <c r="EQ1682">
        <v>-0.46573100000000001</v>
      </c>
      <c r="ER1682">
        <v>-0.48949300000000001</v>
      </c>
      <c r="ES1682">
        <v>-0.51025200000000004</v>
      </c>
      <c r="ET1682">
        <v>-0.544292</v>
      </c>
      <c r="EU1682">
        <v>-0.58049399999999995</v>
      </c>
      <c r="EV1682">
        <v>-0.60981099999999999</v>
      </c>
      <c r="EW1682">
        <v>-0.64154599999999995</v>
      </c>
      <c r="EX1682">
        <v>-0.65975499999999998</v>
      </c>
      <c r="EY1682">
        <v>-0.66475799999999996</v>
      </c>
      <c r="EZ1682">
        <v>-0.66911200000000004</v>
      </c>
      <c r="FA1682">
        <v>-0.71121299999999998</v>
      </c>
      <c r="FB1682">
        <v>-0.74622299999999997</v>
      </c>
      <c r="FC1682">
        <v>-0.76609099999999997</v>
      </c>
      <c r="FD1682">
        <v>-0.79518800000000001</v>
      </c>
      <c r="FE1682">
        <v>-0.82203700000000002</v>
      </c>
      <c r="FF1682">
        <v>-0.82256200000000002</v>
      </c>
      <c r="FG1682">
        <v>-0.81500099999999998</v>
      </c>
      <c r="FH1682">
        <v>-0.82088099999999997</v>
      </c>
      <c r="FI1682">
        <v>-0.80287799999999998</v>
      </c>
      <c r="FJ1682">
        <v>-0.79020199999999996</v>
      </c>
      <c r="FK1682">
        <v>-0.76931499999999997</v>
      </c>
      <c r="FL1682">
        <v>-0.75659200000000004</v>
      </c>
      <c r="FM1682">
        <v>-0.74346400000000001</v>
      </c>
      <c r="FN1682">
        <v>-0.73904899999999996</v>
      </c>
      <c r="FO1682">
        <v>-0.71454600000000001</v>
      </c>
      <c r="FP1682">
        <v>-0.67376400000000003</v>
      </c>
      <c r="FQ1682">
        <v>-0.62792300000000001</v>
      </c>
      <c r="FR1682">
        <v>-0.58665800000000001</v>
      </c>
      <c r="FS1682">
        <v>-0.551728</v>
      </c>
      <c r="FT1682">
        <v>-0.51303399999999999</v>
      </c>
      <c r="FU1682">
        <v>-0.451156</v>
      </c>
      <c r="FV1682">
        <v>-0.39921699999999999</v>
      </c>
      <c r="FW1682">
        <v>-0.34024399999999999</v>
      </c>
      <c r="FX1682">
        <v>-0.28662100000000001</v>
      </c>
      <c r="FY1682">
        <v>-0.23311699999999999</v>
      </c>
      <c r="FZ1682">
        <v>-0.169958</v>
      </c>
      <c r="GA1682">
        <v>-9.7433000000000006E-2</v>
      </c>
      <c r="GB1682">
        <v>-3.6450999999999997E-2</v>
      </c>
      <c r="GC1682">
        <v>1.7998E-2</v>
      </c>
      <c r="GD1682">
        <v>6.6210000000000005E-2</v>
      </c>
      <c r="GE1682">
        <v>0.118642</v>
      </c>
      <c r="GF1682">
        <v>0.18675700000000001</v>
      </c>
      <c r="GG1682">
        <v>0.219891</v>
      </c>
      <c r="GH1682">
        <v>0.25868200000000002</v>
      </c>
      <c r="GI1682">
        <v>0.28720499999999999</v>
      </c>
      <c r="GJ1682">
        <v>0.28309800000000002</v>
      </c>
      <c r="GK1682">
        <v>0.25069200000000003</v>
      </c>
      <c r="GL1682">
        <v>0.215811</v>
      </c>
      <c r="GM1682">
        <v>0.17982000000000001</v>
      </c>
      <c r="GN1682">
        <v>0.116287</v>
      </c>
      <c r="GO1682">
        <v>4.6815000000000002E-2</v>
      </c>
      <c r="GP1682">
        <v>-4.7635999999999998E-2</v>
      </c>
      <c r="GQ1682">
        <v>-0.15038599999999999</v>
      </c>
      <c r="GR1682">
        <v>-0.24263599999999999</v>
      </c>
      <c r="GS1682">
        <v>-0.32882800000000001</v>
      </c>
      <c r="GT1682">
        <v>-0.41128999999999999</v>
      </c>
      <c r="GU1682">
        <v>-0.47684199999999999</v>
      </c>
      <c r="GV1682">
        <v>-0.53695599999999999</v>
      </c>
      <c r="GW1682">
        <v>-0.59092100000000003</v>
      </c>
      <c r="GX1682">
        <v>-0.64936000000000005</v>
      </c>
      <c r="GY1682">
        <v>-0.682508</v>
      </c>
      <c r="GZ1682">
        <v>-0.73191200000000001</v>
      </c>
      <c r="HA1682">
        <v>-0.78016300000000005</v>
      </c>
      <c r="HB1682">
        <v>-0.78670899999999999</v>
      </c>
      <c r="HC1682">
        <v>-0.81629700000000005</v>
      </c>
      <c r="HD1682">
        <v>-0.82300600000000002</v>
      </c>
      <c r="HE1682">
        <v>-0.81195499999999998</v>
      </c>
      <c r="HF1682">
        <v>-0.80154000000000003</v>
      </c>
      <c r="HG1682">
        <v>-0.80130000000000001</v>
      </c>
      <c r="HH1682">
        <v>-0.77466599999999997</v>
      </c>
      <c r="HI1682">
        <v>-0.75714899999999996</v>
      </c>
      <c r="HJ1682">
        <v>-0.74485299999999999</v>
      </c>
      <c r="HK1682">
        <v>-0.72580999999999996</v>
      </c>
      <c r="HL1682">
        <v>-0.72582999999999998</v>
      </c>
      <c r="HM1682">
        <v>-0.71132099999999998</v>
      </c>
      <c r="HN1682">
        <v>-0.70797500000000002</v>
      </c>
      <c r="HO1682">
        <v>-0.66925400000000002</v>
      </c>
      <c r="HP1682">
        <v>-0.65073800000000004</v>
      </c>
      <c r="HQ1682">
        <v>-0.63410299999999997</v>
      </c>
      <c r="HR1682">
        <v>-0.62071200000000004</v>
      </c>
      <c r="HS1682">
        <v>-0.61751999999999996</v>
      </c>
      <c r="HT1682">
        <v>-0.60895600000000005</v>
      </c>
      <c r="HU1682">
        <v>-0.56155600000000006</v>
      </c>
      <c r="HV1682">
        <v>-0.515706</v>
      </c>
      <c r="HW1682">
        <v>-0.47048000000000001</v>
      </c>
      <c r="HX1682">
        <v>-0.41759400000000002</v>
      </c>
      <c r="HY1682">
        <v>-0.34128399999999998</v>
      </c>
      <c r="HZ1682">
        <v>-0.27382600000000001</v>
      </c>
      <c r="IA1682">
        <v>-0.21870000000000001</v>
      </c>
      <c r="IB1682">
        <v>-0.13213900000000001</v>
      </c>
      <c r="IC1682">
        <v>-5.5442999999999999E-2</v>
      </c>
      <c r="ID1682">
        <v>4.2137000000000001E-2</v>
      </c>
      <c r="IE1682">
        <v>0.17035700000000001</v>
      </c>
      <c r="IF1682">
        <v>0.30415199999999998</v>
      </c>
      <c r="IG1682">
        <v>0.46766799999999997</v>
      </c>
      <c r="IH1682">
        <v>0.62452200000000002</v>
      </c>
      <c r="II1682">
        <v>0.77074399999999998</v>
      </c>
      <c r="IJ1682">
        <v>0.87959699999999996</v>
      </c>
      <c r="IK1682">
        <v>1.0218449999999999</v>
      </c>
      <c r="IL1682">
        <v>1.138296</v>
      </c>
      <c r="IM1682">
        <v>1.2818369999999999</v>
      </c>
      <c r="IN1682">
        <v>1.4359329999999999</v>
      </c>
      <c r="IO1682">
        <v>1.6080270000000001</v>
      </c>
      <c r="IP1682">
        <v>1.7817480000000001</v>
      </c>
      <c r="IQ1682">
        <v>1.9176530000000001</v>
      </c>
      <c r="IR1682">
        <v>2.0761430000000001</v>
      </c>
      <c r="IS1682">
        <v>2.2159219999999999</v>
      </c>
      <c r="IT1682">
        <v>2.3292269999999999</v>
      </c>
      <c r="IU1682">
        <v>2.390244</v>
      </c>
      <c r="IV1682">
        <v>2.4299750000000002</v>
      </c>
      <c r="IW1682">
        <v>2.446545</v>
      </c>
      <c r="IX1682">
        <v>2.4164859999999999</v>
      </c>
      <c r="IY1682">
        <v>2.3783660000000002</v>
      </c>
      <c r="IZ1682">
        <v>2.3090099999999998</v>
      </c>
      <c r="JA1682">
        <v>2.238003</v>
      </c>
      <c r="JB1682">
        <v>2.2135280000000002</v>
      </c>
      <c r="JC1682">
        <v>2.1561569999999999</v>
      </c>
      <c r="JD1682">
        <v>2.1265420000000002</v>
      </c>
      <c r="JE1682">
        <v>2.0703659999999999</v>
      </c>
      <c r="JF1682">
        <v>1.9926410000000001</v>
      </c>
      <c r="JG1682">
        <v>1.8835109999999999</v>
      </c>
      <c r="JH1682">
        <v>1.7430110000000001</v>
      </c>
      <c r="JI1682">
        <v>1.5548869999999999</v>
      </c>
      <c r="JJ1682">
        <v>1.3842140000000001</v>
      </c>
      <c r="JK1682">
        <v>1.22698</v>
      </c>
      <c r="JL1682">
        <v>1.062603</v>
      </c>
      <c r="JM1682">
        <v>0.91772100000000001</v>
      </c>
      <c r="JN1682">
        <v>0.76122500000000004</v>
      </c>
      <c r="JO1682">
        <v>0.60877499999999996</v>
      </c>
      <c r="JP1682">
        <v>0.46463500000000002</v>
      </c>
      <c r="JQ1682">
        <v>0.34433900000000001</v>
      </c>
      <c r="JR1682">
        <v>0.241179</v>
      </c>
      <c r="JS1682">
        <v>0.17149900000000001</v>
      </c>
      <c r="JT1682">
        <v>8.4476999999999997E-2</v>
      </c>
      <c r="JU1682">
        <v>-9.5490000000000002E-3</v>
      </c>
      <c r="JV1682">
        <v>-6.5245999999999998E-2</v>
      </c>
      <c r="JW1682">
        <v>-0.12812299999999999</v>
      </c>
      <c r="JX1682">
        <v>-0.19556200000000001</v>
      </c>
      <c r="JY1682">
        <v>-0.24045</v>
      </c>
      <c r="JZ1682">
        <v>-0.26972600000000002</v>
      </c>
      <c r="KA1682">
        <v>-0.286603</v>
      </c>
      <c r="KB1682">
        <v>-0.29992999999999997</v>
      </c>
      <c r="KC1682">
        <v>-0.31548799999999999</v>
      </c>
      <c r="KD1682">
        <v>-0.29362700000000003</v>
      </c>
      <c r="KE1682">
        <v>-0.27524700000000002</v>
      </c>
      <c r="KF1682">
        <v>-0.21764</v>
      </c>
      <c r="KG1682">
        <v>-0.13311100000000001</v>
      </c>
      <c r="KH1682">
        <v>-3.4141999999999999E-2</v>
      </c>
      <c r="KI1682">
        <v>7.9071000000000002E-2</v>
      </c>
      <c r="KJ1682">
        <v>0.20743200000000001</v>
      </c>
      <c r="KK1682">
        <v>0.34691100000000002</v>
      </c>
      <c r="KL1682">
        <v>0.46562999999999999</v>
      </c>
      <c r="KM1682">
        <v>0.59913899999999998</v>
      </c>
      <c r="KN1682">
        <v>0.70536600000000005</v>
      </c>
      <c r="KO1682">
        <v>0.77712599999999998</v>
      </c>
      <c r="KP1682">
        <v>0.85365800000000003</v>
      </c>
      <c r="KQ1682">
        <v>0.94657800000000003</v>
      </c>
      <c r="KR1682">
        <v>1.04511</v>
      </c>
      <c r="KS1682">
        <v>1.170021</v>
      </c>
      <c r="KT1682">
        <v>1.306106</v>
      </c>
      <c r="KU1682">
        <v>1.3868560000000001</v>
      </c>
      <c r="KV1682">
        <v>1.451813</v>
      </c>
      <c r="KW1682">
        <v>1.4747319999999999</v>
      </c>
      <c r="KX1682">
        <v>1.448169</v>
      </c>
      <c r="KY1682">
        <v>1.3999200000000001</v>
      </c>
      <c r="KZ1682">
        <v>1.3262160000000001</v>
      </c>
      <c r="LA1682">
        <v>1.259951</v>
      </c>
      <c r="LB1682">
        <v>1.1660520000000001</v>
      </c>
      <c r="LC1682">
        <v>1.086703</v>
      </c>
      <c r="LD1682">
        <v>0.97902999999999996</v>
      </c>
      <c r="LE1682">
        <v>0.84939100000000001</v>
      </c>
      <c r="LF1682">
        <v>0.71731299999999998</v>
      </c>
      <c r="LG1682">
        <v>0.58523999999999998</v>
      </c>
      <c r="LH1682">
        <v>0.42585299999999998</v>
      </c>
      <c r="LI1682">
        <v>0.25118499999999999</v>
      </c>
      <c r="LJ1682">
        <v>8.7322999999999998E-2</v>
      </c>
      <c r="LK1682">
        <v>-8.3225999999999994E-2</v>
      </c>
      <c r="LL1682">
        <v>-0.24266599999999999</v>
      </c>
      <c r="LM1682">
        <v>-0.39204699999999998</v>
      </c>
      <c r="LN1682">
        <v>-0.52239000000000002</v>
      </c>
      <c r="LO1682">
        <v>-0.62175400000000003</v>
      </c>
      <c r="LP1682">
        <v>-0.71322399999999997</v>
      </c>
      <c r="LQ1682">
        <v>-0.78749400000000003</v>
      </c>
      <c r="LR1682">
        <v>-0.88101200000000002</v>
      </c>
      <c r="LS1682">
        <v>-0.92512799999999995</v>
      </c>
      <c r="LT1682">
        <v>-0.97350000000000003</v>
      </c>
      <c r="LU1682">
        <v>-1.0249509999999999</v>
      </c>
      <c r="LV1682">
        <v>-1.040926</v>
      </c>
      <c r="LW1682">
        <v>-1.0543279999999999</v>
      </c>
      <c r="LX1682">
        <v>-1.0629789999999999</v>
      </c>
      <c r="LY1682">
        <v>-1.079475</v>
      </c>
      <c r="LZ1682">
        <v>-1.0710569999999999</v>
      </c>
      <c r="MA1682">
        <v>-1.0702970000000001</v>
      </c>
      <c r="MB1682">
        <v>-1.051159</v>
      </c>
      <c r="MC1682">
        <v>-1.031847</v>
      </c>
      <c r="MD1682">
        <v>-1.0363439999999999</v>
      </c>
      <c r="ME1682">
        <v>-1.0251710000000001</v>
      </c>
      <c r="MF1682">
        <v>-1.0037149999999999</v>
      </c>
      <c r="MG1682">
        <v>-0.97509400000000002</v>
      </c>
      <c r="MH1682">
        <v>-0.94542700000000002</v>
      </c>
      <c r="MI1682">
        <v>-0.933728</v>
      </c>
      <c r="MJ1682">
        <v>-0.92759899999999995</v>
      </c>
      <c r="MK1682">
        <v>-0.91674500000000003</v>
      </c>
      <c r="ML1682">
        <v>-0.92726900000000001</v>
      </c>
      <c r="MM1682">
        <v>-0.93488899999999997</v>
      </c>
      <c r="MN1682">
        <v>-0.92860900000000002</v>
      </c>
      <c r="MO1682">
        <v>-0.90998900000000005</v>
      </c>
      <c r="MP1682">
        <v>-0.92404600000000003</v>
      </c>
      <c r="MQ1682">
        <v>-0.92825999999999997</v>
      </c>
      <c r="MR1682">
        <v>-0.93330599999999997</v>
      </c>
      <c r="MS1682">
        <v>-0.95045999999999997</v>
      </c>
      <c r="MT1682">
        <v>-0.95536600000000005</v>
      </c>
      <c r="MU1682">
        <v>-0.96858299999999997</v>
      </c>
      <c r="MV1682">
        <v>-0.98757099999999998</v>
      </c>
      <c r="MW1682">
        <v>-1.0132159999999999</v>
      </c>
      <c r="MX1682">
        <v>-1.0448059999999999</v>
      </c>
      <c r="MY1682">
        <v>-1.0486</v>
      </c>
      <c r="MZ1682">
        <v>-1.049248</v>
      </c>
      <c r="NA1682">
        <v>-1.061822</v>
      </c>
      <c r="NB1682">
        <v>-1.0836509999999999</v>
      </c>
      <c r="NC1682">
        <v>-1.1091839999999999</v>
      </c>
      <c r="ND1682">
        <v>-1.1170599999999999</v>
      </c>
      <c r="NE1682">
        <v>-1.141456</v>
      </c>
      <c r="NF1682">
        <v>-1.1509450000000001</v>
      </c>
      <c r="NG1682">
        <v>-1.161454</v>
      </c>
      <c r="NH1682">
        <v>-1.1758580000000001</v>
      </c>
      <c r="NI1682">
        <v>-1.1872929999999999</v>
      </c>
      <c r="NJ1682">
        <v>-1.190941</v>
      </c>
      <c r="NK1682">
        <v>-1.190161</v>
      </c>
      <c r="NL1682">
        <v>-1.203001</v>
      </c>
      <c r="NM1682">
        <v>-1.1894830000000001</v>
      </c>
      <c r="NN1682">
        <v>-1.1712260000000001</v>
      </c>
      <c r="NO1682">
        <v>-1.1609609999999999</v>
      </c>
      <c r="NP1682">
        <v>-1.1419269999999999</v>
      </c>
      <c r="NQ1682">
        <v>-1.1345670000000001</v>
      </c>
      <c r="NR1682">
        <v>-1.1017840000000001</v>
      </c>
      <c r="NS1682">
        <v>-1.0804</v>
      </c>
      <c r="NT1682">
        <v>-1.059102</v>
      </c>
      <c r="NU1682">
        <v>-1.025471</v>
      </c>
      <c r="NV1682">
        <v>-0.98514900000000005</v>
      </c>
      <c r="NW1682">
        <v>-0.93542400000000003</v>
      </c>
      <c r="NX1682">
        <v>-0.87607800000000002</v>
      </c>
      <c r="NY1682">
        <v>-0.81944700000000004</v>
      </c>
      <c r="NZ1682">
        <v>-0.75380400000000003</v>
      </c>
      <c r="OA1682">
        <v>-0.708013</v>
      </c>
      <c r="OB1682">
        <v>-0.65200400000000003</v>
      </c>
      <c r="OC1682">
        <v>-0.58820899999999998</v>
      </c>
      <c r="OD1682">
        <v>-0.500413</v>
      </c>
      <c r="OE1682">
        <v>-0.42897600000000002</v>
      </c>
      <c r="OF1682">
        <v>-0.353856</v>
      </c>
      <c r="OG1682">
        <v>-0.276308</v>
      </c>
      <c r="OH1682">
        <v>-0.21310299999999999</v>
      </c>
      <c r="OI1682">
        <v>-0.14013600000000001</v>
      </c>
      <c r="OJ1682">
        <v>-0.100207</v>
      </c>
      <c r="OK1682">
        <v>-2.8988E-2</v>
      </c>
      <c r="OL1682">
        <v>3.1406999999999997E-2</v>
      </c>
      <c r="OM1682">
        <v>9.4799999999999995E-2</v>
      </c>
      <c r="ON1682">
        <v>0.16119900000000001</v>
      </c>
      <c r="OO1682">
        <v>0.22064400000000001</v>
      </c>
      <c r="OP1682">
        <v>0.26758199999999999</v>
      </c>
      <c r="OQ1682">
        <v>0.29764800000000002</v>
      </c>
      <c r="OR1682">
        <v>0.28004899999999999</v>
      </c>
      <c r="OS1682">
        <v>0.25123400000000001</v>
      </c>
      <c r="OT1682">
        <v>0.24487100000000001</v>
      </c>
      <c r="OU1682">
        <v>0.23347100000000001</v>
      </c>
      <c r="OV1682">
        <v>0.18357299999999999</v>
      </c>
      <c r="OW1682">
        <v>0.140873</v>
      </c>
      <c r="OX1682">
        <v>0.109713</v>
      </c>
      <c r="OY1682">
        <v>7.5859999999999997E-2</v>
      </c>
      <c r="OZ1682">
        <v>3.286E-2</v>
      </c>
      <c r="PA1682">
        <v>-8.1580000000000003E-3</v>
      </c>
      <c r="PB1682">
        <v>-4.4413000000000001E-2</v>
      </c>
      <c r="PC1682">
        <v>-0.11600199999999999</v>
      </c>
      <c r="PD1682">
        <v>-0.204624</v>
      </c>
      <c r="PE1682">
        <v>-0.26951199999999997</v>
      </c>
      <c r="PF1682">
        <v>-0.30876199999999998</v>
      </c>
      <c r="PG1682">
        <v>-0.37272300000000003</v>
      </c>
      <c r="PH1682">
        <v>-0.44566899999999998</v>
      </c>
      <c r="PI1682">
        <v>-0.51434500000000005</v>
      </c>
      <c r="PJ1682">
        <v>-0.61186200000000002</v>
      </c>
      <c r="PK1682">
        <v>-0.66729099999999997</v>
      </c>
      <c r="PL1682">
        <v>-0.72580999999999996</v>
      </c>
      <c r="PM1682">
        <v>-0.76119400000000004</v>
      </c>
      <c r="PN1682">
        <v>-0.81042599999999998</v>
      </c>
      <c r="PO1682">
        <v>-0.83246100000000001</v>
      </c>
      <c r="PP1682">
        <v>-0.85811599999999999</v>
      </c>
      <c r="PQ1682">
        <v>-0.89681699999999998</v>
      </c>
      <c r="PR1682">
        <v>-0.90317499999999995</v>
      </c>
      <c r="PS1682">
        <v>-0.92525599999999997</v>
      </c>
      <c r="PT1682">
        <v>-0.93027899999999997</v>
      </c>
      <c r="PU1682">
        <v>-0.90507300000000002</v>
      </c>
      <c r="PV1682">
        <v>-0.88639000000000001</v>
      </c>
      <c r="PW1682">
        <v>-0.848661</v>
      </c>
      <c r="PX1682">
        <v>-0.80092699999999994</v>
      </c>
      <c r="PY1682">
        <v>-0.74179600000000001</v>
      </c>
      <c r="PZ1682">
        <v>-0.67787799999999998</v>
      </c>
      <c r="QA1682">
        <v>-0.60223800000000005</v>
      </c>
      <c r="QB1682">
        <v>-0.51734599999999997</v>
      </c>
      <c r="QC1682">
        <v>-0.43768099999999999</v>
      </c>
      <c r="QD1682">
        <v>-0.34739399999999998</v>
      </c>
      <c r="QE1682">
        <v>-0.253187</v>
      </c>
      <c r="QF1682">
        <v>-0.19312000000000001</v>
      </c>
      <c r="QG1682">
        <v>-0.146291</v>
      </c>
      <c r="QH1682">
        <v>-9.0518000000000001E-2</v>
      </c>
      <c r="QI1682">
        <v>-4.1498E-2</v>
      </c>
      <c r="QJ1682">
        <v>-2.4030000000000002E-3</v>
      </c>
      <c r="QK1682">
        <v>2.4431999999999999E-2</v>
      </c>
      <c r="QL1682">
        <v>7.2553000000000006E-2</v>
      </c>
      <c r="QM1682">
        <v>0.111055</v>
      </c>
      <c r="QN1682">
        <v>0.15729799999999999</v>
      </c>
      <c r="QO1682">
        <v>0.21371100000000001</v>
      </c>
      <c r="QP1682">
        <v>0.26172800000000002</v>
      </c>
      <c r="QQ1682">
        <v>0.29026999999999997</v>
      </c>
      <c r="QR1682">
        <v>0.31605100000000003</v>
      </c>
      <c r="QS1682">
        <v>0.36916700000000002</v>
      </c>
      <c r="QT1682">
        <v>0.43208600000000003</v>
      </c>
      <c r="QU1682">
        <v>0.50048599999999999</v>
      </c>
      <c r="QV1682">
        <v>0.59406800000000004</v>
      </c>
      <c r="QW1682">
        <v>0.694712</v>
      </c>
      <c r="QX1682">
        <v>0.81259800000000004</v>
      </c>
      <c r="QY1682">
        <v>0.99884300000000004</v>
      </c>
      <c r="QZ1682">
        <v>1.224073</v>
      </c>
      <c r="RA1682">
        <v>1.40924</v>
      </c>
      <c r="RB1682">
        <v>1.5988260000000001</v>
      </c>
      <c r="RC1682">
        <v>1.7630999999999999</v>
      </c>
      <c r="RD1682">
        <v>1.9331290000000001</v>
      </c>
      <c r="RE1682">
        <v>2.1483629999999998</v>
      </c>
      <c r="RF1682">
        <v>2.3403909999999999</v>
      </c>
      <c r="RG1682">
        <v>2.5256599999999998</v>
      </c>
      <c r="RH1682">
        <v>2.7142089999999999</v>
      </c>
      <c r="RI1682">
        <v>2.8956409999999999</v>
      </c>
      <c r="RJ1682">
        <v>3.053407</v>
      </c>
      <c r="RK1682">
        <v>3.1861120000000001</v>
      </c>
      <c r="RL1682">
        <v>3.2843610000000001</v>
      </c>
      <c r="RM1682">
        <v>3.4287700000000001</v>
      </c>
      <c r="RN1682">
        <v>3.500292</v>
      </c>
      <c r="RO1682">
        <v>3.545045</v>
      </c>
      <c r="RP1682">
        <v>3.558074</v>
      </c>
      <c r="RQ1682">
        <v>3.5713200000000001</v>
      </c>
      <c r="RR1682">
        <v>3.5338400000000001</v>
      </c>
      <c r="RS1682">
        <v>3.4897999999999998</v>
      </c>
      <c r="RT1682">
        <v>3.335556</v>
      </c>
      <c r="RU1682">
        <v>3.2060209999999998</v>
      </c>
      <c r="RV1682">
        <v>3.0494650000000001</v>
      </c>
      <c r="RW1682">
        <v>2.848668</v>
      </c>
      <c r="RX1682">
        <v>2.5975480000000002</v>
      </c>
      <c r="RY1682">
        <v>2.3412289999999998</v>
      </c>
      <c r="RZ1682">
        <v>2.0708139999999999</v>
      </c>
      <c r="SA1682">
        <v>1.775196</v>
      </c>
      <c r="SB1682">
        <v>1.4608110000000001</v>
      </c>
      <c r="SC1682">
        <v>1.2098580000000001</v>
      </c>
      <c r="SD1682">
        <v>0.95730899999999997</v>
      </c>
      <c r="SE1682">
        <v>0.69911100000000004</v>
      </c>
      <c r="SF1682">
        <v>0.47106999999999999</v>
      </c>
      <c r="SG1682">
        <v>0.2462</v>
      </c>
      <c r="SH1682">
        <v>6.7466999999999999E-2</v>
      </c>
      <c r="SI1682">
        <v>-8.1458000000000003E-2</v>
      </c>
      <c r="SJ1682">
        <v>-0.21135100000000001</v>
      </c>
      <c r="SK1682">
        <v>-0.35145300000000002</v>
      </c>
      <c r="SL1682">
        <v>-0.46531400000000001</v>
      </c>
      <c r="SM1682">
        <v>-0.57197699999999996</v>
      </c>
      <c r="SN1682">
        <v>-0.66751300000000002</v>
      </c>
      <c r="SO1682">
        <v>-0.74619599999999997</v>
      </c>
      <c r="SP1682">
        <v>-0.83172599999999997</v>
      </c>
      <c r="SQ1682">
        <v>-0.89581100000000002</v>
      </c>
      <c r="SR1682">
        <v>-0.93625999999999998</v>
      </c>
      <c r="SS1682">
        <v>-0.97085999999999995</v>
      </c>
      <c r="ST1682">
        <v>-0.98523700000000003</v>
      </c>
      <c r="SU1682">
        <v>-1.000297</v>
      </c>
      <c r="SV1682">
        <v>-1.001177</v>
      </c>
      <c r="SW1682">
        <v>-1.0112749999999999</v>
      </c>
      <c r="SX1682">
        <v>-1.02159</v>
      </c>
      <c r="SY1682">
        <v>-1.0029619999999999</v>
      </c>
      <c r="SZ1682">
        <v>-0.99338400000000004</v>
      </c>
      <c r="TA1682">
        <v>-0.98509100000000005</v>
      </c>
      <c r="TB1682">
        <v>-0.95807399999999998</v>
      </c>
      <c r="TC1682">
        <v>-0.94710099999999997</v>
      </c>
      <c r="TD1682">
        <v>-0.90551099999999995</v>
      </c>
      <c r="TE1682">
        <v>-0.86670000000000003</v>
      </c>
      <c r="TF1682">
        <v>-0.86504800000000004</v>
      </c>
      <c r="TG1682">
        <v>-0.81669099999999994</v>
      </c>
      <c r="TH1682">
        <v>-0.80967900000000004</v>
      </c>
      <c r="TI1682">
        <v>-0.78630900000000004</v>
      </c>
      <c r="TJ1682">
        <v>-0.73199000000000003</v>
      </c>
      <c r="TK1682">
        <v>-0.70535400000000004</v>
      </c>
      <c r="TL1682">
        <v>-0.69295300000000004</v>
      </c>
      <c r="TM1682">
        <v>-0.68576099999999995</v>
      </c>
      <c r="TN1682">
        <v>-0.69718500000000005</v>
      </c>
      <c r="TO1682">
        <v>-0.708874</v>
      </c>
      <c r="TP1682">
        <v>-0.70824299999999996</v>
      </c>
      <c r="TQ1682">
        <v>-0.71141500000000002</v>
      </c>
      <c r="TR1682">
        <v>-0.73560300000000001</v>
      </c>
      <c r="TS1682">
        <v>-0.76851100000000006</v>
      </c>
      <c r="TT1682">
        <v>-0.80281999999999998</v>
      </c>
      <c r="TU1682">
        <v>-0.84405699999999995</v>
      </c>
      <c r="TV1682">
        <v>-0.896787</v>
      </c>
      <c r="TW1682">
        <v>-0.94118800000000002</v>
      </c>
      <c r="TX1682">
        <v>-0.96990200000000004</v>
      </c>
      <c r="TY1682">
        <v>-1.0012099999999999</v>
      </c>
      <c r="TZ1682">
        <v>-1.0382750000000001</v>
      </c>
      <c r="UA1682">
        <v>-1.0940319999999999</v>
      </c>
      <c r="UB1682">
        <v>-1.1104039999999999</v>
      </c>
      <c r="UC1682">
        <v>-1.133953</v>
      </c>
      <c r="UD1682">
        <v>-1.1539699999999999</v>
      </c>
      <c r="UE1682">
        <v>-1.1491910000000001</v>
      </c>
      <c r="UF1682">
        <v>-1.153772</v>
      </c>
      <c r="UG1682">
        <v>-1.169737</v>
      </c>
      <c r="UH1682">
        <v>-1.17265</v>
      </c>
      <c r="UI1682">
        <v>-1.1749069999999999</v>
      </c>
      <c r="UJ1682">
        <v>-1.170747</v>
      </c>
      <c r="UK1682">
        <v>-1.1366810000000001</v>
      </c>
      <c r="UL1682">
        <v>-1.120817</v>
      </c>
      <c r="UM1682">
        <v>-1.0714399999999999</v>
      </c>
      <c r="UN1682">
        <v>-1.041018</v>
      </c>
      <c r="UO1682">
        <v>-1.0132810000000001</v>
      </c>
      <c r="UP1682">
        <v>-0.99084700000000003</v>
      </c>
      <c r="UQ1682">
        <v>-0.97170400000000001</v>
      </c>
      <c r="UR1682">
        <v>-0.94614200000000004</v>
      </c>
      <c r="US1682">
        <v>-0.93722700000000003</v>
      </c>
      <c r="UT1682">
        <v>-0.94442599999999999</v>
      </c>
      <c r="UU1682">
        <v>-0.92408000000000001</v>
      </c>
      <c r="UV1682">
        <v>-0.90083500000000005</v>
      </c>
      <c r="UW1682">
        <v>-0.885961</v>
      </c>
      <c r="UX1682">
        <v>-0.87103399999999997</v>
      </c>
      <c r="UY1682">
        <v>-0.87634599999999996</v>
      </c>
      <c r="UZ1682">
        <v>-0.86883999999999995</v>
      </c>
      <c r="VA1682">
        <v>-0.87647600000000003</v>
      </c>
      <c r="VB1682">
        <v>-0.87727699999999997</v>
      </c>
      <c r="VC1682">
        <v>-0.87580599999999997</v>
      </c>
      <c r="VD1682">
        <v>-0.889714</v>
      </c>
      <c r="VE1682">
        <v>-0.89948099999999998</v>
      </c>
      <c r="VF1682">
        <v>-0.91698100000000005</v>
      </c>
      <c r="VG1682">
        <v>-0.94670299999999996</v>
      </c>
      <c r="VH1682">
        <v>-0.98558900000000005</v>
      </c>
      <c r="VI1682">
        <v>-1.0555859999999999</v>
      </c>
      <c r="VJ1682">
        <v>-1.0342210000000001</v>
      </c>
      <c r="VK1682">
        <v>-1.044427</v>
      </c>
      <c r="VL1682">
        <v>-1.040775</v>
      </c>
      <c r="VM1682">
        <v>-1.0421480000000001</v>
      </c>
    </row>
    <row r="1683" spans="1:1042" x14ac:dyDescent="0.25">
      <c r="A1683" t="s">
        <v>6437</v>
      </c>
      <c r="B1683" t="s">
        <v>1104</v>
      </c>
      <c r="C1683" t="s">
        <v>1105</v>
      </c>
      <c r="D1683" t="s">
        <v>1106</v>
      </c>
      <c r="E1683">
        <v>3.70392966270447</v>
      </c>
      <c r="F1683">
        <v>3.8831280000000001</v>
      </c>
      <c r="G1683">
        <v>3.973338</v>
      </c>
      <c r="H1683">
        <v>4.0499429999999998</v>
      </c>
      <c r="I1683">
        <v>4.1331280000000001</v>
      </c>
      <c r="J1683">
        <v>4.1914769999999999</v>
      </c>
      <c r="K1683">
        <v>4.3017960000000004</v>
      </c>
      <c r="L1683">
        <v>4.3945270000000001</v>
      </c>
      <c r="M1683">
        <v>4.3689689999999999</v>
      </c>
      <c r="N1683">
        <v>4.4070429999999998</v>
      </c>
      <c r="O1683">
        <v>4.4422350000000002</v>
      </c>
      <c r="P1683">
        <v>4.5565319999999998</v>
      </c>
      <c r="Q1683">
        <v>4.6626539999999999</v>
      </c>
      <c r="R1683">
        <v>4.7348670000000004</v>
      </c>
      <c r="S1683">
        <v>4.7108860000000004</v>
      </c>
      <c r="T1683">
        <v>4.7229150000000004</v>
      </c>
      <c r="U1683">
        <v>4.717892</v>
      </c>
      <c r="V1683">
        <v>4.6702009999999996</v>
      </c>
      <c r="W1683">
        <v>4.6058789999999998</v>
      </c>
      <c r="X1683">
        <v>4.5472239999999999</v>
      </c>
      <c r="Y1683">
        <v>4.4527510000000001</v>
      </c>
      <c r="Z1683">
        <v>4.305949</v>
      </c>
      <c r="AA1683">
        <v>4.1508139999999996</v>
      </c>
      <c r="AB1683">
        <v>4.0298100000000003</v>
      </c>
      <c r="AC1683">
        <v>3.8811019999999998</v>
      </c>
      <c r="AD1683">
        <v>3.7677139999999998</v>
      </c>
      <c r="AE1683">
        <v>3.5943670000000001</v>
      </c>
      <c r="AF1683">
        <v>3.4795199999999999</v>
      </c>
      <c r="AG1683">
        <v>3.3438680000000001</v>
      </c>
      <c r="AH1683">
        <v>3.213686</v>
      </c>
      <c r="AI1683">
        <v>3.081019</v>
      </c>
      <c r="AJ1683">
        <v>2.9158729999999999</v>
      </c>
      <c r="AK1683">
        <v>2.7772169999999998</v>
      </c>
      <c r="AL1683">
        <v>2.6674699999999998</v>
      </c>
      <c r="AM1683">
        <v>2.586992</v>
      </c>
      <c r="AN1683">
        <v>2.5628350000000002</v>
      </c>
      <c r="AO1683">
        <v>2.6061329999999998</v>
      </c>
      <c r="AP1683">
        <v>2.7057090000000001</v>
      </c>
      <c r="AQ1683">
        <v>2.747471</v>
      </c>
      <c r="AR1683">
        <v>2.8732310000000001</v>
      </c>
      <c r="AS1683">
        <v>3.0280809999999998</v>
      </c>
      <c r="AT1683">
        <v>3.2514029999999998</v>
      </c>
      <c r="AU1683">
        <v>3.389437</v>
      </c>
      <c r="AV1683">
        <v>3.6395409999999999</v>
      </c>
      <c r="AW1683">
        <v>3.7046209999999999</v>
      </c>
      <c r="AX1683">
        <v>3.8401350000000001</v>
      </c>
      <c r="AY1683">
        <v>3.9824199999999998</v>
      </c>
      <c r="AZ1683">
        <v>4.1400329999999999</v>
      </c>
      <c r="BA1683">
        <v>4.328074</v>
      </c>
      <c r="BB1683">
        <v>4.4741619999999998</v>
      </c>
      <c r="BC1683">
        <v>4.6693699999999998</v>
      </c>
      <c r="BD1683">
        <v>4.8848560000000001</v>
      </c>
      <c r="BE1683">
        <v>5.0787570000000004</v>
      </c>
      <c r="BF1683">
        <v>5.2569270000000001</v>
      </c>
      <c r="BG1683">
        <v>5.4167249999999996</v>
      </c>
      <c r="BH1683">
        <v>5.5514150000000004</v>
      </c>
      <c r="BI1683">
        <v>5.6918699999999998</v>
      </c>
      <c r="BJ1683">
        <v>5.7426950000000003</v>
      </c>
      <c r="BK1683">
        <v>5.8154240000000001</v>
      </c>
      <c r="BL1683">
        <v>5.8641690000000004</v>
      </c>
      <c r="BM1683">
        <v>5.884938</v>
      </c>
      <c r="BN1683">
        <v>5.8639510000000001</v>
      </c>
      <c r="BO1683">
        <v>5.8762650000000001</v>
      </c>
      <c r="BP1683">
        <v>5.8853660000000003</v>
      </c>
      <c r="BQ1683">
        <v>5.8475729999999997</v>
      </c>
      <c r="BR1683">
        <v>5.7913259999999998</v>
      </c>
      <c r="BS1683">
        <v>5.7554590000000001</v>
      </c>
      <c r="BT1683">
        <v>5.7256070000000001</v>
      </c>
      <c r="BU1683">
        <v>5.6373280000000001</v>
      </c>
      <c r="BV1683">
        <v>5.5573589999999999</v>
      </c>
      <c r="BW1683">
        <v>5.480245</v>
      </c>
      <c r="BX1683">
        <v>5.432213</v>
      </c>
      <c r="BY1683">
        <v>5.3119209999999999</v>
      </c>
      <c r="BZ1683">
        <v>5.1597210000000002</v>
      </c>
      <c r="CA1683">
        <v>5.0337560000000003</v>
      </c>
      <c r="CB1683">
        <v>4.8943250000000003</v>
      </c>
      <c r="CC1683">
        <v>4.7687390000000001</v>
      </c>
      <c r="CD1683">
        <v>4.5733940000000004</v>
      </c>
      <c r="CE1683">
        <v>4.3101330000000004</v>
      </c>
      <c r="CF1683">
        <v>4.0376529999999997</v>
      </c>
      <c r="CG1683">
        <v>3.7708569999999999</v>
      </c>
      <c r="CH1683">
        <v>3.503752</v>
      </c>
      <c r="CI1683">
        <v>3.2050779999999999</v>
      </c>
      <c r="CJ1683">
        <v>2.937189</v>
      </c>
      <c r="CK1683">
        <v>2.6957469999999999</v>
      </c>
      <c r="CL1683">
        <v>2.4359099999999998</v>
      </c>
      <c r="CM1683">
        <v>2.1211500000000001</v>
      </c>
      <c r="CN1683">
        <v>1.8210839999999999</v>
      </c>
      <c r="CO1683">
        <v>1.5378750000000001</v>
      </c>
      <c r="CP1683">
        <v>1.269566</v>
      </c>
      <c r="CQ1683">
        <v>0.98600399999999999</v>
      </c>
      <c r="CR1683">
        <v>0.72731800000000002</v>
      </c>
      <c r="CS1683">
        <v>0.53954400000000002</v>
      </c>
      <c r="CT1683">
        <v>0.35048299999999999</v>
      </c>
      <c r="CU1683">
        <v>0.17697199999999999</v>
      </c>
      <c r="CV1683">
        <v>4.2585999999999999E-2</v>
      </c>
      <c r="CW1683">
        <v>-8.6762000000000006E-2</v>
      </c>
      <c r="CX1683">
        <v>-0.171652</v>
      </c>
      <c r="CY1683">
        <v>-0.243224</v>
      </c>
      <c r="CZ1683">
        <v>-0.29718099999999997</v>
      </c>
      <c r="DA1683">
        <v>-0.31047200000000003</v>
      </c>
      <c r="DB1683">
        <v>-0.30038100000000001</v>
      </c>
      <c r="DC1683">
        <v>-0.27468300000000001</v>
      </c>
      <c r="DD1683">
        <v>-0.24390400000000001</v>
      </c>
      <c r="DE1683">
        <v>-0.20152800000000001</v>
      </c>
      <c r="DF1683">
        <v>-0.125635</v>
      </c>
      <c r="DG1683">
        <v>-3.5687999999999998E-2</v>
      </c>
      <c r="DH1683">
        <v>5.3712000000000003E-2</v>
      </c>
      <c r="DI1683">
        <v>0.15834500000000001</v>
      </c>
      <c r="DJ1683">
        <v>0.26202999999999999</v>
      </c>
      <c r="DK1683">
        <v>0.42124600000000001</v>
      </c>
      <c r="DL1683">
        <v>0.58667999999999998</v>
      </c>
      <c r="DM1683">
        <v>0.79262600000000005</v>
      </c>
      <c r="DN1683">
        <v>1.019199</v>
      </c>
      <c r="DO1683">
        <v>1.216726</v>
      </c>
      <c r="DP1683">
        <v>1.4560169999999999</v>
      </c>
      <c r="DQ1683">
        <v>1.6903809999999999</v>
      </c>
      <c r="DR1683">
        <v>1.9188959999999999</v>
      </c>
      <c r="DS1683">
        <v>2.1101969999999999</v>
      </c>
      <c r="DT1683">
        <v>2.3617979999999998</v>
      </c>
      <c r="DU1683">
        <v>2.569963</v>
      </c>
      <c r="DV1683">
        <v>2.7160289999999998</v>
      </c>
      <c r="DW1683">
        <v>2.8464969999999998</v>
      </c>
      <c r="DX1683">
        <v>2.9861040000000001</v>
      </c>
      <c r="DY1683">
        <v>3.1586400000000001</v>
      </c>
      <c r="DZ1683">
        <v>3.2709700000000002</v>
      </c>
      <c r="EA1683">
        <v>3.376074</v>
      </c>
      <c r="EB1683">
        <v>3.4490479999999999</v>
      </c>
      <c r="EC1683">
        <v>3.476362</v>
      </c>
      <c r="ED1683">
        <v>3.4044340000000002</v>
      </c>
      <c r="EE1683">
        <v>3.3465349999999998</v>
      </c>
      <c r="EF1683">
        <v>3.220402</v>
      </c>
      <c r="EG1683">
        <v>3.0975830000000002</v>
      </c>
      <c r="EH1683">
        <v>2.9414340000000001</v>
      </c>
      <c r="EI1683">
        <v>2.7958080000000001</v>
      </c>
      <c r="EJ1683">
        <v>2.5943679999999998</v>
      </c>
      <c r="EK1683">
        <v>2.4012410000000002</v>
      </c>
      <c r="EL1683">
        <v>2.177241</v>
      </c>
      <c r="EM1683">
        <v>1.911599</v>
      </c>
      <c r="EN1683">
        <v>1.644417</v>
      </c>
      <c r="EO1683">
        <v>1.4047229999999999</v>
      </c>
      <c r="EP1683">
        <v>1.1721710000000001</v>
      </c>
      <c r="EQ1683">
        <v>0.96453900000000004</v>
      </c>
      <c r="ER1683">
        <v>0.73886300000000005</v>
      </c>
      <c r="ES1683">
        <v>0.52011300000000005</v>
      </c>
      <c r="ET1683">
        <v>0.33407199999999998</v>
      </c>
      <c r="EU1683">
        <v>0.17022599999999999</v>
      </c>
      <c r="EV1683">
        <v>2.3989E-2</v>
      </c>
      <c r="EW1683">
        <v>-0.119162</v>
      </c>
      <c r="EX1683">
        <v>-0.23874999999999999</v>
      </c>
      <c r="EY1683">
        <v>-0.34171299999999999</v>
      </c>
      <c r="EZ1683">
        <v>-0.42759900000000001</v>
      </c>
      <c r="FA1683">
        <v>-0.49617499999999998</v>
      </c>
      <c r="FB1683">
        <v>-0.53148399999999996</v>
      </c>
      <c r="FC1683">
        <v>-0.56991000000000003</v>
      </c>
      <c r="FD1683">
        <v>-0.61151999999999995</v>
      </c>
      <c r="FE1683">
        <v>-0.657335</v>
      </c>
      <c r="FF1683">
        <v>-0.69434499999999999</v>
      </c>
      <c r="FG1683">
        <v>-0.73611199999999999</v>
      </c>
      <c r="FH1683">
        <v>-0.77137800000000001</v>
      </c>
      <c r="FI1683">
        <v>-0.78504600000000002</v>
      </c>
      <c r="FJ1683">
        <v>-0.80078499999999997</v>
      </c>
      <c r="FK1683">
        <v>-0.80805899999999997</v>
      </c>
      <c r="FL1683">
        <v>-0.81045999999999996</v>
      </c>
      <c r="FM1683">
        <v>-0.82520499999999997</v>
      </c>
      <c r="FN1683">
        <v>-0.82177999999999995</v>
      </c>
      <c r="FO1683">
        <v>-0.80772299999999997</v>
      </c>
      <c r="FP1683">
        <v>-0.81434300000000004</v>
      </c>
      <c r="FQ1683">
        <v>-0.84304199999999996</v>
      </c>
      <c r="FR1683">
        <v>-0.85399499999999995</v>
      </c>
      <c r="FS1683">
        <v>-0.85400900000000002</v>
      </c>
      <c r="FT1683">
        <v>-0.85371699999999995</v>
      </c>
      <c r="FU1683">
        <v>-0.85201400000000005</v>
      </c>
      <c r="FV1683">
        <v>-0.85574300000000003</v>
      </c>
      <c r="FW1683">
        <v>-0.83608000000000005</v>
      </c>
      <c r="FX1683">
        <v>-0.826816</v>
      </c>
      <c r="FY1683">
        <v>-0.831094</v>
      </c>
      <c r="FZ1683">
        <v>-0.82067400000000001</v>
      </c>
      <c r="GA1683">
        <v>-0.81488799999999995</v>
      </c>
      <c r="GB1683">
        <v>-0.81170699999999996</v>
      </c>
      <c r="GC1683">
        <v>-0.81917499999999999</v>
      </c>
      <c r="GD1683">
        <v>-0.81979500000000005</v>
      </c>
      <c r="GE1683">
        <v>-0.81206500000000004</v>
      </c>
      <c r="GF1683">
        <v>-0.81633500000000003</v>
      </c>
      <c r="GG1683">
        <v>-0.81217799999999996</v>
      </c>
      <c r="GH1683">
        <v>-0.81145299999999998</v>
      </c>
      <c r="GI1683">
        <v>-0.80835599999999996</v>
      </c>
      <c r="GJ1683">
        <v>-0.79304600000000003</v>
      </c>
      <c r="GK1683">
        <v>-0.78790199999999999</v>
      </c>
      <c r="GL1683">
        <v>-0.79406500000000002</v>
      </c>
      <c r="GM1683">
        <v>-0.81004299999999996</v>
      </c>
      <c r="GN1683">
        <v>-0.82669499999999996</v>
      </c>
      <c r="GO1683">
        <v>-0.81485700000000005</v>
      </c>
      <c r="GP1683">
        <v>-0.826623</v>
      </c>
      <c r="GQ1683">
        <v>-0.82736100000000001</v>
      </c>
      <c r="GR1683">
        <v>-0.83721900000000005</v>
      </c>
      <c r="GS1683">
        <v>-0.83622399999999997</v>
      </c>
      <c r="GT1683">
        <v>-0.83342099999999997</v>
      </c>
      <c r="GU1683">
        <v>-0.82416500000000004</v>
      </c>
      <c r="GV1683">
        <v>-0.81006199999999995</v>
      </c>
      <c r="GW1683">
        <v>-0.803678</v>
      </c>
      <c r="GX1683">
        <v>-0.81287399999999999</v>
      </c>
      <c r="GY1683">
        <v>-0.82484800000000003</v>
      </c>
      <c r="GZ1683">
        <v>-0.81361000000000006</v>
      </c>
      <c r="HA1683">
        <v>-0.81547099999999995</v>
      </c>
      <c r="HB1683">
        <v>-0.79906699999999997</v>
      </c>
      <c r="HC1683">
        <v>-0.78841300000000003</v>
      </c>
      <c r="HD1683">
        <v>-0.77500100000000005</v>
      </c>
      <c r="HE1683">
        <v>-0.74040799999999996</v>
      </c>
      <c r="HF1683">
        <v>-0.68618800000000002</v>
      </c>
      <c r="HG1683">
        <v>-0.61038499999999996</v>
      </c>
      <c r="HH1683">
        <v>-0.50361</v>
      </c>
      <c r="HI1683">
        <v>-0.43061100000000002</v>
      </c>
      <c r="HJ1683">
        <v>-0.32324599999999998</v>
      </c>
      <c r="HK1683">
        <v>-0.236207</v>
      </c>
      <c r="HL1683">
        <v>-0.15079899999999999</v>
      </c>
      <c r="HM1683">
        <v>-3.5304000000000002E-2</v>
      </c>
      <c r="HN1683">
        <v>0.110055</v>
      </c>
      <c r="HO1683">
        <v>0.265602</v>
      </c>
      <c r="HP1683">
        <v>0.42366199999999998</v>
      </c>
      <c r="HQ1683">
        <v>0.58536600000000005</v>
      </c>
      <c r="HR1683">
        <v>0.77104700000000004</v>
      </c>
      <c r="HS1683">
        <v>0.96559499999999998</v>
      </c>
      <c r="HT1683">
        <v>1.15547</v>
      </c>
      <c r="HU1683">
        <v>1.3685799999999999</v>
      </c>
      <c r="HV1683">
        <v>1.5494840000000001</v>
      </c>
      <c r="HW1683">
        <v>1.7066030000000001</v>
      </c>
      <c r="HX1683">
        <v>1.8239719999999999</v>
      </c>
      <c r="HY1683">
        <v>1.966953</v>
      </c>
      <c r="HZ1683">
        <v>2.1049410000000002</v>
      </c>
      <c r="IA1683">
        <v>2.234</v>
      </c>
      <c r="IB1683">
        <v>2.35378</v>
      </c>
      <c r="IC1683">
        <v>2.4373070000000001</v>
      </c>
      <c r="ID1683">
        <v>2.5081760000000002</v>
      </c>
      <c r="IE1683">
        <v>2.5245449999999998</v>
      </c>
      <c r="IF1683">
        <v>2.5008849999999998</v>
      </c>
      <c r="IG1683">
        <v>2.4463430000000002</v>
      </c>
      <c r="IH1683">
        <v>2.3566929999999999</v>
      </c>
      <c r="II1683">
        <v>2.2498140000000002</v>
      </c>
      <c r="IJ1683">
        <v>2.1630289999999999</v>
      </c>
      <c r="IK1683">
        <v>2.0712969999999999</v>
      </c>
      <c r="IL1683">
        <v>1.9843599999999999</v>
      </c>
      <c r="IM1683">
        <v>1.862112</v>
      </c>
      <c r="IN1683">
        <v>1.704086</v>
      </c>
      <c r="IO1683">
        <v>1.5251999999999999</v>
      </c>
      <c r="IP1683">
        <v>1.33623</v>
      </c>
      <c r="IQ1683">
        <v>1.138423</v>
      </c>
      <c r="IR1683">
        <v>0.95211800000000002</v>
      </c>
      <c r="IS1683">
        <v>0.74942900000000001</v>
      </c>
      <c r="IT1683">
        <v>0.55466700000000002</v>
      </c>
      <c r="IU1683">
        <v>0.37957400000000002</v>
      </c>
      <c r="IV1683">
        <v>0.20701800000000001</v>
      </c>
      <c r="IW1683">
        <v>5.4359999999999999E-2</v>
      </c>
      <c r="IX1683">
        <v>-7.6183000000000001E-2</v>
      </c>
      <c r="IY1683">
        <v>-0.17543600000000001</v>
      </c>
      <c r="IZ1683">
        <v>-0.25440800000000002</v>
      </c>
      <c r="JA1683">
        <v>-0.31837700000000002</v>
      </c>
      <c r="JB1683">
        <v>-0.34720400000000001</v>
      </c>
      <c r="JC1683">
        <v>-0.35747200000000001</v>
      </c>
      <c r="JD1683">
        <v>-0.37487500000000001</v>
      </c>
      <c r="JE1683">
        <v>-0.394594</v>
      </c>
      <c r="JF1683">
        <v>-0.37791200000000003</v>
      </c>
      <c r="JG1683">
        <v>-0.37728499999999998</v>
      </c>
      <c r="JH1683">
        <v>-0.35880099999999998</v>
      </c>
      <c r="JI1683">
        <v>-0.33688499999999999</v>
      </c>
      <c r="JJ1683">
        <v>-0.310693</v>
      </c>
      <c r="JK1683">
        <v>-0.26943899999999998</v>
      </c>
      <c r="JL1683">
        <v>-0.21446299999999999</v>
      </c>
      <c r="JM1683">
        <v>-0.15046799999999999</v>
      </c>
      <c r="JN1683">
        <v>-2.4346E-2</v>
      </c>
      <c r="JO1683">
        <v>7.8694E-2</v>
      </c>
      <c r="JP1683">
        <v>0.196766</v>
      </c>
      <c r="JQ1683">
        <v>0.32031399999999999</v>
      </c>
      <c r="JR1683">
        <v>0.469084</v>
      </c>
      <c r="JS1683">
        <v>0.60196400000000005</v>
      </c>
      <c r="JT1683">
        <v>0.67203999999999997</v>
      </c>
      <c r="JU1683">
        <v>0.79388999999999998</v>
      </c>
      <c r="JV1683">
        <v>0.91528500000000002</v>
      </c>
      <c r="JW1683">
        <v>0.98575299999999999</v>
      </c>
      <c r="JX1683">
        <v>1.0900780000000001</v>
      </c>
      <c r="JY1683">
        <v>1.1566810000000001</v>
      </c>
      <c r="JZ1683">
        <v>1.2730809999999999</v>
      </c>
      <c r="KA1683">
        <v>1.381589</v>
      </c>
      <c r="KB1683">
        <v>1.467919</v>
      </c>
      <c r="KC1683">
        <v>1.5562309999999999</v>
      </c>
      <c r="KD1683">
        <v>1.6368</v>
      </c>
      <c r="KE1683">
        <v>1.6943060000000001</v>
      </c>
      <c r="KF1683">
        <v>1.7456510000000001</v>
      </c>
      <c r="KG1683">
        <v>1.769552</v>
      </c>
      <c r="KH1683">
        <v>1.783738</v>
      </c>
      <c r="KI1683">
        <v>1.780408</v>
      </c>
      <c r="KJ1683">
        <v>1.7596609999999999</v>
      </c>
      <c r="KK1683">
        <v>1.7582580000000001</v>
      </c>
      <c r="KL1683">
        <v>1.746807</v>
      </c>
      <c r="KM1683">
        <v>1.763992</v>
      </c>
      <c r="KN1683">
        <v>1.781461</v>
      </c>
      <c r="KO1683">
        <v>1.772381</v>
      </c>
      <c r="KP1683">
        <v>1.7674190000000001</v>
      </c>
      <c r="KQ1683">
        <v>1.7023010000000001</v>
      </c>
      <c r="KR1683">
        <v>1.656801</v>
      </c>
      <c r="KS1683">
        <v>1.5543</v>
      </c>
      <c r="KT1683">
        <v>1.4559960000000001</v>
      </c>
      <c r="KU1683">
        <v>1.3035840000000001</v>
      </c>
      <c r="KV1683">
        <v>1.176833</v>
      </c>
      <c r="KW1683">
        <v>1.0695509999999999</v>
      </c>
      <c r="KX1683">
        <v>0.97111999999999998</v>
      </c>
      <c r="KY1683">
        <v>0.88144599999999995</v>
      </c>
      <c r="KZ1683">
        <v>0.81347899999999995</v>
      </c>
      <c r="LA1683">
        <v>0.73459300000000005</v>
      </c>
      <c r="LB1683">
        <v>0.66049800000000003</v>
      </c>
      <c r="LC1683">
        <v>0.58028400000000002</v>
      </c>
      <c r="LD1683">
        <v>0.48753200000000002</v>
      </c>
      <c r="LE1683">
        <v>0.396698</v>
      </c>
      <c r="LF1683">
        <v>0.28384799999999999</v>
      </c>
      <c r="LG1683">
        <v>0.17341100000000001</v>
      </c>
      <c r="LH1683">
        <v>4.1362000000000003E-2</v>
      </c>
      <c r="LI1683">
        <v>-6.0663000000000002E-2</v>
      </c>
      <c r="LJ1683">
        <v>-0.182474</v>
      </c>
      <c r="LK1683">
        <v>-0.296985</v>
      </c>
      <c r="LL1683">
        <v>-0.38938499999999998</v>
      </c>
      <c r="LM1683">
        <v>-0.46051300000000001</v>
      </c>
      <c r="LN1683">
        <v>-0.51976900000000004</v>
      </c>
      <c r="LO1683">
        <v>-0.56939300000000004</v>
      </c>
      <c r="LP1683">
        <v>-0.61916700000000002</v>
      </c>
      <c r="LQ1683">
        <v>-0.67452800000000002</v>
      </c>
      <c r="LR1683">
        <v>-0.74231800000000003</v>
      </c>
      <c r="LS1683">
        <v>-0.77309700000000003</v>
      </c>
      <c r="LT1683">
        <v>-0.82313999999999998</v>
      </c>
      <c r="LU1683">
        <v>-0.87327100000000002</v>
      </c>
      <c r="LV1683">
        <v>-0.90418399999999999</v>
      </c>
      <c r="LW1683">
        <v>-0.93446300000000004</v>
      </c>
      <c r="LX1683">
        <v>-0.94502299999999995</v>
      </c>
      <c r="LY1683">
        <v>-0.93239300000000003</v>
      </c>
      <c r="LZ1683">
        <v>-0.93742099999999995</v>
      </c>
      <c r="MA1683">
        <v>-0.94296100000000005</v>
      </c>
      <c r="MB1683">
        <v>-0.93745000000000001</v>
      </c>
      <c r="MC1683">
        <v>-0.95173799999999997</v>
      </c>
      <c r="MD1683">
        <v>-0.95055500000000004</v>
      </c>
      <c r="ME1683">
        <v>-0.94309500000000002</v>
      </c>
      <c r="MF1683">
        <v>-0.92902200000000001</v>
      </c>
      <c r="MG1683">
        <v>-0.91105499999999995</v>
      </c>
      <c r="MH1683">
        <v>-0.90120500000000003</v>
      </c>
      <c r="MI1683">
        <v>-0.86717100000000003</v>
      </c>
      <c r="MJ1683">
        <v>-0.85485599999999995</v>
      </c>
      <c r="MK1683">
        <v>-0.833426</v>
      </c>
      <c r="ML1683">
        <v>-0.81254300000000002</v>
      </c>
      <c r="MM1683">
        <v>-0.78759800000000002</v>
      </c>
      <c r="MN1683">
        <v>-0.76762699999999995</v>
      </c>
      <c r="MO1683">
        <v>-0.746502</v>
      </c>
      <c r="MP1683">
        <v>-0.72906099999999996</v>
      </c>
      <c r="MQ1683">
        <v>-0.72465500000000005</v>
      </c>
      <c r="MR1683">
        <v>-0.70822099999999999</v>
      </c>
      <c r="MS1683">
        <v>-0.71621599999999996</v>
      </c>
      <c r="MT1683">
        <v>-0.730962</v>
      </c>
      <c r="MU1683">
        <v>-0.72129200000000004</v>
      </c>
      <c r="MV1683">
        <v>-0.73700500000000002</v>
      </c>
      <c r="MW1683">
        <v>-0.74809099999999995</v>
      </c>
      <c r="MX1683">
        <v>-0.75563199999999997</v>
      </c>
      <c r="MY1683">
        <v>-0.76539999999999997</v>
      </c>
      <c r="MZ1683">
        <v>-0.77167200000000002</v>
      </c>
      <c r="NA1683">
        <v>-0.79147999999999996</v>
      </c>
      <c r="NB1683">
        <v>-0.79576899999999995</v>
      </c>
      <c r="NC1683">
        <v>-0.839978</v>
      </c>
      <c r="ND1683">
        <v>-0.88547299999999995</v>
      </c>
      <c r="NE1683">
        <v>-0.91781500000000005</v>
      </c>
      <c r="NF1683">
        <v>-0.92930900000000005</v>
      </c>
      <c r="NG1683">
        <v>-0.93742000000000003</v>
      </c>
      <c r="NH1683">
        <v>-0.93205899999999997</v>
      </c>
      <c r="NI1683">
        <v>-0.93360600000000005</v>
      </c>
      <c r="NJ1683">
        <v>-0.956125</v>
      </c>
      <c r="NK1683">
        <v>-0.97053</v>
      </c>
      <c r="NL1683">
        <v>-1.018041</v>
      </c>
      <c r="NM1683">
        <v>-1.032009</v>
      </c>
      <c r="NN1683">
        <v>-1.0504230000000001</v>
      </c>
      <c r="NO1683">
        <v>-1.0499590000000001</v>
      </c>
    </row>
    <row r="1684" spans="1:1042" x14ac:dyDescent="0.25">
      <c r="A1684" t="s">
        <v>5443</v>
      </c>
      <c r="B1684" t="s">
        <v>3473</v>
      </c>
      <c r="C1684" t="s">
        <v>3474</v>
      </c>
      <c r="D1684" t="s">
        <v>3475</v>
      </c>
      <c r="E1684">
        <v>3.1080732345581099</v>
      </c>
      <c r="F1684">
        <v>3.0438730000000001</v>
      </c>
      <c r="G1684">
        <v>2.908649</v>
      </c>
      <c r="H1684">
        <v>2.6820650000000001</v>
      </c>
      <c r="I1684">
        <v>2.4445269999999999</v>
      </c>
      <c r="J1684">
        <v>2.2084260000000002</v>
      </c>
      <c r="K1684">
        <v>1.870822</v>
      </c>
      <c r="L1684">
        <v>1.5481689999999999</v>
      </c>
      <c r="M1684">
        <v>1.2140169999999999</v>
      </c>
      <c r="N1684">
        <v>0.890158</v>
      </c>
      <c r="O1684">
        <v>0.60567800000000005</v>
      </c>
      <c r="P1684">
        <v>0.36545299999999997</v>
      </c>
      <c r="Q1684">
        <v>0.180529</v>
      </c>
      <c r="R1684">
        <v>9.9109999999999997E-3</v>
      </c>
      <c r="S1684">
        <v>-0.16091</v>
      </c>
      <c r="T1684">
        <v>-0.29034500000000002</v>
      </c>
      <c r="U1684">
        <v>-0.37986199999999998</v>
      </c>
      <c r="V1684">
        <v>-0.45771299999999998</v>
      </c>
      <c r="W1684">
        <v>-0.50702599999999998</v>
      </c>
      <c r="X1684">
        <v>-0.5121</v>
      </c>
      <c r="Y1684">
        <v>-0.504525</v>
      </c>
      <c r="Z1684">
        <v>-0.49951800000000002</v>
      </c>
      <c r="AA1684">
        <v>-0.48214600000000002</v>
      </c>
      <c r="AB1684">
        <v>-0.452071</v>
      </c>
      <c r="AC1684">
        <v>-0.43173299999999998</v>
      </c>
      <c r="AD1684">
        <v>-0.41683399999999998</v>
      </c>
      <c r="AE1684">
        <v>-0.42098000000000002</v>
      </c>
      <c r="AF1684">
        <v>-0.404783</v>
      </c>
      <c r="AG1684">
        <v>-0.39007999999999998</v>
      </c>
      <c r="AH1684">
        <v>-0.36567300000000003</v>
      </c>
      <c r="AI1684">
        <v>-0.32460499999999998</v>
      </c>
      <c r="AJ1684">
        <v>-0.26696799999999998</v>
      </c>
      <c r="AK1684">
        <v>-0.21221100000000001</v>
      </c>
      <c r="AL1684">
        <v>-0.14111599999999999</v>
      </c>
      <c r="AM1684">
        <v>-8.1587000000000007E-2</v>
      </c>
      <c r="AN1684">
        <v>-2.2329000000000002E-2</v>
      </c>
      <c r="AO1684">
        <v>1.4066E-2</v>
      </c>
      <c r="AP1684">
        <v>7.685E-3</v>
      </c>
      <c r="AQ1684">
        <v>3.0860000000000002E-3</v>
      </c>
      <c r="AR1684">
        <v>-4.4010000000000004E-3</v>
      </c>
      <c r="AS1684">
        <v>-3.3939999999999999E-3</v>
      </c>
      <c r="AT1684">
        <v>-9.4560000000000009E-3</v>
      </c>
      <c r="AU1684">
        <v>1.5873999999999999E-2</v>
      </c>
      <c r="AV1684">
        <v>6.9080000000000001E-3</v>
      </c>
      <c r="AW1684">
        <v>7.7860000000000004E-3</v>
      </c>
      <c r="AX1684">
        <v>3.0981000000000002E-2</v>
      </c>
      <c r="AY1684">
        <v>6.0949000000000003E-2</v>
      </c>
      <c r="AZ1684">
        <v>8.7007000000000001E-2</v>
      </c>
      <c r="BA1684">
        <v>6.8379999999999996E-2</v>
      </c>
      <c r="BB1684">
        <v>-3.336E-3</v>
      </c>
      <c r="BC1684">
        <v>-2.8882000000000001E-2</v>
      </c>
      <c r="BD1684">
        <v>-7.9306000000000001E-2</v>
      </c>
      <c r="BE1684">
        <v>-0.12695799999999999</v>
      </c>
      <c r="BF1684">
        <v>-0.178287</v>
      </c>
      <c r="BG1684">
        <v>-0.21939400000000001</v>
      </c>
      <c r="BH1684">
        <v>-0.238507</v>
      </c>
      <c r="BI1684">
        <v>-0.24899199999999999</v>
      </c>
      <c r="BJ1684">
        <v>-0.25012600000000001</v>
      </c>
      <c r="BK1684">
        <v>-0.23880000000000001</v>
      </c>
      <c r="BL1684">
        <v>-0.204343</v>
      </c>
      <c r="BM1684">
        <v>-0.172989</v>
      </c>
      <c r="BN1684">
        <v>-0.148338</v>
      </c>
      <c r="BO1684">
        <v>-0.111348</v>
      </c>
      <c r="BP1684">
        <v>-6.0533999999999998E-2</v>
      </c>
      <c r="BQ1684">
        <v>-2.6780999999999999E-2</v>
      </c>
      <c r="BR1684">
        <v>-4.2779999999999997E-3</v>
      </c>
      <c r="BS1684">
        <v>6.5365000000000006E-2</v>
      </c>
      <c r="BT1684">
        <v>0.143007</v>
      </c>
      <c r="BU1684">
        <v>0.24609700000000001</v>
      </c>
      <c r="BV1684">
        <v>0.33957999999999999</v>
      </c>
      <c r="BW1684">
        <v>0.47550599999999998</v>
      </c>
      <c r="BX1684">
        <v>0.60351600000000005</v>
      </c>
      <c r="BY1684">
        <v>0.73219599999999996</v>
      </c>
      <c r="BZ1684">
        <v>0.84237099999999998</v>
      </c>
      <c r="CA1684">
        <v>0.95091800000000004</v>
      </c>
      <c r="CB1684">
        <v>1.05532</v>
      </c>
      <c r="CC1684">
        <v>1.132182</v>
      </c>
      <c r="CD1684">
        <v>1.1971270000000001</v>
      </c>
      <c r="CE1684">
        <v>1.2537700000000001</v>
      </c>
      <c r="CF1684">
        <v>1.2940400000000001</v>
      </c>
      <c r="CG1684">
        <v>1.3170029999999999</v>
      </c>
      <c r="CH1684">
        <v>1.3406199999999999</v>
      </c>
      <c r="CI1684">
        <v>1.3353330000000001</v>
      </c>
      <c r="CJ1684">
        <v>1.3164419999999999</v>
      </c>
      <c r="CK1684">
        <v>1.281911</v>
      </c>
      <c r="CL1684">
        <v>1.2255990000000001</v>
      </c>
      <c r="CM1684">
        <v>1.1656899999999999</v>
      </c>
      <c r="CN1684">
        <v>1.087494</v>
      </c>
      <c r="CO1684">
        <v>0.97642899999999999</v>
      </c>
      <c r="CP1684">
        <v>0.88093900000000003</v>
      </c>
      <c r="CQ1684">
        <v>0.78082200000000002</v>
      </c>
      <c r="CR1684">
        <v>0.68810899999999997</v>
      </c>
      <c r="CS1684">
        <v>0.60128800000000004</v>
      </c>
      <c r="CT1684">
        <v>0.50563199999999997</v>
      </c>
      <c r="CU1684">
        <v>0.41395799999999999</v>
      </c>
      <c r="CV1684">
        <v>0.33881800000000001</v>
      </c>
      <c r="CW1684">
        <v>0.21346000000000001</v>
      </c>
      <c r="CX1684">
        <v>7.9216999999999996E-2</v>
      </c>
      <c r="CY1684">
        <v>-3.1238999999999999E-2</v>
      </c>
      <c r="CZ1684">
        <v>-0.142065</v>
      </c>
      <c r="DA1684">
        <v>-0.25590200000000002</v>
      </c>
      <c r="DB1684">
        <v>-0.36673800000000001</v>
      </c>
      <c r="DC1684">
        <v>-0.46068100000000001</v>
      </c>
      <c r="DD1684">
        <v>-0.56345000000000001</v>
      </c>
      <c r="DE1684">
        <v>-0.64671999999999996</v>
      </c>
      <c r="DF1684">
        <v>-0.71292900000000003</v>
      </c>
      <c r="DG1684">
        <v>-0.76704099999999997</v>
      </c>
      <c r="DH1684">
        <v>-0.81205799999999995</v>
      </c>
      <c r="DI1684">
        <v>-0.85944799999999999</v>
      </c>
      <c r="DJ1684">
        <v>-0.90049299999999999</v>
      </c>
      <c r="DK1684">
        <v>-0.94562900000000005</v>
      </c>
      <c r="DL1684">
        <v>-0.99549399999999999</v>
      </c>
      <c r="DM1684">
        <v>-1.0369189999999999</v>
      </c>
      <c r="DN1684">
        <v>-1.067034</v>
      </c>
      <c r="DO1684">
        <v>-1.086794</v>
      </c>
      <c r="DP1684">
        <v>-1.096122</v>
      </c>
      <c r="DQ1684">
        <v>-1.0895820000000001</v>
      </c>
      <c r="DR1684">
        <v>-1.085154</v>
      </c>
      <c r="DS1684">
        <v>-1.0808580000000001</v>
      </c>
      <c r="DT1684">
        <v>-1.0715479999999999</v>
      </c>
      <c r="DU1684">
        <v>-1.0676380000000001</v>
      </c>
      <c r="DV1684">
        <v>-1.0675030000000001</v>
      </c>
      <c r="DW1684">
        <v>-1.06246</v>
      </c>
      <c r="DX1684">
        <v>-1.067337</v>
      </c>
      <c r="DY1684">
        <v>-1.0629569999999999</v>
      </c>
      <c r="DZ1684">
        <v>-1.054316</v>
      </c>
      <c r="EA1684">
        <v>-1.065658</v>
      </c>
      <c r="EB1684">
        <v>-1.0672159999999999</v>
      </c>
      <c r="EC1684">
        <v>-1.057423</v>
      </c>
      <c r="ED1684">
        <v>-1.043426</v>
      </c>
      <c r="EE1684">
        <v>-1.0320229999999999</v>
      </c>
      <c r="EF1684">
        <v>-1.041614</v>
      </c>
      <c r="EG1684">
        <v>-1.0315570000000001</v>
      </c>
      <c r="EH1684">
        <v>-1.0146470000000001</v>
      </c>
      <c r="EI1684">
        <v>-1.0047919999999999</v>
      </c>
      <c r="EJ1684">
        <v>-0.99409999999999998</v>
      </c>
      <c r="EK1684">
        <v>-0.97990100000000002</v>
      </c>
      <c r="EL1684">
        <v>-0.96162700000000001</v>
      </c>
      <c r="EM1684">
        <v>-0.96891000000000005</v>
      </c>
      <c r="EN1684">
        <v>-0.96648900000000004</v>
      </c>
      <c r="EO1684">
        <v>-0.95350199999999996</v>
      </c>
      <c r="EP1684">
        <v>-0.96104100000000003</v>
      </c>
      <c r="EQ1684">
        <v>-0.94751200000000002</v>
      </c>
      <c r="ER1684">
        <v>-0.92944599999999999</v>
      </c>
      <c r="ES1684">
        <v>-0.919234</v>
      </c>
      <c r="ET1684">
        <v>-0.90927899999999995</v>
      </c>
      <c r="EU1684">
        <v>-0.90504899999999999</v>
      </c>
      <c r="EV1684">
        <v>-0.90146199999999999</v>
      </c>
      <c r="EW1684">
        <v>-0.88350600000000001</v>
      </c>
      <c r="EX1684">
        <v>-0.86838800000000005</v>
      </c>
      <c r="EY1684">
        <v>-0.84513300000000002</v>
      </c>
      <c r="EZ1684">
        <v>-0.83350000000000002</v>
      </c>
      <c r="FA1684">
        <v>-0.80838500000000002</v>
      </c>
      <c r="FB1684">
        <v>-0.76244800000000001</v>
      </c>
      <c r="FC1684">
        <v>-0.73352799999999996</v>
      </c>
      <c r="FD1684">
        <v>-0.68803700000000001</v>
      </c>
      <c r="FE1684">
        <v>-0.650308</v>
      </c>
      <c r="FF1684">
        <v>-0.616259</v>
      </c>
      <c r="FG1684">
        <v>-0.58612200000000003</v>
      </c>
      <c r="FH1684">
        <v>-0.54053499999999999</v>
      </c>
      <c r="FI1684">
        <v>-0.50961800000000002</v>
      </c>
      <c r="FJ1684">
        <v>-0.47543600000000003</v>
      </c>
      <c r="FK1684">
        <v>-0.434089</v>
      </c>
      <c r="FL1684">
        <v>-0.41140700000000002</v>
      </c>
      <c r="FM1684">
        <v>-0.38054300000000002</v>
      </c>
      <c r="FN1684">
        <v>-0.34051500000000001</v>
      </c>
      <c r="FO1684">
        <v>-0.29075200000000001</v>
      </c>
      <c r="FP1684">
        <v>-0.27170899999999998</v>
      </c>
      <c r="FQ1684">
        <v>-0.25787199999999999</v>
      </c>
      <c r="FR1684">
        <v>-0.22108700000000001</v>
      </c>
      <c r="FS1684">
        <v>-0.19592200000000001</v>
      </c>
      <c r="FT1684">
        <v>-0.19203999999999999</v>
      </c>
      <c r="FU1684">
        <v>-0.192522</v>
      </c>
      <c r="FV1684">
        <v>-0.18010399999999999</v>
      </c>
      <c r="FW1684">
        <v>-0.181674</v>
      </c>
      <c r="FX1684">
        <v>-0.19240199999999999</v>
      </c>
      <c r="FY1684">
        <v>-0.204928</v>
      </c>
      <c r="FZ1684">
        <v>-0.21390200000000001</v>
      </c>
      <c r="GA1684">
        <v>-0.24249100000000001</v>
      </c>
      <c r="GB1684">
        <v>-0.27516600000000002</v>
      </c>
      <c r="GC1684">
        <v>-0.31633299999999998</v>
      </c>
      <c r="GD1684">
        <v>-0.34494399999999997</v>
      </c>
      <c r="GE1684">
        <v>-0.37239899999999998</v>
      </c>
      <c r="GF1684">
        <v>-0.42409200000000002</v>
      </c>
      <c r="GG1684">
        <v>-0.45827600000000002</v>
      </c>
      <c r="GH1684">
        <v>-0.49227700000000002</v>
      </c>
      <c r="GI1684">
        <v>-0.52451800000000004</v>
      </c>
      <c r="GJ1684">
        <v>-0.55274999999999996</v>
      </c>
      <c r="GK1684">
        <v>-0.58919900000000003</v>
      </c>
      <c r="GL1684">
        <v>-0.626911</v>
      </c>
      <c r="GM1684">
        <v>-0.66062200000000004</v>
      </c>
      <c r="GN1684">
        <v>-0.70756200000000002</v>
      </c>
      <c r="GO1684">
        <v>-0.75168900000000005</v>
      </c>
      <c r="GP1684">
        <v>-0.78769</v>
      </c>
      <c r="GQ1684">
        <v>-0.80999100000000002</v>
      </c>
      <c r="GR1684">
        <v>-0.83993799999999996</v>
      </c>
      <c r="GS1684">
        <v>-0.83169199999999999</v>
      </c>
      <c r="GT1684">
        <v>-0.82535999999999998</v>
      </c>
      <c r="GU1684">
        <v>-0.80069000000000001</v>
      </c>
      <c r="GV1684">
        <v>-0.75038800000000005</v>
      </c>
      <c r="GW1684">
        <v>-0.682396</v>
      </c>
      <c r="GX1684">
        <v>-0.59358200000000005</v>
      </c>
      <c r="GY1684">
        <v>-0.485458</v>
      </c>
      <c r="GZ1684">
        <v>-0.37906099999999998</v>
      </c>
      <c r="HA1684">
        <v>-0.29275800000000002</v>
      </c>
      <c r="HB1684">
        <v>-0.21023800000000001</v>
      </c>
      <c r="HC1684">
        <v>-9.5575999999999994E-2</v>
      </c>
      <c r="HD1684">
        <v>1.1709999999999999E-3</v>
      </c>
      <c r="HE1684">
        <v>0.105835</v>
      </c>
      <c r="HF1684">
        <v>0.20760100000000001</v>
      </c>
      <c r="HG1684">
        <v>0.31681700000000002</v>
      </c>
      <c r="HH1684">
        <v>0.40853899999999999</v>
      </c>
      <c r="HI1684">
        <v>0.50500500000000004</v>
      </c>
      <c r="HJ1684">
        <v>0.60202</v>
      </c>
      <c r="HK1684">
        <v>0.65442999999999996</v>
      </c>
      <c r="HL1684">
        <v>0.68442400000000003</v>
      </c>
      <c r="HM1684">
        <v>0.74996600000000002</v>
      </c>
      <c r="HN1684">
        <v>0.78400099999999995</v>
      </c>
      <c r="HO1684">
        <v>0.83218300000000001</v>
      </c>
      <c r="HP1684">
        <v>0.83676799999999996</v>
      </c>
      <c r="HQ1684">
        <v>0.86597400000000002</v>
      </c>
      <c r="HR1684">
        <v>0.87084700000000004</v>
      </c>
      <c r="HS1684">
        <v>0.84892699999999999</v>
      </c>
      <c r="HT1684">
        <v>0.78951199999999999</v>
      </c>
      <c r="HU1684">
        <v>0.70492100000000002</v>
      </c>
      <c r="HV1684">
        <v>0.60164300000000004</v>
      </c>
      <c r="HW1684">
        <v>0.47355700000000001</v>
      </c>
      <c r="HX1684">
        <v>0.34911199999999998</v>
      </c>
      <c r="HY1684">
        <v>0.22081400000000001</v>
      </c>
      <c r="HZ1684">
        <v>0.10091700000000001</v>
      </c>
      <c r="IA1684">
        <v>-1.0191E-2</v>
      </c>
      <c r="IB1684">
        <v>-0.12723899999999999</v>
      </c>
      <c r="IC1684">
        <v>-0.24027699999999999</v>
      </c>
      <c r="ID1684">
        <v>-0.32925500000000002</v>
      </c>
      <c r="IE1684">
        <v>-0.40851799999999999</v>
      </c>
      <c r="IF1684">
        <v>-0.48180600000000001</v>
      </c>
      <c r="IG1684">
        <v>-0.55326399999999998</v>
      </c>
      <c r="IH1684">
        <v>-0.61973</v>
      </c>
      <c r="II1684">
        <v>-0.68207799999999996</v>
      </c>
      <c r="IJ1684">
        <v>-0.72533599999999998</v>
      </c>
      <c r="IK1684">
        <v>-0.78015400000000001</v>
      </c>
      <c r="IL1684">
        <v>-0.81240900000000005</v>
      </c>
      <c r="IM1684">
        <v>-0.81412200000000001</v>
      </c>
      <c r="IN1684">
        <v>-0.81330000000000002</v>
      </c>
      <c r="IO1684">
        <v>-0.81847599999999998</v>
      </c>
      <c r="IP1684">
        <v>-0.80126900000000001</v>
      </c>
      <c r="IQ1684">
        <v>-0.79209499999999999</v>
      </c>
      <c r="IR1684">
        <v>-0.78772699999999996</v>
      </c>
      <c r="IS1684">
        <v>-0.77541300000000002</v>
      </c>
      <c r="IT1684">
        <v>-0.78176400000000001</v>
      </c>
      <c r="IU1684">
        <v>-0.76864200000000005</v>
      </c>
      <c r="IV1684">
        <v>-0.76567300000000005</v>
      </c>
      <c r="IW1684">
        <v>-0.76505699999999999</v>
      </c>
      <c r="IX1684">
        <v>-0.76023099999999999</v>
      </c>
      <c r="IY1684">
        <v>-0.74740899999999999</v>
      </c>
      <c r="IZ1684">
        <v>-0.74256100000000003</v>
      </c>
      <c r="JA1684">
        <v>-0.73792500000000005</v>
      </c>
      <c r="JB1684">
        <v>-0.73988600000000004</v>
      </c>
      <c r="JC1684">
        <v>-0.75424800000000003</v>
      </c>
      <c r="JD1684">
        <v>-0.74619500000000005</v>
      </c>
      <c r="JE1684">
        <v>-0.73736000000000002</v>
      </c>
      <c r="JF1684">
        <v>-0.74794400000000005</v>
      </c>
      <c r="JG1684">
        <v>-0.76182799999999995</v>
      </c>
      <c r="JH1684">
        <v>-0.77234700000000001</v>
      </c>
      <c r="JI1684">
        <v>-0.777447</v>
      </c>
      <c r="JJ1684">
        <v>-0.77979399999999999</v>
      </c>
      <c r="JK1684">
        <v>-0.78012199999999998</v>
      </c>
      <c r="JL1684">
        <v>-0.78439999999999999</v>
      </c>
      <c r="JM1684">
        <v>-0.789995</v>
      </c>
      <c r="JN1684">
        <v>-0.79174800000000001</v>
      </c>
      <c r="JO1684">
        <v>-0.813357</v>
      </c>
      <c r="JP1684">
        <v>-0.83875500000000003</v>
      </c>
      <c r="JQ1684">
        <v>-0.852051</v>
      </c>
      <c r="JR1684">
        <v>-0.86638700000000002</v>
      </c>
      <c r="JS1684">
        <v>-0.90426700000000004</v>
      </c>
      <c r="JT1684">
        <v>-0.91348399999999996</v>
      </c>
      <c r="JU1684">
        <v>-0.943048</v>
      </c>
      <c r="JV1684">
        <v>-0.95956600000000003</v>
      </c>
      <c r="JW1684">
        <v>-0.97980100000000003</v>
      </c>
      <c r="JX1684">
        <v>-0.99302400000000002</v>
      </c>
      <c r="JY1684">
        <v>-1.019102</v>
      </c>
      <c r="JZ1684">
        <v>-1.053652</v>
      </c>
      <c r="KA1684">
        <v>-1.082965</v>
      </c>
      <c r="KB1684">
        <v>-1.093072</v>
      </c>
      <c r="KC1684">
        <v>-1.127929</v>
      </c>
      <c r="KD1684">
        <v>-1.149135</v>
      </c>
      <c r="KE1684">
        <v>-1.160968</v>
      </c>
      <c r="KF1684">
        <v>-1.1738170000000001</v>
      </c>
      <c r="KG1684">
        <v>-1.183222</v>
      </c>
      <c r="KH1684">
        <v>-1.189163</v>
      </c>
      <c r="KI1684">
        <v>-1.201894</v>
      </c>
      <c r="KJ1684">
        <v>-1.199587</v>
      </c>
      <c r="KK1684">
        <v>-1.1955910000000001</v>
      </c>
      <c r="KL1684">
        <v>-1.209619</v>
      </c>
      <c r="KM1684">
        <v>-1.2192149999999999</v>
      </c>
      <c r="KN1684">
        <v>-1.2232080000000001</v>
      </c>
      <c r="KO1684">
        <v>-1.222224</v>
      </c>
      <c r="KP1684">
        <v>-1.2174309999999999</v>
      </c>
      <c r="KQ1684">
        <v>-1.2036910000000001</v>
      </c>
      <c r="KR1684">
        <v>-1.18964</v>
      </c>
      <c r="KS1684">
        <v>-1.1761790000000001</v>
      </c>
      <c r="KT1684">
        <v>-1.1617249999999999</v>
      </c>
      <c r="KU1684">
        <v>-1.1287860000000001</v>
      </c>
      <c r="KV1684">
        <v>-1.098948</v>
      </c>
      <c r="KW1684">
        <v>-1.0668150000000001</v>
      </c>
      <c r="KX1684">
        <v>-1.027857</v>
      </c>
      <c r="KY1684">
        <v>-0.98181600000000002</v>
      </c>
      <c r="KZ1684">
        <v>-0.92951499999999998</v>
      </c>
      <c r="LA1684">
        <v>-0.895733</v>
      </c>
      <c r="LB1684">
        <v>-0.85605299999999995</v>
      </c>
      <c r="LC1684">
        <v>-0.81350599999999995</v>
      </c>
      <c r="LD1684">
        <v>-0.78195599999999998</v>
      </c>
      <c r="LE1684">
        <v>-0.75776299999999996</v>
      </c>
      <c r="LF1684">
        <v>-0.75612299999999999</v>
      </c>
      <c r="LG1684">
        <v>-0.73886099999999999</v>
      </c>
      <c r="LH1684">
        <v>-0.74565300000000001</v>
      </c>
      <c r="LI1684">
        <v>-0.73890199999999995</v>
      </c>
      <c r="LJ1684">
        <v>-0.72941599999999995</v>
      </c>
      <c r="LK1684">
        <v>-0.73056500000000002</v>
      </c>
      <c r="LL1684">
        <v>-0.73749699999999996</v>
      </c>
      <c r="LM1684">
        <v>-0.73500299999999996</v>
      </c>
      <c r="LN1684">
        <v>-0.74577300000000002</v>
      </c>
      <c r="LO1684">
        <v>-0.76277399999999995</v>
      </c>
      <c r="LP1684">
        <v>-0.79742800000000003</v>
      </c>
      <c r="LQ1684">
        <v>-0.83149399999999996</v>
      </c>
      <c r="LR1684">
        <v>-0.85791700000000004</v>
      </c>
      <c r="LS1684">
        <v>-0.88289300000000004</v>
      </c>
      <c r="LT1684">
        <v>-0.89599399999999996</v>
      </c>
      <c r="LU1684">
        <v>-0.92112000000000005</v>
      </c>
      <c r="LV1684">
        <v>-0.94173499999999999</v>
      </c>
      <c r="LW1684">
        <v>-0.942967</v>
      </c>
      <c r="LX1684">
        <v>-0.93832599999999999</v>
      </c>
      <c r="LY1684">
        <v>-0.936527</v>
      </c>
      <c r="LZ1684">
        <v>-0.936473</v>
      </c>
      <c r="MA1684">
        <v>-0.91381500000000004</v>
      </c>
      <c r="MB1684">
        <v>-0.89802499999999996</v>
      </c>
      <c r="MC1684">
        <v>-0.88892199999999999</v>
      </c>
      <c r="MD1684">
        <v>-0.88793299999999997</v>
      </c>
      <c r="ME1684">
        <v>-0.87977799999999995</v>
      </c>
      <c r="MF1684">
        <v>-0.88618300000000005</v>
      </c>
      <c r="MG1684">
        <v>-0.87040600000000001</v>
      </c>
      <c r="MH1684">
        <v>-0.84931299999999998</v>
      </c>
      <c r="MI1684">
        <v>-0.83089500000000005</v>
      </c>
      <c r="MJ1684">
        <v>-0.81915800000000005</v>
      </c>
      <c r="MK1684">
        <v>-0.81271099999999996</v>
      </c>
      <c r="ML1684">
        <v>-0.80675799999999998</v>
      </c>
      <c r="MM1684">
        <v>-0.80355500000000002</v>
      </c>
      <c r="MN1684">
        <v>-0.81781000000000004</v>
      </c>
      <c r="MO1684">
        <v>-0.82543999999999995</v>
      </c>
      <c r="MP1684">
        <v>-0.83565999999999996</v>
      </c>
      <c r="MQ1684">
        <v>-0.84745800000000004</v>
      </c>
      <c r="MR1684">
        <v>-0.85537399999999997</v>
      </c>
      <c r="MS1684">
        <v>-0.86092900000000006</v>
      </c>
      <c r="MT1684">
        <v>-0.863541</v>
      </c>
      <c r="MU1684">
        <v>-0.88034699999999999</v>
      </c>
      <c r="MV1684">
        <v>-0.89688500000000004</v>
      </c>
      <c r="MW1684">
        <v>-0.91574</v>
      </c>
      <c r="MX1684">
        <v>-0.92713800000000002</v>
      </c>
      <c r="MY1684">
        <v>-0.93250500000000003</v>
      </c>
      <c r="MZ1684">
        <v>-0.94031299999999995</v>
      </c>
      <c r="NA1684">
        <v>-0.95534699999999995</v>
      </c>
      <c r="NB1684">
        <v>-0.95449600000000001</v>
      </c>
      <c r="NC1684">
        <v>-0.96366200000000002</v>
      </c>
      <c r="ND1684">
        <v>-0.97379599999999999</v>
      </c>
      <c r="NE1684">
        <v>-0.96629200000000004</v>
      </c>
      <c r="NF1684">
        <v>-0.97311899999999996</v>
      </c>
      <c r="NG1684">
        <v>-0.965615</v>
      </c>
      <c r="NH1684">
        <v>-0.97655499999999995</v>
      </c>
      <c r="NI1684">
        <v>-0.99688699999999997</v>
      </c>
      <c r="NJ1684">
        <v>-1.00308</v>
      </c>
      <c r="NK1684">
        <v>-1.0144139999999999</v>
      </c>
      <c r="NL1684">
        <v>-1.0197639999999999</v>
      </c>
      <c r="NM1684">
        <v>-1.007565</v>
      </c>
      <c r="NN1684">
        <v>-1.0035419999999999</v>
      </c>
      <c r="NO1684">
        <v>-1.0060210000000001</v>
      </c>
      <c r="NP1684">
        <v>-1.0169410000000001</v>
      </c>
      <c r="NQ1684">
        <v>-1.0001519999999999</v>
      </c>
      <c r="NR1684">
        <v>-0.98067499999999996</v>
      </c>
      <c r="NS1684">
        <v>-0.98313600000000001</v>
      </c>
      <c r="NT1684">
        <v>-0.99238000000000004</v>
      </c>
      <c r="NU1684">
        <v>-0.984267</v>
      </c>
      <c r="NV1684">
        <v>-0.98560599999999998</v>
      </c>
      <c r="NW1684">
        <v>-0.98142499999999999</v>
      </c>
      <c r="NX1684">
        <v>-0.97851299999999997</v>
      </c>
      <c r="NY1684">
        <v>-0.96898600000000001</v>
      </c>
      <c r="NZ1684">
        <v>-0.94223699999999999</v>
      </c>
      <c r="OA1684">
        <v>-0.93096500000000004</v>
      </c>
      <c r="OB1684">
        <v>-0.94002200000000002</v>
      </c>
      <c r="OC1684">
        <v>-0.93658799999999998</v>
      </c>
      <c r="OD1684">
        <v>-0.92196400000000001</v>
      </c>
      <c r="OE1684">
        <v>-0.91098800000000002</v>
      </c>
      <c r="OF1684">
        <v>-0.91325299999999998</v>
      </c>
      <c r="OG1684">
        <v>-0.91942699999999999</v>
      </c>
      <c r="OH1684">
        <v>-0.90810400000000002</v>
      </c>
      <c r="OI1684">
        <v>-0.91509099999999999</v>
      </c>
      <c r="OJ1684">
        <v>-0.91855200000000004</v>
      </c>
      <c r="OK1684">
        <v>-0.92400899999999997</v>
      </c>
      <c r="OL1684">
        <v>-0.92770300000000006</v>
      </c>
      <c r="OM1684">
        <v>-0.92911600000000005</v>
      </c>
      <c r="ON1684">
        <v>-0.94078099999999998</v>
      </c>
      <c r="OO1684">
        <v>-0.93160900000000002</v>
      </c>
      <c r="OP1684">
        <v>-0.93339300000000003</v>
      </c>
      <c r="OQ1684">
        <v>-0.92611500000000002</v>
      </c>
      <c r="OR1684">
        <v>-0.92927099999999996</v>
      </c>
      <c r="OS1684">
        <v>-0.91301399999999999</v>
      </c>
      <c r="OT1684">
        <v>-0.89882300000000004</v>
      </c>
      <c r="OU1684">
        <v>-0.89510800000000001</v>
      </c>
      <c r="OV1684">
        <v>-0.89263199999999998</v>
      </c>
      <c r="OW1684">
        <v>-0.89475300000000002</v>
      </c>
      <c r="OX1684">
        <v>-0.89222500000000005</v>
      </c>
      <c r="OY1684">
        <v>-0.89778599999999997</v>
      </c>
      <c r="OZ1684">
        <v>-0.89934999999999998</v>
      </c>
      <c r="PA1684">
        <v>-0.920068</v>
      </c>
      <c r="PB1684">
        <v>-0.91195999999999999</v>
      </c>
      <c r="PC1684">
        <v>-0.90196600000000005</v>
      </c>
      <c r="PD1684">
        <v>-0.88973599999999997</v>
      </c>
      <c r="PE1684">
        <v>-0.865402</v>
      </c>
      <c r="PF1684">
        <v>-0.84206800000000004</v>
      </c>
      <c r="PG1684">
        <v>-0.80740299999999998</v>
      </c>
      <c r="PH1684">
        <v>-0.73577999999999999</v>
      </c>
      <c r="PI1684">
        <v>-0.66564100000000004</v>
      </c>
      <c r="PJ1684">
        <v>-0.59745199999999998</v>
      </c>
      <c r="PK1684">
        <v>-0.52073700000000001</v>
      </c>
      <c r="PL1684">
        <v>-0.42454199999999997</v>
      </c>
      <c r="PM1684">
        <v>-0.32208300000000001</v>
      </c>
      <c r="PN1684">
        <v>-0.233963</v>
      </c>
      <c r="PO1684">
        <v>-0.14410800000000001</v>
      </c>
      <c r="PP1684">
        <v>-8.1670999999999994E-2</v>
      </c>
      <c r="PQ1684">
        <v>-3.627E-3</v>
      </c>
      <c r="PR1684">
        <v>3.4296E-2</v>
      </c>
      <c r="PS1684">
        <v>7.3051000000000005E-2</v>
      </c>
      <c r="PT1684">
        <v>0.116908</v>
      </c>
      <c r="PU1684">
        <v>0.15862100000000001</v>
      </c>
      <c r="PV1684">
        <v>0.21322099999999999</v>
      </c>
      <c r="PW1684">
        <v>0.25840999999999997</v>
      </c>
      <c r="PX1684">
        <v>0.30064999999999997</v>
      </c>
      <c r="PY1684">
        <v>0.31583600000000001</v>
      </c>
      <c r="PZ1684">
        <v>0.33310400000000001</v>
      </c>
      <c r="QA1684">
        <v>0.36104199999999997</v>
      </c>
      <c r="QB1684">
        <v>0.365485</v>
      </c>
      <c r="QC1684">
        <v>0.36231200000000002</v>
      </c>
      <c r="QD1684">
        <v>0.36326799999999998</v>
      </c>
      <c r="QE1684">
        <v>0.35006599999999999</v>
      </c>
      <c r="QF1684">
        <v>0.30233300000000002</v>
      </c>
      <c r="QG1684">
        <v>0.24784999999999999</v>
      </c>
      <c r="QH1684">
        <v>0.18784899999999999</v>
      </c>
      <c r="QI1684">
        <v>0.136878</v>
      </c>
      <c r="QJ1684">
        <v>9.5973000000000003E-2</v>
      </c>
      <c r="QK1684">
        <v>6.3365000000000005E-2</v>
      </c>
      <c r="QL1684">
        <v>2.3871E-2</v>
      </c>
      <c r="QM1684">
        <v>3.3210000000000002E-3</v>
      </c>
      <c r="QN1684">
        <v>4.6500000000000003E-4</v>
      </c>
      <c r="QO1684">
        <v>-5.2030000000000002E-3</v>
      </c>
      <c r="QP1684">
        <v>-2.9808999999999999E-2</v>
      </c>
      <c r="QQ1684">
        <v>-4.0531999999999999E-2</v>
      </c>
      <c r="QR1684">
        <v>-4.3826999999999998E-2</v>
      </c>
      <c r="QS1684">
        <v>-5.2602999999999997E-2</v>
      </c>
      <c r="QT1684">
        <v>-7.5426999999999994E-2</v>
      </c>
      <c r="QU1684">
        <v>-0.102107</v>
      </c>
      <c r="QV1684">
        <v>-0.127217</v>
      </c>
      <c r="QW1684">
        <v>-0.16300899999999999</v>
      </c>
      <c r="QX1684">
        <v>-0.211002</v>
      </c>
      <c r="QY1684">
        <v>-0.25215599999999999</v>
      </c>
      <c r="QZ1684">
        <v>-0.30019899999999999</v>
      </c>
      <c r="RA1684">
        <v>-0.35315800000000003</v>
      </c>
      <c r="RB1684">
        <v>-0.40345500000000001</v>
      </c>
      <c r="RC1684">
        <v>-0.46018999999999999</v>
      </c>
      <c r="RD1684">
        <v>-0.51605199999999996</v>
      </c>
      <c r="RE1684">
        <v>-0.57439499999999999</v>
      </c>
      <c r="RF1684">
        <v>-0.60841100000000004</v>
      </c>
      <c r="RG1684">
        <v>-0.64372399999999996</v>
      </c>
      <c r="RH1684">
        <v>-0.66271199999999997</v>
      </c>
      <c r="RI1684">
        <v>-0.68625000000000003</v>
      </c>
      <c r="RJ1684">
        <v>-0.69900300000000004</v>
      </c>
      <c r="RK1684">
        <v>-0.72915600000000003</v>
      </c>
      <c r="RL1684">
        <v>-0.74960800000000005</v>
      </c>
      <c r="RM1684">
        <v>-0.75883100000000003</v>
      </c>
      <c r="RN1684">
        <v>-0.76364100000000001</v>
      </c>
      <c r="RO1684">
        <v>-0.76524000000000003</v>
      </c>
      <c r="RP1684">
        <v>-0.75800199999999995</v>
      </c>
      <c r="RQ1684">
        <v>-0.74259299999999995</v>
      </c>
      <c r="RR1684">
        <v>-0.72848599999999997</v>
      </c>
      <c r="RS1684">
        <v>-0.71172999999999997</v>
      </c>
      <c r="RT1684">
        <v>-0.69595700000000005</v>
      </c>
      <c r="RU1684">
        <v>-0.68218800000000002</v>
      </c>
      <c r="RV1684">
        <v>-0.66430699999999998</v>
      </c>
      <c r="RW1684">
        <v>-0.64282499999999998</v>
      </c>
      <c r="RX1684">
        <v>-0.63221000000000005</v>
      </c>
      <c r="RY1684">
        <v>-0.61240300000000003</v>
      </c>
      <c r="RZ1684">
        <v>-0.60411499999999996</v>
      </c>
      <c r="SA1684">
        <v>-0.58860800000000002</v>
      </c>
      <c r="SB1684">
        <v>-0.58818499999999996</v>
      </c>
      <c r="SC1684">
        <v>-0.58343500000000004</v>
      </c>
      <c r="SD1684">
        <v>-0.58528100000000005</v>
      </c>
      <c r="SE1684">
        <v>-0.57959499999999997</v>
      </c>
      <c r="SF1684">
        <v>-0.56754700000000002</v>
      </c>
      <c r="SG1684">
        <v>-0.555477</v>
      </c>
      <c r="SH1684">
        <v>-0.55226299999999995</v>
      </c>
      <c r="SI1684">
        <v>-0.54762</v>
      </c>
      <c r="SJ1684">
        <v>-0.56435900000000006</v>
      </c>
      <c r="SK1684">
        <v>-0.56228599999999995</v>
      </c>
      <c r="SL1684">
        <v>-0.57273200000000002</v>
      </c>
      <c r="SM1684">
        <v>-0.57665599999999995</v>
      </c>
      <c r="SN1684">
        <v>-0.57829900000000001</v>
      </c>
      <c r="SO1684">
        <v>-0.58694800000000003</v>
      </c>
      <c r="SP1684">
        <v>-0.59514800000000001</v>
      </c>
      <c r="SQ1684">
        <v>-0.60969300000000004</v>
      </c>
      <c r="SR1684">
        <v>-0.631602</v>
      </c>
      <c r="SS1684">
        <v>-0.65543600000000002</v>
      </c>
      <c r="ST1684">
        <v>-0.71286899999999997</v>
      </c>
      <c r="SU1684">
        <v>-0.72763100000000003</v>
      </c>
      <c r="SV1684">
        <v>-0.73641100000000004</v>
      </c>
      <c r="SW1684">
        <v>-0.77740600000000004</v>
      </c>
      <c r="SX1684">
        <v>-0.79855399999999999</v>
      </c>
      <c r="SY1684">
        <v>-0.82269599999999998</v>
      </c>
      <c r="SZ1684">
        <v>-0.84638999999999998</v>
      </c>
      <c r="TA1684">
        <v>-0.86730099999999999</v>
      </c>
      <c r="TB1684">
        <v>-0.88770000000000004</v>
      </c>
      <c r="TC1684">
        <v>-0.90484799999999999</v>
      </c>
      <c r="TD1684">
        <v>-0.94812200000000002</v>
      </c>
      <c r="TE1684">
        <v>-0.98681600000000003</v>
      </c>
      <c r="TF1684">
        <v>-1.0199849999999999</v>
      </c>
      <c r="TG1684">
        <v>-1.040697</v>
      </c>
      <c r="TH1684">
        <v>-1.062098</v>
      </c>
      <c r="TI1684">
        <v>-1.083796</v>
      </c>
      <c r="TJ1684">
        <v>-1.075968</v>
      </c>
      <c r="TK1684">
        <v>-1.077453</v>
      </c>
      <c r="TL1684">
        <v>-1.076282</v>
      </c>
      <c r="TM1684">
        <v>-1.053849</v>
      </c>
      <c r="TN1684">
        <v>-1.041075</v>
      </c>
      <c r="TO1684">
        <v>-1.032578</v>
      </c>
      <c r="TP1684">
        <v>-1.0260990000000001</v>
      </c>
      <c r="TQ1684">
        <v>-1.0147299999999999</v>
      </c>
      <c r="TR1684">
        <v>-0.98858900000000005</v>
      </c>
      <c r="TS1684">
        <v>-0.94358299999999995</v>
      </c>
      <c r="TT1684">
        <v>-0.91028799999999999</v>
      </c>
      <c r="TU1684">
        <v>-0.85778600000000005</v>
      </c>
      <c r="TV1684">
        <v>-0.78017999999999998</v>
      </c>
      <c r="TW1684">
        <v>-0.71881099999999998</v>
      </c>
      <c r="TX1684">
        <v>-0.65383500000000006</v>
      </c>
      <c r="TY1684">
        <v>-0.58042199999999999</v>
      </c>
      <c r="TZ1684">
        <v>-0.51421700000000004</v>
      </c>
      <c r="UA1684">
        <v>-0.42300500000000002</v>
      </c>
      <c r="UB1684">
        <v>-0.34302500000000002</v>
      </c>
      <c r="UC1684">
        <v>-0.25353999999999999</v>
      </c>
      <c r="UD1684">
        <v>-0.158721</v>
      </c>
      <c r="UE1684">
        <v>-4.6606000000000002E-2</v>
      </c>
      <c r="UF1684">
        <v>5.8909999999999997E-2</v>
      </c>
      <c r="UG1684">
        <v>0.12864400000000001</v>
      </c>
      <c r="UH1684">
        <v>0.15992999999999999</v>
      </c>
      <c r="UI1684">
        <v>0.195351</v>
      </c>
      <c r="UJ1684">
        <v>0.22511200000000001</v>
      </c>
      <c r="UK1684">
        <v>0.22717499999999999</v>
      </c>
      <c r="UL1684">
        <v>0.226326</v>
      </c>
      <c r="UM1684">
        <v>0.20761199999999999</v>
      </c>
      <c r="UN1684">
        <v>0.180649</v>
      </c>
      <c r="UO1684">
        <v>0.15307299999999999</v>
      </c>
      <c r="UP1684">
        <v>0.112097</v>
      </c>
      <c r="UQ1684">
        <v>6.8314E-2</v>
      </c>
      <c r="UR1684">
        <v>1.8304000000000001E-2</v>
      </c>
      <c r="US1684">
        <v>-3.977E-2</v>
      </c>
      <c r="UT1684">
        <v>-0.11654399999999999</v>
      </c>
      <c r="UU1684">
        <v>-0.200017</v>
      </c>
      <c r="UV1684">
        <v>-0.28290300000000002</v>
      </c>
      <c r="UW1684">
        <v>-0.354458</v>
      </c>
      <c r="UX1684">
        <v>-0.44722600000000001</v>
      </c>
      <c r="UY1684">
        <v>-0.55245</v>
      </c>
      <c r="UZ1684">
        <v>-0.64507899999999996</v>
      </c>
      <c r="VA1684">
        <v>-0.72612399999999999</v>
      </c>
      <c r="VB1684">
        <v>-0.78505800000000003</v>
      </c>
      <c r="VC1684">
        <v>-0.83580299999999996</v>
      </c>
      <c r="VD1684">
        <v>-0.89216799999999996</v>
      </c>
      <c r="VE1684">
        <v>-0.93349099999999996</v>
      </c>
      <c r="VF1684">
        <v>-0.98035600000000001</v>
      </c>
      <c r="VG1684">
        <v>-1.0248539999999999</v>
      </c>
      <c r="VH1684">
        <v>-1.040171</v>
      </c>
      <c r="VI1684">
        <v>-1.076478</v>
      </c>
      <c r="VJ1684">
        <v>-1.0809200000000001</v>
      </c>
      <c r="VK1684">
        <v>-1.0916159999999999</v>
      </c>
      <c r="VL1684">
        <v>-1.0623670000000001</v>
      </c>
      <c r="VM1684">
        <v>-1.046708</v>
      </c>
      <c r="VN1684">
        <v>-1.048419</v>
      </c>
      <c r="VO1684">
        <v>-1.0438480000000001</v>
      </c>
      <c r="VP1684">
        <v>-1.019747</v>
      </c>
      <c r="VQ1684">
        <v>-1.0246919999999999</v>
      </c>
      <c r="VR1684">
        <v>-1.0193859999999999</v>
      </c>
      <c r="VS1684">
        <v>-1.0133080000000001</v>
      </c>
      <c r="VT1684">
        <v>-0.998753</v>
      </c>
      <c r="VU1684">
        <v>-0.97038400000000002</v>
      </c>
      <c r="VV1684">
        <v>-0.93862900000000005</v>
      </c>
      <c r="VW1684">
        <v>-0.90168999999999999</v>
      </c>
      <c r="VX1684">
        <v>-0.86594300000000002</v>
      </c>
      <c r="VY1684">
        <v>-0.83052899999999996</v>
      </c>
      <c r="VZ1684">
        <v>-0.81075699999999995</v>
      </c>
      <c r="WA1684">
        <v>-0.800095</v>
      </c>
      <c r="WB1684">
        <v>-0.78573899999999997</v>
      </c>
      <c r="WC1684">
        <v>-0.75226400000000004</v>
      </c>
      <c r="WD1684">
        <v>-0.71348599999999995</v>
      </c>
      <c r="WE1684">
        <v>-0.66640200000000005</v>
      </c>
      <c r="WF1684">
        <v>-0.61820699999999995</v>
      </c>
      <c r="WG1684">
        <v>-0.57797100000000001</v>
      </c>
      <c r="WH1684">
        <v>-0.49395699999999998</v>
      </c>
      <c r="WI1684">
        <v>-0.43163800000000002</v>
      </c>
      <c r="WJ1684">
        <v>-0.352244</v>
      </c>
      <c r="WK1684">
        <v>-0.273872</v>
      </c>
      <c r="WL1684">
        <v>-0.16725599999999999</v>
      </c>
      <c r="WM1684">
        <v>-8.1423999999999996E-2</v>
      </c>
      <c r="WN1684">
        <v>-8.3590000000000001E-3</v>
      </c>
      <c r="WO1684">
        <v>7.6118000000000005E-2</v>
      </c>
      <c r="WP1684">
        <v>0.13675799999999999</v>
      </c>
      <c r="WQ1684">
        <v>0.19330700000000001</v>
      </c>
      <c r="WR1684">
        <v>0.267652</v>
      </c>
      <c r="WS1684">
        <v>0.34671299999999999</v>
      </c>
      <c r="WT1684">
        <v>0.40370899999999998</v>
      </c>
      <c r="WU1684">
        <v>0.44794</v>
      </c>
      <c r="WV1684">
        <v>0.480215</v>
      </c>
      <c r="WW1684">
        <v>0.51437100000000002</v>
      </c>
      <c r="WX1684">
        <v>0.53040699999999996</v>
      </c>
      <c r="WY1684">
        <v>0.55269400000000002</v>
      </c>
      <c r="WZ1684">
        <v>0.55196800000000001</v>
      </c>
      <c r="XA1684">
        <v>0.53022800000000003</v>
      </c>
      <c r="XB1684">
        <v>0.50980800000000004</v>
      </c>
      <c r="XC1684">
        <v>0.482076</v>
      </c>
      <c r="XD1684">
        <v>0.44211800000000001</v>
      </c>
      <c r="XE1684">
        <v>0.392127</v>
      </c>
      <c r="XF1684">
        <v>0.338949</v>
      </c>
      <c r="XG1684">
        <v>0.285028</v>
      </c>
      <c r="XH1684">
        <v>0.21689</v>
      </c>
      <c r="XI1684">
        <v>0.13884199999999999</v>
      </c>
      <c r="XJ1684">
        <v>6.3218999999999997E-2</v>
      </c>
      <c r="XK1684">
        <v>8.3299999999999997E-4</v>
      </c>
      <c r="XL1684">
        <v>-5.6300000000000003E-2</v>
      </c>
      <c r="XM1684">
        <v>-9.3895999999999993E-2</v>
      </c>
      <c r="XN1684">
        <v>-0.11284</v>
      </c>
      <c r="XO1684">
        <v>-0.13128100000000001</v>
      </c>
      <c r="XP1684">
        <v>-0.15833800000000001</v>
      </c>
      <c r="XQ1684">
        <v>-0.177596</v>
      </c>
      <c r="XR1684">
        <v>-0.17758499999999999</v>
      </c>
      <c r="XS1684">
        <v>-0.16525999999999999</v>
      </c>
      <c r="XT1684">
        <v>-0.13857900000000001</v>
      </c>
      <c r="XU1684">
        <v>-8.8806999999999997E-2</v>
      </c>
      <c r="XV1684">
        <v>-3.6814E-2</v>
      </c>
      <c r="XW1684">
        <v>1.6357E-2</v>
      </c>
      <c r="XX1684">
        <v>6.3091999999999995E-2</v>
      </c>
      <c r="XY1684">
        <v>8.7461999999999998E-2</v>
      </c>
      <c r="XZ1684">
        <v>0.100129</v>
      </c>
      <c r="YA1684">
        <v>0.12737999999999999</v>
      </c>
      <c r="YB1684">
        <v>0.17965700000000001</v>
      </c>
      <c r="YC1684">
        <v>0.23620099999999999</v>
      </c>
      <c r="YD1684">
        <v>0.29819800000000002</v>
      </c>
      <c r="YE1684">
        <v>0.34385199999999999</v>
      </c>
      <c r="YF1684">
        <v>0.420348</v>
      </c>
      <c r="YG1684">
        <v>0.515648</v>
      </c>
      <c r="YH1684">
        <v>0.58601899999999996</v>
      </c>
      <c r="YI1684">
        <v>0.63616499999999998</v>
      </c>
      <c r="YJ1684">
        <v>0.66175899999999999</v>
      </c>
      <c r="YK1684">
        <v>0.68990200000000002</v>
      </c>
      <c r="YL1684">
        <v>0.67626200000000003</v>
      </c>
      <c r="YM1684">
        <v>0.67073799999999995</v>
      </c>
      <c r="YN1684">
        <v>0.64959900000000004</v>
      </c>
      <c r="YO1684">
        <v>0.63822100000000004</v>
      </c>
      <c r="YP1684">
        <v>0.64743899999999999</v>
      </c>
      <c r="YQ1684">
        <v>0.63544800000000001</v>
      </c>
      <c r="YR1684">
        <v>0.67434000000000005</v>
      </c>
      <c r="YS1684">
        <v>0.66852100000000003</v>
      </c>
      <c r="YT1684">
        <v>0.69960999999999995</v>
      </c>
      <c r="YU1684">
        <v>0.73501399999999995</v>
      </c>
      <c r="YV1684">
        <v>0.73657300000000003</v>
      </c>
      <c r="YW1684">
        <v>0.71543299999999999</v>
      </c>
      <c r="YX1684">
        <v>0.66691400000000001</v>
      </c>
      <c r="YY1684">
        <v>0.63019700000000001</v>
      </c>
      <c r="YZ1684">
        <v>0.56269000000000002</v>
      </c>
      <c r="ZA1684">
        <v>0.47686000000000001</v>
      </c>
      <c r="ZB1684">
        <v>0.37945400000000001</v>
      </c>
      <c r="ZC1684">
        <v>0.29499300000000001</v>
      </c>
      <c r="ZD1684">
        <v>0.21887799999999999</v>
      </c>
      <c r="ZE1684">
        <v>0.13936599999999999</v>
      </c>
      <c r="ZF1684">
        <v>6.6813999999999998E-2</v>
      </c>
      <c r="ZG1684">
        <v>2.7359000000000001E-2</v>
      </c>
      <c r="ZH1684">
        <v>1.7114999999999998E-2</v>
      </c>
      <c r="ZI1684">
        <v>1.7103E-2</v>
      </c>
      <c r="ZJ1684">
        <v>1.3285E-2</v>
      </c>
      <c r="ZK1684">
        <v>1.9053E-2</v>
      </c>
      <c r="ZL1684">
        <v>5.4210000000000001E-2</v>
      </c>
      <c r="ZM1684">
        <v>9.9503999999999995E-2</v>
      </c>
      <c r="ZN1684">
        <v>0.165212</v>
      </c>
      <c r="ZO1684">
        <v>0.22753100000000001</v>
      </c>
      <c r="ZP1684">
        <v>0.30329699999999998</v>
      </c>
      <c r="ZQ1684">
        <v>0.37916800000000001</v>
      </c>
      <c r="ZR1684">
        <v>0.47099000000000002</v>
      </c>
      <c r="ZS1684">
        <v>0.57706999999999997</v>
      </c>
      <c r="ZT1684">
        <v>0.67773600000000001</v>
      </c>
      <c r="ZU1684">
        <v>0.79337100000000005</v>
      </c>
      <c r="ZV1684">
        <v>0.90481999999999996</v>
      </c>
      <c r="ZW1684">
        <v>1.0168109999999999</v>
      </c>
      <c r="ZX1684">
        <v>1.117337</v>
      </c>
      <c r="ZY1684">
        <v>1.20459</v>
      </c>
      <c r="ZZ1684">
        <v>1.2568999999999999</v>
      </c>
      <c r="AAA1684">
        <v>1.289911</v>
      </c>
      <c r="AAB1684">
        <v>1.336295</v>
      </c>
      <c r="AAC1684">
        <v>1.39638</v>
      </c>
      <c r="AAD1684">
        <v>1.4961800000000001</v>
      </c>
      <c r="AAE1684">
        <v>1.5064390000000001</v>
      </c>
      <c r="AAF1684">
        <v>1.5746309999999999</v>
      </c>
      <c r="AAG1684">
        <v>1.6072219999999999</v>
      </c>
      <c r="AAH1684">
        <v>1.609504</v>
      </c>
      <c r="AAI1684">
        <v>1.5687409999999999</v>
      </c>
      <c r="AAJ1684">
        <v>1.5309379999999999</v>
      </c>
      <c r="AAK1684">
        <v>1.4211720000000001</v>
      </c>
      <c r="AAL1684">
        <v>1.306543</v>
      </c>
      <c r="AAM1684">
        <v>1.224353</v>
      </c>
      <c r="AAN1684">
        <v>1.1190739999999999</v>
      </c>
      <c r="AAO1684">
        <v>1.0707789999999999</v>
      </c>
      <c r="AAP1684">
        <v>1.031757</v>
      </c>
      <c r="AAQ1684">
        <v>0.98663500000000004</v>
      </c>
      <c r="AAR1684">
        <v>0.94544300000000003</v>
      </c>
      <c r="AAS1684">
        <v>0.92216200000000004</v>
      </c>
      <c r="AAT1684">
        <v>0.876081</v>
      </c>
      <c r="AAU1684">
        <v>0.82299</v>
      </c>
      <c r="AAV1684">
        <v>0.733711</v>
      </c>
      <c r="AAW1684">
        <v>0.65502700000000003</v>
      </c>
      <c r="AAX1684">
        <v>0.58823000000000003</v>
      </c>
      <c r="AAY1684">
        <v>0.52469699999999997</v>
      </c>
      <c r="AAZ1684">
        <v>0.47464400000000001</v>
      </c>
      <c r="ABA1684">
        <v>0.45387300000000003</v>
      </c>
      <c r="ABB1684">
        <v>0.45347300000000001</v>
      </c>
      <c r="ABC1684">
        <v>0.46991500000000003</v>
      </c>
      <c r="ABD1684">
        <v>0.48475299999999999</v>
      </c>
      <c r="ABE1684">
        <v>0.47011599999999998</v>
      </c>
      <c r="ABF1684">
        <v>0.41582599999999997</v>
      </c>
      <c r="ABG1684">
        <v>0.36187200000000003</v>
      </c>
      <c r="ABH1684">
        <v>0.30095</v>
      </c>
      <c r="ABI1684">
        <v>0.23211999999999999</v>
      </c>
      <c r="ABJ1684">
        <v>0.15311900000000001</v>
      </c>
      <c r="ABK1684">
        <v>7.5869000000000006E-2</v>
      </c>
      <c r="ABL1684">
        <v>8.966E-3</v>
      </c>
      <c r="ABM1684">
        <v>-5.6755E-2</v>
      </c>
      <c r="ABN1684">
        <v>-0.128492</v>
      </c>
      <c r="ABO1684">
        <v>-0.19689000000000001</v>
      </c>
      <c r="ABP1684">
        <v>-0.25534499999999999</v>
      </c>
      <c r="ABQ1684">
        <v>-0.30777700000000002</v>
      </c>
      <c r="ABR1684">
        <v>-0.36316900000000002</v>
      </c>
      <c r="ABS1684">
        <v>-0.42080099999999998</v>
      </c>
      <c r="ABT1684">
        <v>-0.49646200000000001</v>
      </c>
      <c r="ABU1684">
        <v>-0.54653799999999997</v>
      </c>
      <c r="ABV1684">
        <v>-0.60136599999999996</v>
      </c>
      <c r="ABW1684">
        <v>-0.62908299999999995</v>
      </c>
      <c r="ABX1684">
        <v>-0.656636</v>
      </c>
      <c r="ABY1684">
        <v>-0.68888300000000002</v>
      </c>
      <c r="ABZ1684">
        <v>-0.72457499999999997</v>
      </c>
      <c r="ACA1684">
        <v>-0.73458999999999997</v>
      </c>
      <c r="ACB1684">
        <v>-0.72189000000000003</v>
      </c>
      <c r="ACC1684">
        <v>-0.72711400000000004</v>
      </c>
      <c r="ACD1684">
        <v>-0.71915899999999999</v>
      </c>
      <c r="ACE1684">
        <v>-0.71674000000000004</v>
      </c>
      <c r="ACF1684">
        <v>-0.69816800000000001</v>
      </c>
      <c r="ACG1684">
        <v>-0.70083700000000004</v>
      </c>
      <c r="ACH1684">
        <v>-0.69563399999999997</v>
      </c>
      <c r="ACI1684">
        <v>-0.69485600000000003</v>
      </c>
      <c r="ACJ1684">
        <v>-0.68958299999999995</v>
      </c>
      <c r="ACK1684">
        <v>-0.67901400000000001</v>
      </c>
      <c r="ACL1684">
        <v>-0.66928799999999999</v>
      </c>
      <c r="ACM1684">
        <v>-0.66287600000000002</v>
      </c>
      <c r="ACN1684">
        <v>-0.65186900000000003</v>
      </c>
      <c r="ACO1684">
        <v>-0.64739500000000005</v>
      </c>
      <c r="ACP1684">
        <v>-0.64322999999999997</v>
      </c>
      <c r="ACQ1684">
        <v>-0.64371299999999998</v>
      </c>
      <c r="ACR1684">
        <v>-0.63356199999999996</v>
      </c>
      <c r="ACS1684">
        <v>-0.63639900000000005</v>
      </c>
      <c r="ACT1684">
        <v>-0.639177</v>
      </c>
      <c r="ACU1684">
        <v>-0.63346000000000002</v>
      </c>
      <c r="ACV1684">
        <v>-0.62887499999999996</v>
      </c>
      <c r="ACW1684">
        <v>-0.60887199999999997</v>
      </c>
      <c r="ACX1684">
        <v>-0.58062800000000003</v>
      </c>
      <c r="ACY1684">
        <v>-0.54060699999999995</v>
      </c>
      <c r="ACZ1684">
        <v>-0.49604500000000001</v>
      </c>
      <c r="ADA1684">
        <v>-0.452349</v>
      </c>
      <c r="ADB1684">
        <v>-0.41850500000000002</v>
      </c>
      <c r="ADC1684">
        <v>-0.392042</v>
      </c>
      <c r="ADD1684">
        <v>-0.36813200000000001</v>
      </c>
      <c r="ADE1684">
        <v>-0.35369</v>
      </c>
      <c r="ADF1684">
        <v>-0.33695399999999998</v>
      </c>
      <c r="ADG1684">
        <v>-0.32853199999999999</v>
      </c>
      <c r="ADH1684">
        <v>-0.308425</v>
      </c>
      <c r="ADI1684">
        <v>-0.30974600000000002</v>
      </c>
      <c r="ADJ1684">
        <v>-0.271513</v>
      </c>
      <c r="ADK1684">
        <v>-0.245</v>
      </c>
      <c r="ADL1684">
        <v>-0.19586600000000001</v>
      </c>
      <c r="ADM1684">
        <v>-0.14408199999999999</v>
      </c>
      <c r="ADN1684">
        <v>-0.11362999999999999</v>
      </c>
      <c r="ADO1684">
        <v>-0.11269800000000001</v>
      </c>
      <c r="ADP1684">
        <v>-0.104379</v>
      </c>
      <c r="ADQ1684">
        <v>-0.119286</v>
      </c>
      <c r="ADR1684">
        <v>-0.12640399999999999</v>
      </c>
      <c r="ADS1684">
        <v>-0.13819200000000001</v>
      </c>
      <c r="ADT1684">
        <v>-0.142147</v>
      </c>
      <c r="ADU1684">
        <v>-0.13672300000000001</v>
      </c>
      <c r="ADV1684">
        <v>-0.15123800000000001</v>
      </c>
      <c r="ADW1684">
        <v>-0.14645</v>
      </c>
      <c r="ADX1684">
        <v>-0.15623600000000001</v>
      </c>
      <c r="ADY1684">
        <v>-0.13538900000000001</v>
      </c>
      <c r="ADZ1684">
        <v>-0.106354</v>
      </c>
      <c r="AEA1684">
        <v>-9.5057000000000003E-2</v>
      </c>
      <c r="AEB1684">
        <v>-7.4356000000000005E-2</v>
      </c>
      <c r="AEC1684">
        <v>-5.8581000000000001E-2</v>
      </c>
      <c r="AED1684">
        <v>-6.1134000000000001E-2</v>
      </c>
      <c r="AEE1684">
        <v>-6.8825999999999998E-2</v>
      </c>
      <c r="AEF1684">
        <v>-7.3677999999999993E-2</v>
      </c>
      <c r="AEG1684">
        <v>-0.100233</v>
      </c>
      <c r="AEH1684">
        <v>-0.132081</v>
      </c>
      <c r="AEI1684">
        <v>-0.16095000000000001</v>
      </c>
      <c r="AEJ1684">
        <v>-0.19735</v>
      </c>
      <c r="AEK1684">
        <v>-0.209421</v>
      </c>
      <c r="AEL1684">
        <v>-0.24679699999999999</v>
      </c>
      <c r="AEM1684">
        <v>-0.28413100000000002</v>
      </c>
      <c r="AEN1684">
        <v>-0.33644499999999999</v>
      </c>
      <c r="AEO1684">
        <v>-0.39093</v>
      </c>
      <c r="AEP1684">
        <v>-0.45708700000000002</v>
      </c>
      <c r="AEQ1684">
        <v>-0.52215999999999996</v>
      </c>
      <c r="AER1684">
        <v>-0.55607799999999996</v>
      </c>
      <c r="AES1684">
        <v>-0.59650499999999995</v>
      </c>
      <c r="AET1684">
        <v>-0.62580100000000005</v>
      </c>
      <c r="AEU1684">
        <v>-0.65659800000000001</v>
      </c>
      <c r="AEV1684">
        <v>-0.66956400000000005</v>
      </c>
      <c r="AEW1684">
        <v>-0.68304200000000004</v>
      </c>
      <c r="AEX1684">
        <v>-0.693909</v>
      </c>
      <c r="AEY1684">
        <v>-0.70746500000000001</v>
      </c>
      <c r="AEZ1684">
        <v>-0.70846399999999998</v>
      </c>
      <c r="AFA1684">
        <v>-0.72329299999999996</v>
      </c>
      <c r="AFB1684">
        <v>-0.74270700000000001</v>
      </c>
      <c r="AFC1684">
        <v>-0.76884399999999997</v>
      </c>
      <c r="AFD1684">
        <v>-0.76882700000000004</v>
      </c>
      <c r="AFE1684">
        <v>-0.78121099999999999</v>
      </c>
      <c r="AFF1684">
        <v>-0.79352900000000004</v>
      </c>
      <c r="AFG1684">
        <v>-0.80069999999999997</v>
      </c>
      <c r="AFH1684">
        <v>-0.80108900000000005</v>
      </c>
      <c r="AFI1684">
        <v>-0.79832499999999995</v>
      </c>
      <c r="AFJ1684">
        <v>-0.80921799999999999</v>
      </c>
      <c r="AFK1684">
        <v>-0.82624299999999995</v>
      </c>
      <c r="AFL1684">
        <v>-0.82897399999999999</v>
      </c>
      <c r="AFM1684">
        <v>-0.83983699999999994</v>
      </c>
      <c r="AFN1684">
        <v>-0.85409900000000005</v>
      </c>
      <c r="AFO1684">
        <v>-0.87091600000000002</v>
      </c>
      <c r="AFP1684">
        <v>-0.89493699999999998</v>
      </c>
      <c r="AFQ1684">
        <v>-0.90121300000000004</v>
      </c>
      <c r="AFR1684">
        <v>-0.90351300000000001</v>
      </c>
      <c r="AFS1684">
        <v>-0.91798999999999997</v>
      </c>
      <c r="AFT1684">
        <v>-0.92345900000000003</v>
      </c>
      <c r="AFU1684">
        <v>-0.91580700000000004</v>
      </c>
      <c r="AFV1684">
        <v>-0.90487200000000001</v>
      </c>
      <c r="AFW1684">
        <v>-0.89814499999999997</v>
      </c>
      <c r="AFX1684">
        <v>-0.89973499999999995</v>
      </c>
      <c r="AFY1684">
        <v>-0.90629499999999996</v>
      </c>
      <c r="AFZ1684">
        <v>-0.92161199999999999</v>
      </c>
      <c r="AGA1684">
        <v>-0.92029499999999997</v>
      </c>
      <c r="AGB1684">
        <v>-0.92213500000000004</v>
      </c>
      <c r="AGC1684">
        <v>-0.93598899999999996</v>
      </c>
      <c r="AGD1684">
        <v>-0.92377200000000004</v>
      </c>
      <c r="AGE1684">
        <v>-0.92442999999999997</v>
      </c>
      <c r="AGF1684">
        <v>-0.92439099999999996</v>
      </c>
      <c r="AGG1684">
        <v>-0.91684399999999999</v>
      </c>
      <c r="AGH1684">
        <v>-0.90524300000000002</v>
      </c>
      <c r="AGI1684">
        <v>-0.89344900000000005</v>
      </c>
      <c r="AGJ1684">
        <v>-0.89202700000000001</v>
      </c>
      <c r="AGK1684">
        <v>-0.89299499999999998</v>
      </c>
      <c r="AGL1684">
        <v>-0.89660300000000004</v>
      </c>
      <c r="AGM1684">
        <v>-0.88766</v>
      </c>
      <c r="AGN1684">
        <v>-0.87666500000000003</v>
      </c>
      <c r="AGO1684">
        <v>-0.86828099999999997</v>
      </c>
      <c r="AGP1684">
        <v>-0.84331800000000001</v>
      </c>
      <c r="AGQ1684">
        <v>-0.81421299999999996</v>
      </c>
      <c r="AGR1684">
        <v>-0.79666700000000001</v>
      </c>
      <c r="AGS1684">
        <v>-0.78701299999999996</v>
      </c>
      <c r="AGT1684">
        <v>-0.74678999999999995</v>
      </c>
      <c r="AGU1684">
        <v>-0.71959200000000001</v>
      </c>
      <c r="AGV1684">
        <v>-0.71021000000000001</v>
      </c>
      <c r="AGW1684">
        <v>-0.67979299999999998</v>
      </c>
      <c r="AGX1684">
        <v>-0.637046</v>
      </c>
      <c r="AGY1684">
        <v>-0.60475699999999999</v>
      </c>
      <c r="AGZ1684">
        <v>-0.57342300000000002</v>
      </c>
      <c r="AHA1684">
        <v>-0.53495400000000004</v>
      </c>
      <c r="AHB1684">
        <v>-0.50456500000000004</v>
      </c>
      <c r="AHC1684">
        <v>-0.48097099999999998</v>
      </c>
      <c r="AHD1684">
        <v>-0.44588800000000001</v>
      </c>
      <c r="AHE1684">
        <v>-0.43280999999999997</v>
      </c>
      <c r="AHF1684">
        <v>-0.42190299999999997</v>
      </c>
      <c r="AHG1684">
        <v>-0.40901700000000002</v>
      </c>
      <c r="AHH1684">
        <v>-0.40367900000000001</v>
      </c>
      <c r="AHI1684">
        <v>-0.40737299999999999</v>
      </c>
      <c r="AHJ1684">
        <v>-0.39908100000000002</v>
      </c>
      <c r="AHK1684">
        <v>-0.38458900000000001</v>
      </c>
      <c r="AHL1684">
        <v>-0.38441700000000001</v>
      </c>
      <c r="AHM1684">
        <v>-0.40444999999999998</v>
      </c>
      <c r="AHN1684">
        <v>-0.39824700000000002</v>
      </c>
      <c r="AHO1684">
        <v>-0.39468399999999998</v>
      </c>
      <c r="AHP1684">
        <v>-0.39280799999999999</v>
      </c>
      <c r="AHQ1684">
        <v>-0.39000099999999999</v>
      </c>
      <c r="AHR1684">
        <v>-0.39365899999999998</v>
      </c>
      <c r="AHS1684">
        <v>-0.390704</v>
      </c>
      <c r="AHT1684">
        <v>-0.40919</v>
      </c>
      <c r="AHU1684">
        <v>-0.43728800000000001</v>
      </c>
      <c r="AHV1684">
        <v>-0.44182300000000002</v>
      </c>
      <c r="AHW1684">
        <v>-0.457067</v>
      </c>
      <c r="AHX1684">
        <v>-0.45634400000000003</v>
      </c>
      <c r="AHY1684">
        <v>-0.45722800000000002</v>
      </c>
      <c r="AHZ1684">
        <v>-0.45915299999999998</v>
      </c>
      <c r="AIA1684">
        <v>-0.472028</v>
      </c>
      <c r="AIB1684">
        <v>-0.48894199999999999</v>
      </c>
      <c r="AIC1684">
        <v>-0.51344900000000004</v>
      </c>
      <c r="AID1684">
        <v>-0.55661700000000003</v>
      </c>
      <c r="AIE1684">
        <v>-0.58820300000000003</v>
      </c>
      <c r="AIF1684">
        <v>-0.62699300000000002</v>
      </c>
      <c r="AIG1684">
        <v>-0.67185099999999998</v>
      </c>
      <c r="AIH1684">
        <v>-0.711534</v>
      </c>
      <c r="AII1684">
        <v>-0.74280999999999997</v>
      </c>
      <c r="AIJ1684">
        <v>-0.76587700000000003</v>
      </c>
      <c r="AIK1684">
        <v>-0.80316200000000004</v>
      </c>
      <c r="AIL1684">
        <v>-0.83552999999999999</v>
      </c>
      <c r="AIM1684">
        <v>-0.86982499999999996</v>
      </c>
      <c r="AIN1684">
        <v>-0.91618500000000003</v>
      </c>
      <c r="AIO1684">
        <v>-0.94571099999999997</v>
      </c>
      <c r="AIP1684">
        <v>-0.96818000000000004</v>
      </c>
      <c r="AIQ1684">
        <v>-0.96958100000000003</v>
      </c>
      <c r="AIR1684">
        <v>-0.99384300000000003</v>
      </c>
      <c r="AIS1684">
        <v>-1.0142679999999999</v>
      </c>
      <c r="AIT1684">
        <v>-1.0342150000000001</v>
      </c>
      <c r="AIU1684">
        <v>-1.0496810000000001</v>
      </c>
      <c r="AIV1684">
        <v>-1.0695380000000001</v>
      </c>
      <c r="AIW1684">
        <v>-1.0879449999999999</v>
      </c>
      <c r="AIX1684">
        <v>-1.0878730000000001</v>
      </c>
      <c r="AIY1684">
        <v>-1.0844009999999999</v>
      </c>
      <c r="AIZ1684">
        <v>-1.068624</v>
      </c>
      <c r="AJA1684">
        <v>-1.056306</v>
      </c>
      <c r="AJB1684">
        <v>-1.0197639999999999</v>
      </c>
      <c r="AJC1684">
        <v>-1.008778</v>
      </c>
      <c r="AJD1684">
        <v>-1.0380229999999999</v>
      </c>
      <c r="AJE1684">
        <v>-1.046529</v>
      </c>
      <c r="AJF1684">
        <v>-1.041104</v>
      </c>
      <c r="AJG1684">
        <v>-1.0154589999999999</v>
      </c>
    </row>
    <row r="1685" spans="1:1042" x14ac:dyDescent="0.25">
      <c r="A1685" t="s">
        <v>5444</v>
      </c>
      <c r="B1685" t="s">
        <v>3473</v>
      </c>
      <c r="C1685" t="s">
        <v>3474</v>
      </c>
      <c r="D1685" t="s">
        <v>3476</v>
      </c>
      <c r="E1685">
        <v>5.3586297035217303</v>
      </c>
      <c r="F1685">
        <v>5.5437969999999996</v>
      </c>
      <c r="G1685">
        <v>5.5196870000000002</v>
      </c>
      <c r="H1685">
        <v>5.5125999999999999</v>
      </c>
      <c r="I1685">
        <v>5.4950919999999996</v>
      </c>
      <c r="J1685">
        <v>5.4901150000000003</v>
      </c>
      <c r="K1685">
        <v>5.447095</v>
      </c>
      <c r="L1685">
        <v>5.3627609999999999</v>
      </c>
      <c r="M1685">
        <v>5.2606619999999999</v>
      </c>
      <c r="N1685">
        <v>5.1280650000000003</v>
      </c>
      <c r="O1685">
        <v>5.0380589999999996</v>
      </c>
      <c r="P1685">
        <v>4.9155759999999997</v>
      </c>
      <c r="Q1685">
        <v>4.8186770000000001</v>
      </c>
      <c r="R1685">
        <v>4.6280929999999998</v>
      </c>
      <c r="S1685">
        <v>4.456601</v>
      </c>
      <c r="T1685">
        <v>4.2827500000000001</v>
      </c>
      <c r="U1685">
        <v>4.0492800000000004</v>
      </c>
      <c r="V1685">
        <v>3.8326799999999999</v>
      </c>
      <c r="W1685">
        <v>3.5840839999999998</v>
      </c>
      <c r="X1685">
        <v>3.312659</v>
      </c>
      <c r="Y1685">
        <v>3.0634420000000002</v>
      </c>
      <c r="Z1685">
        <v>2.7915770000000002</v>
      </c>
      <c r="AA1685">
        <v>2.5557240000000001</v>
      </c>
      <c r="AB1685">
        <v>2.2925610000000001</v>
      </c>
      <c r="AC1685">
        <v>2.0798260000000002</v>
      </c>
      <c r="AD1685">
        <v>1.843925</v>
      </c>
      <c r="AE1685">
        <v>1.5481259999999999</v>
      </c>
      <c r="AF1685">
        <v>1.3284130000000001</v>
      </c>
      <c r="AG1685">
        <v>1.0570299999999999</v>
      </c>
      <c r="AH1685">
        <v>0.81934499999999999</v>
      </c>
      <c r="AI1685">
        <v>0.59643000000000002</v>
      </c>
      <c r="AJ1685">
        <v>0.36670900000000001</v>
      </c>
      <c r="AK1685">
        <v>0.17185600000000001</v>
      </c>
      <c r="AL1685">
        <v>-2.6630999999999998E-2</v>
      </c>
      <c r="AM1685">
        <v>-0.179616</v>
      </c>
      <c r="AN1685">
        <v>-0.33966299999999999</v>
      </c>
      <c r="AO1685">
        <v>-0.45174500000000001</v>
      </c>
      <c r="AP1685">
        <v>-0.56210199999999999</v>
      </c>
      <c r="AQ1685">
        <v>-0.64295500000000005</v>
      </c>
      <c r="AR1685">
        <v>-0.70281099999999996</v>
      </c>
      <c r="AS1685">
        <v>-0.74360800000000005</v>
      </c>
      <c r="AT1685">
        <v>-0.77768999999999999</v>
      </c>
      <c r="AU1685">
        <v>-0.80654400000000004</v>
      </c>
      <c r="AV1685">
        <v>-0.84338999999999997</v>
      </c>
      <c r="AW1685">
        <v>-0.84508099999999997</v>
      </c>
      <c r="AX1685">
        <v>-0.85240099999999996</v>
      </c>
      <c r="AY1685">
        <v>-0.83869300000000002</v>
      </c>
      <c r="AZ1685">
        <v>-0.82960900000000004</v>
      </c>
      <c r="BA1685">
        <v>-0.82883600000000002</v>
      </c>
      <c r="BB1685">
        <v>-0.81019799999999997</v>
      </c>
      <c r="BC1685">
        <v>-0.784833</v>
      </c>
      <c r="BD1685">
        <v>-0.75209300000000001</v>
      </c>
      <c r="BE1685">
        <v>-0.72322200000000003</v>
      </c>
      <c r="BF1685">
        <v>-0.68220999999999998</v>
      </c>
      <c r="BG1685">
        <v>-0.63453000000000004</v>
      </c>
      <c r="BH1685">
        <v>-0.58482900000000004</v>
      </c>
      <c r="BI1685">
        <v>-0.54694600000000004</v>
      </c>
      <c r="BJ1685">
        <v>-0.51255200000000001</v>
      </c>
      <c r="BK1685">
        <v>-0.49468200000000001</v>
      </c>
      <c r="BL1685">
        <v>-0.46191100000000002</v>
      </c>
      <c r="BM1685">
        <v>-0.428983</v>
      </c>
      <c r="BN1685">
        <v>-0.39013199999999998</v>
      </c>
      <c r="BO1685">
        <v>-0.33853699999999998</v>
      </c>
      <c r="BP1685">
        <v>-0.27381499999999998</v>
      </c>
      <c r="BQ1685">
        <v>-0.21440600000000001</v>
      </c>
      <c r="BR1685">
        <v>-0.14063800000000001</v>
      </c>
      <c r="BS1685">
        <v>-8.0216999999999997E-2</v>
      </c>
      <c r="BT1685">
        <v>-2.0392E-2</v>
      </c>
      <c r="BU1685">
        <v>1.6185999999999999E-2</v>
      </c>
      <c r="BV1685">
        <v>1.0106E-2</v>
      </c>
      <c r="BW1685">
        <v>5.3119999999999999E-3</v>
      </c>
      <c r="BX1685">
        <v>-2.6389999999999999E-3</v>
      </c>
      <c r="BY1685">
        <v>-2.0300000000000001E-3</v>
      </c>
      <c r="BZ1685">
        <v>-8.4609999999999998E-3</v>
      </c>
      <c r="CA1685">
        <v>1.6492E-2</v>
      </c>
      <c r="CB1685">
        <v>7.2989999999999999E-3</v>
      </c>
      <c r="CC1685">
        <v>7.9970000000000006E-3</v>
      </c>
      <c r="CD1685">
        <v>3.1052E-2</v>
      </c>
      <c r="CE1685">
        <v>6.0840999999999999E-2</v>
      </c>
      <c r="CF1685">
        <v>8.6818000000000006E-2</v>
      </c>
      <c r="CG1685">
        <v>6.812E-2</v>
      </c>
      <c r="CH1685">
        <v>-3.5750000000000001E-3</v>
      </c>
      <c r="CI1685">
        <v>-2.9056999999999999E-2</v>
      </c>
      <c r="CJ1685">
        <v>-7.9411999999999996E-2</v>
      </c>
      <c r="CK1685">
        <v>-0.12699299999999999</v>
      </c>
      <c r="CL1685">
        <v>-0.17827100000000001</v>
      </c>
      <c r="CM1685">
        <v>-0.21934300000000001</v>
      </c>
      <c r="CN1685">
        <v>-0.23844199999999999</v>
      </c>
      <c r="CO1685">
        <v>-0.24892700000000001</v>
      </c>
      <c r="CP1685">
        <v>-0.25006699999999998</v>
      </c>
      <c r="CQ1685">
        <v>-0.23874899999999999</v>
      </c>
      <c r="CR1685">
        <v>-0.20430200000000001</v>
      </c>
      <c r="CS1685">
        <v>-0.172958</v>
      </c>
      <c r="CT1685">
        <v>-0.148316</v>
      </c>
      <c r="CU1685">
        <v>-0.111333</v>
      </c>
      <c r="CV1685">
        <v>-6.0523E-2</v>
      </c>
      <c r="CW1685">
        <v>-2.6775E-2</v>
      </c>
      <c r="CX1685">
        <v>-4.274E-3</v>
      </c>
      <c r="CY1685">
        <v>6.5365999999999994E-2</v>
      </c>
      <c r="CZ1685">
        <v>0.143007</v>
      </c>
      <c r="DA1685">
        <v>0.24609700000000001</v>
      </c>
      <c r="DB1685">
        <v>0.33957900000000002</v>
      </c>
      <c r="DC1685">
        <v>0.47550500000000001</v>
      </c>
      <c r="DD1685">
        <v>0.60351600000000005</v>
      </c>
      <c r="DE1685">
        <v>0.73219500000000004</v>
      </c>
      <c r="DF1685">
        <v>0.84237099999999998</v>
      </c>
      <c r="DG1685">
        <v>0.95091800000000004</v>
      </c>
      <c r="DH1685">
        <v>1.05532</v>
      </c>
      <c r="DI1685">
        <v>1.132182</v>
      </c>
      <c r="DJ1685">
        <v>1.1971270000000001</v>
      </c>
      <c r="DK1685">
        <v>1.2537700000000001</v>
      </c>
      <c r="DL1685">
        <v>1.2940400000000001</v>
      </c>
      <c r="DM1685">
        <v>1.3170029999999999</v>
      </c>
      <c r="DN1685">
        <v>1.3406199999999999</v>
      </c>
      <c r="DO1685">
        <v>1.3353330000000001</v>
      </c>
      <c r="DP1685">
        <v>1.3164419999999999</v>
      </c>
      <c r="DQ1685">
        <v>1.281911</v>
      </c>
      <c r="DR1685">
        <v>1.2255990000000001</v>
      </c>
      <c r="DS1685">
        <v>1.165689</v>
      </c>
      <c r="DT1685">
        <v>1.087494</v>
      </c>
      <c r="DU1685">
        <v>0.97642899999999999</v>
      </c>
      <c r="DV1685">
        <v>0.88093900000000003</v>
      </c>
      <c r="DW1685">
        <v>0.78082200000000002</v>
      </c>
      <c r="DX1685">
        <v>0.68810899999999997</v>
      </c>
      <c r="DY1685">
        <v>0.60128800000000004</v>
      </c>
      <c r="DZ1685">
        <v>0.50563199999999997</v>
      </c>
      <c r="EA1685">
        <v>0.41395799999999999</v>
      </c>
      <c r="EB1685">
        <v>0.33881800000000001</v>
      </c>
      <c r="EC1685">
        <v>0.21346000000000001</v>
      </c>
      <c r="ED1685">
        <v>7.9216999999999996E-2</v>
      </c>
      <c r="EE1685">
        <v>-3.1238999999999999E-2</v>
      </c>
      <c r="EF1685">
        <v>-0.142065</v>
      </c>
      <c r="EG1685">
        <v>-0.25590200000000002</v>
      </c>
      <c r="EH1685">
        <v>-0.36673800000000001</v>
      </c>
      <c r="EI1685">
        <v>-0.46068100000000001</v>
      </c>
      <c r="EJ1685">
        <v>-0.56345000000000001</v>
      </c>
      <c r="EK1685">
        <v>-0.64671999999999996</v>
      </c>
      <c r="EL1685">
        <v>-0.71292900000000003</v>
      </c>
      <c r="EM1685">
        <v>-0.76704099999999997</v>
      </c>
      <c r="EN1685">
        <v>-0.81205799999999995</v>
      </c>
      <c r="EO1685">
        <v>-0.85944799999999999</v>
      </c>
      <c r="EP1685">
        <v>-0.90049299999999999</v>
      </c>
      <c r="EQ1685">
        <v>-0.94562900000000005</v>
      </c>
      <c r="ER1685">
        <v>-0.99549399999999999</v>
      </c>
      <c r="ES1685">
        <v>-1.0369189999999999</v>
      </c>
      <c r="ET1685">
        <v>-1.067034</v>
      </c>
      <c r="EU1685">
        <v>-1.086794</v>
      </c>
      <c r="EV1685">
        <v>-1.096122</v>
      </c>
      <c r="EW1685">
        <v>-1.0895820000000001</v>
      </c>
      <c r="EX1685">
        <v>-1.085154</v>
      </c>
      <c r="EY1685">
        <v>-1.0808580000000001</v>
      </c>
      <c r="EZ1685">
        <v>-1.071547</v>
      </c>
      <c r="FA1685">
        <v>-1.0676380000000001</v>
      </c>
      <c r="FB1685">
        <v>-1.0675030000000001</v>
      </c>
      <c r="FC1685">
        <v>-1.06246</v>
      </c>
      <c r="FD1685">
        <v>-1.0673360000000001</v>
      </c>
      <c r="FE1685">
        <v>-1.0629569999999999</v>
      </c>
      <c r="FF1685">
        <v>-1.054316</v>
      </c>
      <c r="FG1685">
        <v>-1.065658</v>
      </c>
      <c r="FH1685">
        <v>-1.0672159999999999</v>
      </c>
      <c r="FI1685">
        <v>-1.057423</v>
      </c>
      <c r="FJ1685">
        <v>-1.043426</v>
      </c>
      <c r="FK1685">
        <v>-1.0320229999999999</v>
      </c>
      <c r="FL1685">
        <v>-1.041614</v>
      </c>
      <c r="FM1685">
        <v>-1.0315570000000001</v>
      </c>
      <c r="FN1685">
        <v>-1.0146470000000001</v>
      </c>
      <c r="FO1685">
        <v>-1.0047919999999999</v>
      </c>
      <c r="FP1685">
        <v>-0.99409999999999998</v>
      </c>
      <c r="FQ1685">
        <v>-0.97990100000000002</v>
      </c>
      <c r="FR1685">
        <v>-0.96162700000000001</v>
      </c>
      <c r="FS1685">
        <v>-0.96891000000000005</v>
      </c>
      <c r="FT1685">
        <v>-0.96648900000000004</v>
      </c>
      <c r="FU1685">
        <v>-0.95350199999999996</v>
      </c>
      <c r="FV1685">
        <v>-0.96104100000000003</v>
      </c>
      <c r="FW1685">
        <v>-0.94751200000000002</v>
      </c>
      <c r="FX1685">
        <v>-0.92944599999999999</v>
      </c>
      <c r="FY1685">
        <v>-0.919234</v>
      </c>
      <c r="FZ1685">
        <v>-0.90927899999999995</v>
      </c>
      <c r="GA1685">
        <v>-0.90504899999999999</v>
      </c>
      <c r="GB1685">
        <v>-0.90146199999999999</v>
      </c>
      <c r="GC1685">
        <v>-0.88350600000000001</v>
      </c>
      <c r="GD1685">
        <v>-0.86838800000000005</v>
      </c>
      <c r="GE1685">
        <v>-0.84513300000000002</v>
      </c>
      <c r="GF1685">
        <v>-0.83350000000000002</v>
      </c>
      <c r="GG1685">
        <v>-0.80838500000000002</v>
      </c>
      <c r="GH1685">
        <v>-0.76244800000000001</v>
      </c>
      <c r="GI1685">
        <v>-0.73352799999999996</v>
      </c>
      <c r="GJ1685">
        <v>-0.68803700000000001</v>
      </c>
      <c r="GK1685">
        <v>-0.650308</v>
      </c>
      <c r="GL1685">
        <v>-0.616259</v>
      </c>
      <c r="GM1685">
        <v>-0.58612200000000003</v>
      </c>
      <c r="GN1685">
        <v>-0.54053600000000002</v>
      </c>
      <c r="GO1685">
        <v>-0.50961800000000002</v>
      </c>
      <c r="GP1685">
        <v>-0.475437</v>
      </c>
      <c r="GQ1685">
        <v>-0.434089</v>
      </c>
      <c r="GR1685">
        <v>-0.41140700000000002</v>
      </c>
      <c r="GS1685">
        <v>-0.38054300000000002</v>
      </c>
      <c r="GT1685">
        <v>-0.34051500000000001</v>
      </c>
      <c r="GU1685">
        <v>-0.29075200000000001</v>
      </c>
      <c r="GV1685">
        <v>-0.27170899999999998</v>
      </c>
      <c r="GW1685">
        <v>-0.25787199999999999</v>
      </c>
      <c r="GX1685">
        <v>-0.22108700000000001</v>
      </c>
      <c r="GY1685">
        <v>-0.19592200000000001</v>
      </c>
      <c r="GZ1685">
        <v>-0.19203999999999999</v>
      </c>
      <c r="HA1685">
        <v>-0.192522</v>
      </c>
      <c r="HB1685">
        <v>-0.18010399999999999</v>
      </c>
      <c r="HC1685">
        <v>-0.181674</v>
      </c>
      <c r="HD1685">
        <v>-0.19240199999999999</v>
      </c>
      <c r="HE1685">
        <v>-0.204928</v>
      </c>
      <c r="HF1685">
        <v>-0.21390200000000001</v>
      </c>
      <c r="HG1685">
        <v>-0.24249100000000001</v>
      </c>
      <c r="HH1685">
        <v>-0.27516600000000002</v>
      </c>
      <c r="HI1685">
        <v>-0.31633299999999998</v>
      </c>
      <c r="HJ1685">
        <v>-0.344945</v>
      </c>
      <c r="HK1685">
        <v>-0.37239899999999998</v>
      </c>
      <c r="HL1685">
        <v>-0.42409200000000002</v>
      </c>
      <c r="HM1685">
        <v>-0.45827600000000002</v>
      </c>
      <c r="HN1685">
        <v>-0.49227700000000002</v>
      </c>
      <c r="HO1685">
        <v>-0.52451800000000004</v>
      </c>
      <c r="HP1685">
        <v>-0.55274999999999996</v>
      </c>
      <c r="HQ1685">
        <v>-0.58919900000000003</v>
      </c>
      <c r="HR1685">
        <v>-0.626911</v>
      </c>
      <c r="HS1685">
        <v>-0.66062200000000004</v>
      </c>
      <c r="HT1685">
        <v>-0.70756200000000002</v>
      </c>
      <c r="HU1685">
        <v>-0.75168900000000005</v>
      </c>
      <c r="HV1685">
        <v>-0.78769</v>
      </c>
      <c r="HW1685">
        <v>-0.80999100000000002</v>
      </c>
      <c r="HX1685">
        <v>-0.83993799999999996</v>
      </c>
      <c r="HY1685">
        <v>-0.83169199999999999</v>
      </c>
      <c r="HZ1685">
        <v>-0.82535999999999998</v>
      </c>
      <c r="IA1685">
        <v>-0.80069000000000001</v>
      </c>
      <c r="IB1685">
        <v>-0.75038800000000005</v>
      </c>
      <c r="IC1685">
        <v>-0.682396</v>
      </c>
      <c r="ID1685">
        <v>-0.59358200000000005</v>
      </c>
      <c r="IE1685">
        <v>-0.485458</v>
      </c>
      <c r="IF1685">
        <v>-0.37906099999999998</v>
      </c>
      <c r="IG1685">
        <v>-0.29275800000000002</v>
      </c>
      <c r="IH1685">
        <v>-0.21023800000000001</v>
      </c>
      <c r="II1685">
        <v>-9.5575999999999994E-2</v>
      </c>
      <c r="IJ1685">
        <v>1.1709999999999999E-3</v>
      </c>
      <c r="IK1685">
        <v>0.105835</v>
      </c>
      <c r="IL1685">
        <v>0.20760100000000001</v>
      </c>
      <c r="IM1685">
        <v>0.31681700000000002</v>
      </c>
      <c r="IN1685">
        <v>0.40853899999999999</v>
      </c>
      <c r="IO1685">
        <v>0.50500500000000004</v>
      </c>
      <c r="IP1685">
        <v>0.60202</v>
      </c>
      <c r="IQ1685">
        <v>0.65442999999999996</v>
      </c>
      <c r="IR1685">
        <v>0.68442400000000003</v>
      </c>
      <c r="IS1685">
        <v>0.74996600000000002</v>
      </c>
      <c r="IT1685">
        <v>0.78400099999999995</v>
      </c>
      <c r="IU1685">
        <v>0.83218300000000001</v>
      </c>
      <c r="IV1685">
        <v>0.83676799999999996</v>
      </c>
      <c r="IW1685">
        <v>0.86597299999999999</v>
      </c>
      <c r="IX1685">
        <v>0.87084700000000004</v>
      </c>
      <c r="IY1685">
        <v>0.84892699999999999</v>
      </c>
      <c r="IZ1685">
        <v>0.78951199999999999</v>
      </c>
      <c r="JA1685">
        <v>0.70491999999999999</v>
      </c>
      <c r="JB1685">
        <v>0.60164300000000004</v>
      </c>
      <c r="JC1685">
        <v>0.47355700000000001</v>
      </c>
      <c r="JD1685">
        <v>0.34911199999999998</v>
      </c>
      <c r="JE1685">
        <v>0.22081400000000001</v>
      </c>
      <c r="JF1685">
        <v>0.10091700000000001</v>
      </c>
      <c r="JG1685">
        <v>-1.0192E-2</v>
      </c>
      <c r="JH1685">
        <v>-0.12723899999999999</v>
      </c>
      <c r="JI1685">
        <v>-0.24027699999999999</v>
      </c>
      <c r="JJ1685">
        <v>-0.32925500000000002</v>
      </c>
      <c r="JK1685">
        <v>-0.40851799999999999</v>
      </c>
      <c r="JL1685">
        <v>-0.48180600000000001</v>
      </c>
      <c r="JM1685">
        <v>-0.55326399999999998</v>
      </c>
      <c r="JN1685">
        <v>-0.61973</v>
      </c>
      <c r="JO1685">
        <v>-0.68207799999999996</v>
      </c>
      <c r="JP1685">
        <v>-0.72533599999999998</v>
      </c>
      <c r="JQ1685">
        <v>-0.78015299999999999</v>
      </c>
      <c r="JR1685">
        <v>-0.81240900000000005</v>
      </c>
      <c r="JS1685">
        <v>-0.81412200000000001</v>
      </c>
      <c r="JT1685">
        <v>-0.81330000000000002</v>
      </c>
      <c r="JU1685">
        <v>-0.81847599999999998</v>
      </c>
      <c r="JV1685">
        <v>-0.80126900000000001</v>
      </c>
      <c r="JW1685">
        <v>-0.79209499999999999</v>
      </c>
      <c r="JX1685">
        <v>-0.78772699999999996</v>
      </c>
      <c r="JY1685">
        <v>-0.77541300000000002</v>
      </c>
      <c r="JZ1685">
        <v>-0.78176400000000001</v>
      </c>
      <c r="KA1685">
        <v>-0.76864200000000005</v>
      </c>
      <c r="KB1685">
        <v>-0.76567300000000005</v>
      </c>
      <c r="KC1685">
        <v>-0.76505699999999999</v>
      </c>
      <c r="KD1685">
        <v>-0.76023099999999999</v>
      </c>
      <c r="KE1685">
        <v>-0.74740899999999999</v>
      </c>
      <c r="KF1685">
        <v>-0.74256100000000003</v>
      </c>
      <c r="KG1685">
        <v>-0.73792500000000005</v>
      </c>
      <c r="KH1685">
        <v>-0.73988600000000004</v>
      </c>
      <c r="KI1685">
        <v>-0.75424800000000003</v>
      </c>
      <c r="KJ1685">
        <v>-0.74619500000000005</v>
      </c>
      <c r="KK1685">
        <v>-0.73736000000000002</v>
      </c>
      <c r="KL1685">
        <v>-0.74794400000000005</v>
      </c>
      <c r="KM1685">
        <v>-0.76182799999999995</v>
      </c>
      <c r="KN1685">
        <v>-0.77234700000000001</v>
      </c>
      <c r="KO1685">
        <v>-0.777447</v>
      </c>
      <c r="KP1685">
        <v>-0.77979399999999999</v>
      </c>
      <c r="KQ1685">
        <v>-0.78012199999999998</v>
      </c>
      <c r="KR1685">
        <v>-0.78439999999999999</v>
      </c>
      <c r="KS1685">
        <v>-0.789995</v>
      </c>
      <c r="KT1685">
        <v>-0.79174800000000001</v>
      </c>
      <c r="KU1685">
        <v>-0.813357</v>
      </c>
      <c r="KV1685">
        <v>-0.83875500000000003</v>
      </c>
      <c r="KW1685">
        <v>-0.852051</v>
      </c>
      <c r="KX1685">
        <v>-0.86638700000000002</v>
      </c>
      <c r="KY1685">
        <v>-0.90426700000000004</v>
      </c>
      <c r="KZ1685">
        <v>-0.91348399999999996</v>
      </c>
      <c r="LA1685">
        <v>-0.943048</v>
      </c>
      <c r="LB1685">
        <v>-0.95956699999999995</v>
      </c>
      <c r="LC1685">
        <v>-0.97980100000000003</v>
      </c>
      <c r="LD1685">
        <v>-0.99302400000000002</v>
      </c>
      <c r="LE1685">
        <v>-1.019102</v>
      </c>
      <c r="LF1685">
        <v>-1.053652</v>
      </c>
      <c r="LG1685">
        <v>-1.082965</v>
      </c>
      <c r="LH1685">
        <v>-1.093072</v>
      </c>
      <c r="LI1685">
        <v>-1.127929</v>
      </c>
      <c r="LJ1685">
        <v>-1.149135</v>
      </c>
      <c r="LK1685">
        <v>-1.160968</v>
      </c>
      <c r="LL1685">
        <v>-1.1738170000000001</v>
      </c>
      <c r="LM1685">
        <v>-1.183222</v>
      </c>
      <c r="LN1685">
        <v>-1.189163</v>
      </c>
      <c r="LO1685">
        <v>-1.201894</v>
      </c>
      <c r="LP1685">
        <v>-1.199587</v>
      </c>
      <c r="LQ1685">
        <v>-1.1955910000000001</v>
      </c>
      <c r="LR1685">
        <v>-1.209619</v>
      </c>
      <c r="LS1685">
        <v>-1.2192149999999999</v>
      </c>
      <c r="LT1685">
        <v>-1.2232080000000001</v>
      </c>
      <c r="LU1685">
        <v>-1.222224</v>
      </c>
      <c r="LV1685">
        <v>-1.2174309999999999</v>
      </c>
      <c r="LW1685">
        <v>-1.2036910000000001</v>
      </c>
      <c r="LX1685">
        <v>-1.18964</v>
      </c>
      <c r="LY1685">
        <v>-1.1761790000000001</v>
      </c>
      <c r="LZ1685">
        <v>-1.1617249999999999</v>
      </c>
      <c r="MA1685">
        <v>-1.1287860000000001</v>
      </c>
      <c r="MB1685">
        <v>-1.098948</v>
      </c>
      <c r="MC1685">
        <v>-1.0668150000000001</v>
      </c>
      <c r="MD1685">
        <v>-1.027857</v>
      </c>
      <c r="ME1685">
        <v>-0.98181600000000002</v>
      </c>
      <c r="MF1685">
        <v>-0.92951499999999998</v>
      </c>
      <c r="MG1685">
        <v>-0.895733</v>
      </c>
      <c r="MH1685">
        <v>-0.85605299999999995</v>
      </c>
      <c r="MI1685">
        <v>-0.81350599999999995</v>
      </c>
      <c r="MJ1685">
        <v>-0.78195599999999998</v>
      </c>
      <c r="MK1685">
        <v>-0.75776299999999996</v>
      </c>
      <c r="ML1685">
        <v>-0.75612299999999999</v>
      </c>
      <c r="MM1685">
        <v>-0.73886099999999999</v>
      </c>
      <c r="MN1685">
        <v>-0.74565300000000001</v>
      </c>
      <c r="MO1685">
        <v>-0.73890199999999995</v>
      </c>
      <c r="MP1685">
        <v>-0.72941599999999995</v>
      </c>
      <c r="MQ1685">
        <v>-0.73056600000000005</v>
      </c>
      <c r="MR1685">
        <v>-0.73749699999999996</v>
      </c>
      <c r="MS1685">
        <v>-0.73500299999999996</v>
      </c>
      <c r="MT1685">
        <v>-0.74577300000000002</v>
      </c>
      <c r="MU1685">
        <v>-0.76277399999999995</v>
      </c>
      <c r="MV1685">
        <v>-0.79742800000000003</v>
      </c>
      <c r="MW1685">
        <v>-0.83149399999999996</v>
      </c>
      <c r="MX1685">
        <v>-0.85791700000000004</v>
      </c>
      <c r="MY1685">
        <v>-0.88289300000000004</v>
      </c>
      <c r="MZ1685">
        <v>-0.89599399999999996</v>
      </c>
      <c r="NA1685">
        <v>-0.92112000000000005</v>
      </c>
      <c r="NB1685">
        <v>-0.94173499999999999</v>
      </c>
      <c r="NC1685">
        <v>-0.942967</v>
      </c>
      <c r="ND1685">
        <v>-0.93832599999999999</v>
      </c>
      <c r="NE1685">
        <v>-0.936527</v>
      </c>
      <c r="NF1685">
        <v>-0.936473</v>
      </c>
      <c r="NG1685">
        <v>-0.91381500000000004</v>
      </c>
      <c r="NH1685">
        <v>-0.89802499999999996</v>
      </c>
      <c r="NI1685">
        <v>-0.88892199999999999</v>
      </c>
      <c r="NJ1685">
        <v>-0.88793299999999997</v>
      </c>
      <c r="NK1685">
        <v>-0.87977799999999995</v>
      </c>
      <c r="NL1685">
        <v>-0.88618300000000005</v>
      </c>
      <c r="NM1685">
        <v>-0.87040600000000001</v>
      </c>
      <c r="NN1685">
        <v>-0.84931299999999998</v>
      </c>
      <c r="NO1685">
        <v>-0.83089599999999997</v>
      </c>
      <c r="NP1685">
        <v>-0.81915800000000005</v>
      </c>
      <c r="NQ1685">
        <v>-0.81271099999999996</v>
      </c>
      <c r="NR1685">
        <v>-0.80675799999999998</v>
      </c>
      <c r="NS1685">
        <v>-0.80355500000000002</v>
      </c>
      <c r="NT1685">
        <v>-0.81781000000000004</v>
      </c>
      <c r="NU1685">
        <v>-0.82543999999999995</v>
      </c>
      <c r="NV1685">
        <v>-0.83565999999999996</v>
      </c>
      <c r="NW1685">
        <v>-0.84745899999999996</v>
      </c>
      <c r="NX1685">
        <v>-0.85537399999999997</v>
      </c>
      <c r="NY1685">
        <v>-0.86092900000000006</v>
      </c>
      <c r="NZ1685">
        <v>-0.863541</v>
      </c>
      <c r="OA1685">
        <v>-0.88034699999999999</v>
      </c>
      <c r="OB1685">
        <v>-0.89688500000000004</v>
      </c>
      <c r="OC1685">
        <v>-0.91574</v>
      </c>
      <c r="OD1685">
        <v>-0.92713800000000002</v>
      </c>
      <c r="OE1685">
        <v>-0.93250500000000003</v>
      </c>
      <c r="OF1685">
        <v>-0.94031299999999995</v>
      </c>
      <c r="OG1685">
        <v>-0.95534699999999995</v>
      </c>
      <c r="OH1685">
        <v>-0.95449600000000001</v>
      </c>
      <c r="OI1685">
        <v>-0.96366200000000002</v>
      </c>
      <c r="OJ1685">
        <v>-0.97379599999999999</v>
      </c>
      <c r="OK1685">
        <v>-0.96629200000000004</v>
      </c>
      <c r="OL1685">
        <v>-0.97311899999999996</v>
      </c>
      <c r="OM1685">
        <v>-0.965615</v>
      </c>
      <c r="ON1685">
        <v>-0.97655499999999995</v>
      </c>
      <c r="OO1685">
        <v>-0.99688699999999997</v>
      </c>
      <c r="OP1685">
        <v>-1.0030790000000001</v>
      </c>
      <c r="OQ1685">
        <v>-1.0144139999999999</v>
      </c>
      <c r="OR1685">
        <v>-1.0197639999999999</v>
      </c>
      <c r="OS1685">
        <v>-1.007565</v>
      </c>
      <c r="OT1685">
        <v>-1.0035419999999999</v>
      </c>
      <c r="OU1685">
        <v>-1.0060210000000001</v>
      </c>
      <c r="OV1685">
        <v>-1.0169410000000001</v>
      </c>
      <c r="OW1685">
        <v>-1.0001519999999999</v>
      </c>
      <c r="OX1685">
        <v>-0.98067499999999996</v>
      </c>
      <c r="OY1685">
        <v>-0.98313600000000001</v>
      </c>
      <c r="OZ1685">
        <v>-0.99238000000000004</v>
      </c>
      <c r="PA1685">
        <v>-0.984267</v>
      </c>
      <c r="PB1685">
        <v>-0.98560599999999998</v>
      </c>
      <c r="PC1685">
        <v>-0.98142399999999996</v>
      </c>
      <c r="PD1685">
        <v>-0.97851299999999997</v>
      </c>
      <c r="PE1685">
        <v>-0.96898600000000001</v>
      </c>
      <c r="PF1685">
        <v>-0.94223699999999999</v>
      </c>
      <c r="PG1685">
        <v>-0.93096500000000004</v>
      </c>
      <c r="PH1685">
        <v>-0.94002200000000002</v>
      </c>
      <c r="PI1685">
        <v>-0.93658699999999995</v>
      </c>
      <c r="PJ1685">
        <v>-0.92196400000000001</v>
      </c>
      <c r="PK1685">
        <v>-0.91098800000000002</v>
      </c>
      <c r="PL1685">
        <v>-0.91325299999999998</v>
      </c>
      <c r="PM1685">
        <v>-0.91942699999999999</v>
      </c>
      <c r="PN1685">
        <v>-0.90810400000000002</v>
      </c>
      <c r="PO1685">
        <v>-0.91509099999999999</v>
      </c>
      <c r="PP1685">
        <v>-0.91855200000000004</v>
      </c>
      <c r="PQ1685">
        <v>-0.92400899999999997</v>
      </c>
      <c r="PR1685">
        <v>-0.92770300000000006</v>
      </c>
      <c r="PS1685">
        <v>-0.92911600000000005</v>
      </c>
      <c r="PT1685">
        <v>-0.94078099999999998</v>
      </c>
      <c r="PU1685">
        <v>-0.93160900000000002</v>
      </c>
      <c r="PV1685">
        <v>-0.93339300000000003</v>
      </c>
      <c r="PW1685">
        <v>-0.92611500000000002</v>
      </c>
      <c r="PX1685">
        <v>-0.92927099999999996</v>
      </c>
      <c r="PY1685">
        <v>-0.91301399999999999</v>
      </c>
      <c r="PZ1685">
        <v>-0.89882300000000004</v>
      </c>
      <c r="QA1685">
        <v>-0.89510800000000001</v>
      </c>
      <c r="QB1685">
        <v>-0.89263199999999998</v>
      </c>
      <c r="QC1685">
        <v>-0.89475300000000002</v>
      </c>
      <c r="QD1685">
        <v>-0.89222500000000005</v>
      </c>
      <c r="QE1685">
        <v>-0.89778599999999997</v>
      </c>
      <c r="QF1685">
        <v>-0.89934999999999998</v>
      </c>
      <c r="QG1685">
        <v>-0.920068</v>
      </c>
      <c r="QH1685">
        <v>-0.91195999999999999</v>
      </c>
      <c r="QI1685">
        <v>-0.90196600000000005</v>
      </c>
      <c r="QJ1685">
        <v>-0.88973599999999997</v>
      </c>
      <c r="QK1685">
        <v>-0.865402</v>
      </c>
      <c r="QL1685">
        <v>-0.84206800000000004</v>
      </c>
      <c r="QM1685">
        <v>-0.80740299999999998</v>
      </c>
      <c r="QN1685">
        <v>-0.73577999999999999</v>
      </c>
      <c r="QO1685">
        <v>-0.66564100000000004</v>
      </c>
      <c r="QP1685">
        <v>-0.59745199999999998</v>
      </c>
      <c r="QQ1685">
        <v>-0.52073700000000001</v>
      </c>
      <c r="QR1685">
        <v>-0.42454199999999997</v>
      </c>
      <c r="QS1685">
        <v>-0.32208300000000001</v>
      </c>
      <c r="QT1685">
        <v>-0.233963</v>
      </c>
      <c r="QU1685">
        <v>-0.14410800000000001</v>
      </c>
      <c r="QV1685">
        <v>-8.1670999999999994E-2</v>
      </c>
      <c r="QW1685">
        <v>-3.627E-3</v>
      </c>
      <c r="QX1685">
        <v>3.4296E-2</v>
      </c>
      <c r="QY1685">
        <v>7.3051000000000005E-2</v>
      </c>
      <c r="QZ1685">
        <v>0.116908</v>
      </c>
      <c r="RA1685">
        <v>0.15862100000000001</v>
      </c>
      <c r="RB1685">
        <v>0.21322099999999999</v>
      </c>
      <c r="RC1685">
        <v>0.25840999999999997</v>
      </c>
      <c r="RD1685">
        <v>0.300651</v>
      </c>
      <c r="RE1685">
        <v>0.31583600000000001</v>
      </c>
      <c r="RF1685">
        <v>0.33310400000000001</v>
      </c>
      <c r="RG1685">
        <v>0.36104199999999997</v>
      </c>
      <c r="RH1685">
        <v>0.365485</v>
      </c>
      <c r="RI1685">
        <v>0.36231200000000002</v>
      </c>
      <c r="RJ1685">
        <v>0.36326799999999998</v>
      </c>
      <c r="RK1685">
        <v>0.35006599999999999</v>
      </c>
      <c r="RL1685">
        <v>0.30233300000000002</v>
      </c>
      <c r="RM1685">
        <v>0.24785099999999999</v>
      </c>
      <c r="RN1685">
        <v>0.18784899999999999</v>
      </c>
      <c r="RO1685">
        <v>0.136879</v>
      </c>
      <c r="RP1685">
        <v>9.5974000000000004E-2</v>
      </c>
      <c r="RQ1685">
        <v>6.3366000000000006E-2</v>
      </c>
      <c r="RR1685">
        <v>2.3872000000000001E-2</v>
      </c>
      <c r="RS1685">
        <v>3.3219999999999999E-3</v>
      </c>
      <c r="RT1685">
        <v>4.66E-4</v>
      </c>
      <c r="RU1685">
        <v>-5.202E-3</v>
      </c>
      <c r="RV1685">
        <v>-2.9808000000000001E-2</v>
      </c>
      <c r="RW1685">
        <v>-4.0530999999999998E-2</v>
      </c>
      <c r="RX1685">
        <v>-4.3825999999999997E-2</v>
      </c>
      <c r="RY1685">
        <v>-5.2602000000000003E-2</v>
      </c>
      <c r="RZ1685">
        <v>-7.5426999999999994E-2</v>
      </c>
      <c r="SA1685">
        <v>-0.102107</v>
      </c>
      <c r="SB1685">
        <v>-0.127216</v>
      </c>
      <c r="SC1685">
        <v>-0.16300799999999999</v>
      </c>
      <c r="SD1685">
        <v>-0.211002</v>
      </c>
      <c r="SE1685">
        <v>-0.25215500000000002</v>
      </c>
      <c r="SF1685">
        <v>-0.30019899999999999</v>
      </c>
      <c r="SG1685">
        <v>-0.35315800000000003</v>
      </c>
      <c r="SH1685">
        <v>-0.40345500000000001</v>
      </c>
      <c r="SI1685">
        <v>-0.46018999999999999</v>
      </c>
      <c r="SJ1685">
        <v>-0.51605199999999996</v>
      </c>
      <c r="SK1685">
        <v>-0.57439499999999999</v>
      </c>
      <c r="SL1685">
        <v>-0.60841199999999995</v>
      </c>
      <c r="SM1685">
        <v>-0.64372399999999996</v>
      </c>
      <c r="SN1685">
        <v>-0.662713</v>
      </c>
      <c r="SO1685">
        <v>-0.68625100000000006</v>
      </c>
      <c r="SP1685">
        <v>-0.69900499999999999</v>
      </c>
      <c r="SQ1685">
        <v>-0.72915799999999997</v>
      </c>
      <c r="SR1685">
        <v>-0.74961100000000003</v>
      </c>
      <c r="SS1685">
        <v>-0.75883500000000004</v>
      </c>
      <c r="ST1685">
        <v>-0.76364600000000005</v>
      </c>
      <c r="SU1685">
        <v>-0.76524499999999995</v>
      </c>
      <c r="SV1685">
        <v>-0.75800699999999999</v>
      </c>
      <c r="SW1685">
        <v>-0.74259900000000001</v>
      </c>
      <c r="SX1685">
        <v>-0.72849299999999995</v>
      </c>
      <c r="SY1685">
        <v>-0.71173699999999995</v>
      </c>
      <c r="SZ1685">
        <v>-0.69596400000000003</v>
      </c>
      <c r="TA1685">
        <v>-0.68219600000000002</v>
      </c>
      <c r="TB1685">
        <v>-0.66431399999999996</v>
      </c>
      <c r="TC1685">
        <v>-0.64283299999999999</v>
      </c>
      <c r="TD1685">
        <v>-0.63221700000000003</v>
      </c>
      <c r="TE1685">
        <v>-0.61240899999999998</v>
      </c>
      <c r="TF1685">
        <v>-0.60412100000000002</v>
      </c>
      <c r="TG1685">
        <v>-0.58861300000000005</v>
      </c>
      <c r="TH1685">
        <v>-0.58818899999999996</v>
      </c>
      <c r="TI1685">
        <v>-0.58343699999999998</v>
      </c>
      <c r="TJ1685">
        <v>-0.58528199999999997</v>
      </c>
      <c r="TK1685">
        <v>-0.579596</v>
      </c>
      <c r="TL1685">
        <v>-0.56754700000000002</v>
      </c>
      <c r="TM1685">
        <v>-0.555477</v>
      </c>
      <c r="TN1685">
        <v>-0.55226399999999998</v>
      </c>
      <c r="TO1685">
        <v>-0.547624</v>
      </c>
      <c r="TP1685">
        <v>-0.56436799999999998</v>
      </c>
      <c r="TQ1685">
        <v>-0.562303</v>
      </c>
      <c r="TR1685">
        <v>-0.57275799999999999</v>
      </c>
      <c r="TS1685">
        <v>-0.57669300000000001</v>
      </c>
      <c r="TT1685">
        <v>-0.57835000000000003</v>
      </c>
      <c r="TU1685">
        <v>-0.58701499999999995</v>
      </c>
      <c r="TV1685">
        <v>-0.59523199999999998</v>
      </c>
      <c r="TW1685">
        <v>-0.60979099999999997</v>
      </c>
      <c r="TX1685">
        <v>-0.63172399999999995</v>
      </c>
      <c r="TY1685">
        <v>-0.655582</v>
      </c>
      <c r="TZ1685">
        <v>-0.71304000000000001</v>
      </c>
      <c r="UA1685">
        <v>-0.72781499999999999</v>
      </c>
      <c r="UB1685">
        <v>-0.73663199999999995</v>
      </c>
      <c r="UC1685">
        <v>-0.77766599999999997</v>
      </c>
      <c r="UD1685">
        <v>-0.79884100000000002</v>
      </c>
      <c r="UE1685">
        <v>-0.82301500000000005</v>
      </c>
      <c r="UF1685">
        <v>-0.84674700000000003</v>
      </c>
      <c r="UG1685">
        <v>-0.867699</v>
      </c>
      <c r="UH1685">
        <v>-0.88813399999999998</v>
      </c>
      <c r="UI1685">
        <v>-0.90531399999999995</v>
      </c>
      <c r="UJ1685">
        <v>-0.94863299999999995</v>
      </c>
      <c r="UK1685">
        <v>-0.98736699999999999</v>
      </c>
      <c r="UL1685">
        <v>-1.020635</v>
      </c>
      <c r="UM1685">
        <v>-1.0414540000000001</v>
      </c>
      <c r="UN1685">
        <v>-1.062972</v>
      </c>
      <c r="UO1685">
        <v>-1.084829</v>
      </c>
      <c r="UP1685">
        <v>-1.0772060000000001</v>
      </c>
      <c r="UQ1685">
        <v>-1.078945</v>
      </c>
      <c r="UR1685">
        <v>-1.0780890000000001</v>
      </c>
      <c r="US1685">
        <v>-1.0560620000000001</v>
      </c>
      <c r="UT1685">
        <v>-1.0437160000000001</v>
      </c>
      <c r="UU1685">
        <v>-1.035838</v>
      </c>
      <c r="UV1685">
        <v>-1.0300229999999999</v>
      </c>
      <c r="UW1685">
        <v>-1.0195000000000001</v>
      </c>
      <c r="UX1685">
        <v>-0.99444299999999997</v>
      </c>
      <c r="UY1685">
        <v>-0.95088399999999995</v>
      </c>
      <c r="UZ1685">
        <v>-0.91929099999999997</v>
      </c>
      <c r="VA1685">
        <v>-0.86877700000000002</v>
      </c>
      <c r="VB1685">
        <v>-0.793435</v>
      </c>
      <c r="VC1685">
        <v>-0.73436599999999996</v>
      </c>
      <c r="VD1685">
        <v>-0.67178499999999997</v>
      </c>
      <c r="VE1685">
        <v>-0.60041500000000003</v>
      </c>
      <c r="VF1685">
        <v>-0.53619099999999997</v>
      </c>
      <c r="VG1685">
        <v>-0.44694899999999999</v>
      </c>
      <c r="VH1685">
        <v>-0.36893199999999998</v>
      </c>
      <c r="VI1685">
        <v>-0.28128799999999998</v>
      </c>
      <c r="VJ1685">
        <v>-0.18817999999999999</v>
      </c>
      <c r="VK1685">
        <v>-7.7410000000000007E-2</v>
      </c>
      <c r="VL1685">
        <v>2.7491999999999999E-2</v>
      </c>
      <c r="VM1685">
        <v>9.8000000000000004E-2</v>
      </c>
      <c r="VN1685">
        <v>0.131078</v>
      </c>
      <c r="VO1685">
        <v>0.168685</v>
      </c>
      <c r="VP1685">
        <v>0.20100799999999999</v>
      </c>
      <c r="VQ1685">
        <v>0.20591300000000001</v>
      </c>
      <c r="VR1685">
        <v>0.20838799999999999</v>
      </c>
      <c r="VS1685">
        <v>0.19347800000000001</v>
      </c>
      <c r="VT1685">
        <v>0.16967299999999999</v>
      </c>
      <c r="VU1685">
        <v>0.14466200000000001</v>
      </c>
      <c r="VV1685">
        <v>0.10563500000000001</v>
      </c>
      <c r="VW1685">
        <v>6.3195000000000001E-2</v>
      </c>
      <c r="VX1685">
        <v>1.2529E-2</v>
      </c>
      <c r="VY1685">
        <v>-4.6892999999999997E-2</v>
      </c>
      <c r="VZ1685">
        <v>-0.12562599999999999</v>
      </c>
      <c r="WA1685">
        <v>-0.21135000000000001</v>
      </c>
      <c r="WB1685">
        <v>-0.29747400000000002</v>
      </c>
      <c r="WC1685">
        <v>-0.37284800000000001</v>
      </c>
      <c r="WD1685">
        <v>-0.46881699999999998</v>
      </c>
      <c r="WE1685">
        <v>-0.57879999999999998</v>
      </c>
      <c r="WF1685">
        <v>-0.67579</v>
      </c>
      <c r="WG1685">
        <v>-0.76164200000000004</v>
      </c>
      <c r="WH1685">
        <v>-0.82516500000000004</v>
      </c>
      <c r="WI1685">
        <v>-0.87931899999999996</v>
      </c>
      <c r="WJ1685">
        <v>-0.93632899999999997</v>
      </c>
      <c r="WK1685">
        <v>-0.97941999999999996</v>
      </c>
      <c r="WL1685">
        <v>-1.0265960000000001</v>
      </c>
      <c r="WM1685">
        <v>-1.069226</v>
      </c>
      <c r="WN1685">
        <v>-1.078722</v>
      </c>
      <c r="WO1685">
        <v>-1.101998</v>
      </c>
      <c r="WP1685">
        <v>-1.097075</v>
      </c>
      <c r="WQ1685">
        <v>-1.1013329999999999</v>
      </c>
      <c r="WR1685">
        <v>-1.059204</v>
      </c>
      <c r="WS1685">
        <v>-1.025884</v>
      </c>
      <c r="WT1685">
        <v>-1.0057309999999999</v>
      </c>
      <c r="WU1685">
        <v>-0.98252300000000004</v>
      </c>
      <c r="WV1685">
        <v>-0.94165399999999999</v>
      </c>
      <c r="WW1685">
        <v>-0.93066400000000005</v>
      </c>
      <c r="WX1685">
        <v>-0.91103100000000004</v>
      </c>
      <c r="WY1685">
        <v>-0.899671</v>
      </c>
      <c r="WZ1685">
        <v>-0.884548</v>
      </c>
      <c r="XA1685">
        <v>-0.86827500000000002</v>
      </c>
      <c r="XB1685">
        <v>-0.84413899999999997</v>
      </c>
      <c r="XC1685">
        <v>-0.831399</v>
      </c>
      <c r="XD1685">
        <v>-0.80595399999999995</v>
      </c>
      <c r="XE1685">
        <v>-0.79146700000000003</v>
      </c>
      <c r="XF1685">
        <v>-0.78776800000000002</v>
      </c>
      <c r="XG1685">
        <v>-0.80960200000000004</v>
      </c>
      <c r="XH1685">
        <v>-0.81993899999999997</v>
      </c>
      <c r="XI1685">
        <v>-0.82790900000000001</v>
      </c>
      <c r="XJ1685">
        <v>-0.82040000000000002</v>
      </c>
      <c r="XK1685">
        <v>-0.810222</v>
      </c>
      <c r="XL1685">
        <v>-0.80464800000000003</v>
      </c>
      <c r="XM1685">
        <v>-0.82224699999999995</v>
      </c>
      <c r="XN1685">
        <v>-0.81947199999999998</v>
      </c>
      <c r="XO1685">
        <v>-0.81194299999999997</v>
      </c>
      <c r="XP1685">
        <v>-0.806782</v>
      </c>
      <c r="XQ1685">
        <v>-0.80660299999999996</v>
      </c>
      <c r="XR1685">
        <v>-0.81365500000000002</v>
      </c>
      <c r="XS1685">
        <v>-0.82962199999999997</v>
      </c>
      <c r="XT1685">
        <v>-0.82279100000000005</v>
      </c>
      <c r="XU1685">
        <v>-0.83580900000000002</v>
      </c>
      <c r="XV1685">
        <v>-0.83385500000000001</v>
      </c>
      <c r="XW1685">
        <v>-0.83928800000000003</v>
      </c>
      <c r="XX1685">
        <v>-0.86020600000000003</v>
      </c>
      <c r="XY1685">
        <v>-0.89161599999999996</v>
      </c>
      <c r="XZ1685">
        <v>-0.91594900000000001</v>
      </c>
      <c r="YA1685">
        <v>-0.92787399999999998</v>
      </c>
      <c r="YB1685">
        <v>-0.938392</v>
      </c>
      <c r="YC1685">
        <v>-0.94808999999999999</v>
      </c>
      <c r="YD1685">
        <v>-0.95693600000000001</v>
      </c>
      <c r="YE1685">
        <v>-0.97209599999999996</v>
      </c>
      <c r="YF1685">
        <v>-0.98215600000000003</v>
      </c>
      <c r="YG1685">
        <v>-1.00081</v>
      </c>
      <c r="YH1685">
        <v>-1.008289</v>
      </c>
      <c r="YI1685">
        <v>-1.034162</v>
      </c>
      <c r="YJ1685">
        <v>-1.0330170000000001</v>
      </c>
      <c r="YK1685">
        <v>-1.0399959999999999</v>
      </c>
      <c r="YL1685">
        <v>-1.030521</v>
      </c>
      <c r="YM1685">
        <v>-1.0296650000000001</v>
      </c>
      <c r="YN1685">
        <v>-1.0169170000000001</v>
      </c>
      <c r="YO1685">
        <v>-1.0123880000000001</v>
      </c>
      <c r="YP1685">
        <v>-1.020421</v>
      </c>
      <c r="YQ1685">
        <v>-1.0202580000000001</v>
      </c>
      <c r="YR1685">
        <v>-1.023385</v>
      </c>
      <c r="YS1685">
        <v>-1.0246029999999999</v>
      </c>
      <c r="YT1685">
        <v>-1.040726</v>
      </c>
      <c r="YU1685">
        <v>-1.050689</v>
      </c>
      <c r="YV1685">
        <v>-1.049342</v>
      </c>
      <c r="YW1685">
        <v>-1.0373140000000001</v>
      </c>
      <c r="YX1685">
        <v>-1.027013</v>
      </c>
      <c r="YY1685">
        <v>-1.0335240000000001</v>
      </c>
      <c r="YZ1685">
        <v>-1.038497</v>
      </c>
      <c r="ZA1685">
        <v>-1.0560259999999999</v>
      </c>
      <c r="ZB1685">
        <v>-1.056314</v>
      </c>
      <c r="ZC1685">
        <v>-1.0267520000000001</v>
      </c>
      <c r="ZD1685">
        <v>-1.020834</v>
      </c>
      <c r="ZE1685">
        <v>-1.0332030000000001</v>
      </c>
      <c r="ZF1685">
        <v>-1.02572</v>
      </c>
      <c r="ZG1685">
        <v>-1.0406580000000001</v>
      </c>
      <c r="ZH1685">
        <v>-1.033134</v>
      </c>
      <c r="ZI1685">
        <v>-1.025288</v>
      </c>
      <c r="ZJ1685">
        <v>-1.015811</v>
      </c>
      <c r="ZK1685">
        <v>-1.014502</v>
      </c>
      <c r="ZL1685">
        <v>-1.008383</v>
      </c>
      <c r="ZM1685">
        <v>-1.007709</v>
      </c>
      <c r="ZN1685">
        <v>-1.00027</v>
      </c>
      <c r="ZO1685">
        <v>-0.96928400000000003</v>
      </c>
      <c r="ZP1685">
        <v>-0.93508999999999998</v>
      </c>
      <c r="ZQ1685">
        <v>-0.89974699999999996</v>
      </c>
      <c r="ZR1685">
        <v>-0.87311099999999997</v>
      </c>
      <c r="ZS1685">
        <v>-0.83980100000000002</v>
      </c>
      <c r="ZT1685">
        <v>-0.82034700000000005</v>
      </c>
      <c r="ZU1685">
        <v>-0.80921500000000002</v>
      </c>
      <c r="ZV1685">
        <v>-0.79106299999999996</v>
      </c>
      <c r="ZW1685">
        <v>-0.755498</v>
      </c>
      <c r="ZX1685">
        <v>-0.71555100000000005</v>
      </c>
      <c r="ZY1685">
        <v>-0.66757</v>
      </c>
      <c r="ZZ1685">
        <v>-0.61885299999999999</v>
      </c>
      <c r="AAA1685">
        <v>-0.57766200000000001</v>
      </c>
      <c r="AAB1685">
        <v>-0.49289699999999997</v>
      </c>
      <c r="AAC1685">
        <v>-0.43009199999999997</v>
      </c>
      <c r="AAD1685">
        <v>-0.350636</v>
      </c>
      <c r="AAE1685">
        <v>-0.27230700000000002</v>
      </c>
      <c r="AAF1685">
        <v>-0.165993</v>
      </c>
      <c r="AAG1685">
        <v>-8.0485000000000001E-2</v>
      </c>
      <c r="AAH1685">
        <v>-7.6930000000000002E-3</v>
      </c>
      <c r="AAI1685">
        <v>7.6536000000000007E-2</v>
      </c>
      <c r="AAJ1685">
        <v>0.13703099999999999</v>
      </c>
      <c r="AAK1685">
        <v>0.19347400000000001</v>
      </c>
      <c r="AAL1685">
        <v>0.26774999999999999</v>
      </c>
      <c r="AAM1685">
        <v>0.346771</v>
      </c>
      <c r="AAN1685">
        <v>0.40375</v>
      </c>
      <c r="AAO1685">
        <v>0.447967</v>
      </c>
      <c r="AAP1685">
        <v>0.48024800000000001</v>
      </c>
      <c r="AAQ1685">
        <v>0.51440900000000001</v>
      </c>
      <c r="AAR1685">
        <v>0.53044500000000006</v>
      </c>
      <c r="AAS1685">
        <v>0.55273700000000003</v>
      </c>
      <c r="AAT1685">
        <v>0.55201100000000003</v>
      </c>
      <c r="AAU1685">
        <v>0.53027000000000002</v>
      </c>
      <c r="AAV1685">
        <v>0.50984700000000005</v>
      </c>
      <c r="AAW1685">
        <v>0.48211199999999999</v>
      </c>
      <c r="AAX1685">
        <v>0.44214700000000001</v>
      </c>
      <c r="AAY1685">
        <v>0.39215100000000003</v>
      </c>
      <c r="AAZ1685">
        <v>0.33896999999999999</v>
      </c>
      <c r="ABA1685">
        <v>0.28504299999999999</v>
      </c>
      <c r="ABB1685">
        <v>0.21690000000000001</v>
      </c>
      <c r="ABC1685">
        <v>0.138851</v>
      </c>
      <c r="ABD1685">
        <v>6.3226000000000004E-2</v>
      </c>
      <c r="ABE1685">
        <v>8.3799999999999999E-4</v>
      </c>
      <c r="ABF1685">
        <v>-5.6297E-2</v>
      </c>
      <c r="ABG1685">
        <v>-9.3894000000000005E-2</v>
      </c>
      <c r="ABH1685">
        <v>-0.11283700000000001</v>
      </c>
      <c r="ABI1685">
        <v>-0.13127800000000001</v>
      </c>
      <c r="ABJ1685">
        <v>-0.158336</v>
      </c>
      <c r="ABK1685">
        <v>-0.177594</v>
      </c>
      <c r="ABL1685">
        <v>-0.17758399999999999</v>
      </c>
      <c r="ABM1685">
        <v>-0.16525899999999999</v>
      </c>
      <c r="ABN1685">
        <v>-0.13857900000000001</v>
      </c>
      <c r="ABO1685">
        <v>-8.8806999999999997E-2</v>
      </c>
      <c r="ABP1685">
        <v>-3.6814E-2</v>
      </c>
      <c r="ABQ1685">
        <v>1.6357E-2</v>
      </c>
      <c r="ABR1685">
        <v>6.3092999999999996E-2</v>
      </c>
      <c r="ABS1685">
        <v>8.7461999999999998E-2</v>
      </c>
      <c r="ABT1685">
        <v>0.100129</v>
      </c>
      <c r="ABU1685">
        <v>0.12737999999999999</v>
      </c>
      <c r="ABV1685">
        <v>0.17965800000000001</v>
      </c>
      <c r="ABW1685">
        <v>0.23620099999999999</v>
      </c>
      <c r="ABX1685">
        <v>0.29819800000000002</v>
      </c>
      <c r="ABY1685">
        <v>0.34385199999999999</v>
      </c>
      <c r="ABZ1685">
        <v>0.42034899999999997</v>
      </c>
      <c r="ACA1685">
        <v>0.515648</v>
      </c>
      <c r="ACB1685">
        <v>0.58601899999999996</v>
      </c>
      <c r="ACC1685">
        <v>0.63616499999999998</v>
      </c>
      <c r="ACD1685">
        <v>0.66175899999999999</v>
      </c>
      <c r="ACE1685">
        <v>0.68990200000000002</v>
      </c>
      <c r="ACF1685">
        <v>0.67626200000000003</v>
      </c>
      <c r="ACG1685">
        <v>0.67073799999999995</v>
      </c>
      <c r="ACH1685">
        <v>0.64959999999999996</v>
      </c>
      <c r="ACI1685">
        <v>0.63822100000000004</v>
      </c>
      <c r="ACJ1685">
        <v>0.64743899999999999</v>
      </c>
      <c r="ACK1685">
        <v>0.63544800000000001</v>
      </c>
      <c r="ACL1685">
        <v>0.67434000000000005</v>
      </c>
      <c r="ACM1685">
        <v>0.66852</v>
      </c>
      <c r="ACN1685">
        <v>0.69960999999999995</v>
      </c>
      <c r="ACO1685">
        <v>0.73501399999999995</v>
      </c>
      <c r="ACP1685">
        <v>0.73657300000000003</v>
      </c>
      <c r="ACQ1685">
        <v>0.71543299999999999</v>
      </c>
      <c r="ACR1685">
        <v>0.66691400000000001</v>
      </c>
      <c r="ACS1685">
        <v>0.63019700000000001</v>
      </c>
      <c r="ACT1685">
        <v>0.56269000000000002</v>
      </c>
      <c r="ACU1685">
        <v>0.47686000000000001</v>
      </c>
      <c r="ACV1685">
        <v>0.37945400000000001</v>
      </c>
      <c r="ACW1685">
        <v>0.29499300000000001</v>
      </c>
      <c r="ACX1685">
        <v>0.21887799999999999</v>
      </c>
      <c r="ACY1685">
        <v>0.13936599999999999</v>
      </c>
      <c r="ACZ1685">
        <v>6.6813999999999998E-2</v>
      </c>
      <c r="ADA1685">
        <v>2.7359000000000001E-2</v>
      </c>
      <c r="ADB1685">
        <v>1.7114999999999998E-2</v>
      </c>
      <c r="ADC1685">
        <v>1.7103E-2</v>
      </c>
      <c r="ADD1685">
        <v>1.3285E-2</v>
      </c>
      <c r="ADE1685">
        <v>1.9053E-2</v>
      </c>
      <c r="ADF1685">
        <v>5.4210000000000001E-2</v>
      </c>
      <c r="ADG1685">
        <v>9.9503999999999995E-2</v>
      </c>
      <c r="ADH1685">
        <v>0.165212</v>
      </c>
      <c r="ADI1685">
        <v>0.22753100000000001</v>
      </c>
      <c r="ADJ1685">
        <v>0.30329699999999998</v>
      </c>
      <c r="ADK1685">
        <v>0.37916800000000001</v>
      </c>
      <c r="ADL1685">
        <v>0.47099000000000002</v>
      </c>
      <c r="ADM1685">
        <v>0.57706999999999997</v>
      </c>
      <c r="ADN1685">
        <v>0.67773600000000001</v>
      </c>
      <c r="ADO1685">
        <v>0.79337100000000005</v>
      </c>
      <c r="ADP1685">
        <v>0.90481999999999996</v>
      </c>
      <c r="ADQ1685">
        <v>1.0168109999999999</v>
      </c>
      <c r="ADR1685">
        <v>1.117337</v>
      </c>
      <c r="ADS1685">
        <v>1.20459</v>
      </c>
      <c r="ADT1685">
        <v>1.256899</v>
      </c>
      <c r="ADU1685">
        <v>1.289911</v>
      </c>
      <c r="ADV1685">
        <v>1.336295</v>
      </c>
      <c r="ADW1685">
        <v>1.39638</v>
      </c>
      <c r="ADX1685">
        <v>1.4961800000000001</v>
      </c>
      <c r="ADY1685">
        <v>1.5064390000000001</v>
      </c>
      <c r="ADZ1685">
        <v>1.5746309999999999</v>
      </c>
      <c r="AEA1685">
        <v>1.6072219999999999</v>
      </c>
      <c r="AEB1685">
        <v>1.609504</v>
      </c>
      <c r="AEC1685">
        <v>1.5687409999999999</v>
      </c>
      <c r="AED1685">
        <v>1.5309379999999999</v>
      </c>
      <c r="AEE1685">
        <v>1.4211720000000001</v>
      </c>
      <c r="AEF1685">
        <v>1.306543</v>
      </c>
      <c r="AEG1685">
        <v>1.224353</v>
      </c>
      <c r="AEH1685">
        <v>1.1190739999999999</v>
      </c>
      <c r="AEI1685">
        <v>1.0707800000000001</v>
      </c>
      <c r="AEJ1685">
        <v>1.031757</v>
      </c>
      <c r="AEK1685">
        <v>0.98663500000000004</v>
      </c>
      <c r="AEL1685">
        <v>0.94544300000000003</v>
      </c>
      <c r="AEM1685">
        <v>0.92216200000000004</v>
      </c>
      <c r="AEN1685">
        <v>0.876081</v>
      </c>
      <c r="AEO1685">
        <v>0.82299</v>
      </c>
      <c r="AEP1685">
        <v>0.733711</v>
      </c>
      <c r="AEQ1685">
        <v>0.65502700000000003</v>
      </c>
      <c r="AER1685">
        <v>0.58823000000000003</v>
      </c>
      <c r="AES1685">
        <v>0.52469699999999997</v>
      </c>
      <c r="AET1685">
        <v>0.47464400000000001</v>
      </c>
      <c r="AEU1685">
        <v>0.45387300000000003</v>
      </c>
      <c r="AEV1685">
        <v>0.45347300000000001</v>
      </c>
      <c r="AEW1685">
        <v>0.46991500000000003</v>
      </c>
      <c r="AEX1685">
        <v>0.48475299999999999</v>
      </c>
      <c r="AEY1685">
        <v>0.47011599999999998</v>
      </c>
      <c r="AEZ1685">
        <v>0.41582599999999997</v>
      </c>
      <c r="AFA1685">
        <v>0.361873</v>
      </c>
      <c r="AFB1685">
        <v>0.30095</v>
      </c>
      <c r="AFC1685">
        <v>0.23211999999999999</v>
      </c>
      <c r="AFD1685">
        <v>0.15311900000000001</v>
      </c>
      <c r="AFE1685">
        <v>7.5869000000000006E-2</v>
      </c>
      <c r="AFF1685">
        <v>8.966E-3</v>
      </c>
      <c r="AFG1685">
        <v>-5.6755E-2</v>
      </c>
      <c r="AFH1685">
        <v>-0.128492</v>
      </c>
      <c r="AFI1685">
        <v>-0.19689000000000001</v>
      </c>
      <c r="AFJ1685">
        <v>-0.25534499999999999</v>
      </c>
      <c r="AFK1685">
        <v>-0.30777599999999999</v>
      </c>
      <c r="AFL1685">
        <v>-0.36316900000000002</v>
      </c>
      <c r="AFM1685">
        <v>-0.42080000000000001</v>
      </c>
      <c r="AFN1685">
        <v>-0.49646200000000001</v>
      </c>
      <c r="AFO1685">
        <v>-0.54653799999999997</v>
      </c>
      <c r="AFP1685">
        <v>-0.60136599999999996</v>
      </c>
      <c r="AFQ1685">
        <v>-0.62908299999999995</v>
      </c>
      <c r="AFR1685">
        <v>-0.656636</v>
      </c>
      <c r="AFS1685">
        <v>-0.68888300000000002</v>
      </c>
      <c r="AFT1685">
        <v>-0.72457499999999997</v>
      </c>
      <c r="AFU1685">
        <v>-0.73458999999999997</v>
      </c>
      <c r="AFV1685">
        <v>-0.72189000000000003</v>
      </c>
      <c r="AFW1685">
        <v>-0.72711400000000004</v>
      </c>
      <c r="AFX1685">
        <v>-0.71915899999999999</v>
      </c>
      <c r="AFY1685">
        <v>-0.71674000000000004</v>
      </c>
      <c r="AFZ1685">
        <v>-0.69816800000000001</v>
      </c>
      <c r="AGA1685">
        <v>-0.70083700000000004</v>
      </c>
      <c r="AGB1685">
        <v>-0.69563399999999997</v>
      </c>
      <c r="AGC1685">
        <v>-0.69485600000000003</v>
      </c>
      <c r="AGD1685">
        <v>-0.68958299999999995</v>
      </c>
      <c r="AGE1685">
        <v>-0.67901400000000001</v>
      </c>
      <c r="AGF1685">
        <v>-0.66928799999999999</v>
      </c>
      <c r="AGG1685">
        <v>-0.66287600000000002</v>
      </c>
      <c r="AGH1685">
        <v>-0.65186900000000003</v>
      </c>
      <c r="AGI1685">
        <v>-0.64739500000000005</v>
      </c>
      <c r="AGJ1685">
        <v>-0.64322999999999997</v>
      </c>
      <c r="AGK1685">
        <v>-0.64371299999999998</v>
      </c>
      <c r="AGL1685">
        <v>-0.63356199999999996</v>
      </c>
      <c r="AGM1685">
        <v>-0.63639900000000005</v>
      </c>
      <c r="AGN1685">
        <v>-0.639177</v>
      </c>
      <c r="AGO1685">
        <v>-0.63346000000000002</v>
      </c>
      <c r="AGP1685">
        <v>-0.62887499999999996</v>
      </c>
      <c r="AGQ1685">
        <v>-0.60887199999999997</v>
      </c>
      <c r="AGR1685">
        <v>-0.58062800000000003</v>
      </c>
      <c r="AGS1685">
        <v>-0.54060699999999995</v>
      </c>
      <c r="AGT1685">
        <v>-0.49604500000000001</v>
      </c>
      <c r="AGU1685">
        <v>-0.452349</v>
      </c>
      <c r="AGV1685">
        <v>-0.41850500000000002</v>
      </c>
      <c r="AGW1685">
        <v>-0.392042</v>
      </c>
      <c r="AGX1685">
        <v>-0.36813200000000001</v>
      </c>
      <c r="AGY1685">
        <v>-0.35369</v>
      </c>
      <c r="AGZ1685">
        <v>-0.33695399999999998</v>
      </c>
      <c r="AHA1685">
        <v>-0.32853199999999999</v>
      </c>
      <c r="AHB1685">
        <v>-0.308425</v>
      </c>
      <c r="AHC1685">
        <v>-0.30974600000000002</v>
      </c>
      <c r="AHD1685">
        <v>-0.271513</v>
      </c>
      <c r="AHE1685">
        <v>-0.245</v>
      </c>
      <c r="AHF1685">
        <v>-0.19586600000000001</v>
      </c>
      <c r="AHG1685">
        <v>-0.14408199999999999</v>
      </c>
      <c r="AHH1685">
        <v>-0.11362999999999999</v>
      </c>
      <c r="AHI1685">
        <v>-0.11269800000000001</v>
      </c>
      <c r="AHJ1685">
        <v>-0.104379</v>
      </c>
      <c r="AHK1685">
        <v>-0.119286</v>
      </c>
      <c r="AHL1685">
        <v>-0.12640399999999999</v>
      </c>
      <c r="AHM1685">
        <v>-0.13819200000000001</v>
      </c>
      <c r="AHN1685">
        <v>-0.142147</v>
      </c>
      <c r="AHO1685">
        <v>-0.13672300000000001</v>
      </c>
      <c r="AHP1685">
        <v>-0.15123800000000001</v>
      </c>
      <c r="AHQ1685">
        <v>-0.14645</v>
      </c>
      <c r="AHR1685">
        <v>-0.15623600000000001</v>
      </c>
      <c r="AHS1685">
        <v>-0.13538900000000001</v>
      </c>
      <c r="AHT1685">
        <v>-0.106354</v>
      </c>
      <c r="AHU1685">
        <v>-9.5057000000000003E-2</v>
      </c>
      <c r="AHV1685">
        <v>-7.4356000000000005E-2</v>
      </c>
      <c r="AHW1685">
        <v>-5.8581000000000001E-2</v>
      </c>
      <c r="AHX1685">
        <v>-6.1134000000000001E-2</v>
      </c>
      <c r="AHY1685">
        <v>-6.8825999999999998E-2</v>
      </c>
      <c r="AHZ1685">
        <v>-7.3677999999999993E-2</v>
      </c>
      <c r="AIA1685">
        <v>-0.100233</v>
      </c>
      <c r="AIB1685">
        <v>-0.132081</v>
      </c>
      <c r="AIC1685">
        <v>-0.16095000000000001</v>
      </c>
      <c r="AID1685">
        <v>-0.19735</v>
      </c>
      <c r="AIE1685">
        <v>-0.209421</v>
      </c>
      <c r="AIF1685">
        <v>-0.24679699999999999</v>
      </c>
      <c r="AIG1685">
        <v>-0.28413100000000002</v>
      </c>
      <c r="AIH1685">
        <v>-0.33644499999999999</v>
      </c>
      <c r="AII1685">
        <v>-0.39093</v>
      </c>
      <c r="AIJ1685">
        <v>-0.45708700000000002</v>
      </c>
      <c r="AIK1685">
        <v>-0.52215999999999996</v>
      </c>
      <c r="AIL1685">
        <v>-0.55607799999999996</v>
      </c>
      <c r="AIM1685">
        <v>-0.59650499999999995</v>
      </c>
      <c r="AIN1685">
        <v>-0.62580100000000005</v>
      </c>
      <c r="AIO1685">
        <v>-0.65659800000000001</v>
      </c>
      <c r="AIP1685">
        <v>-0.66956400000000005</v>
      </c>
      <c r="AIQ1685">
        <v>-0.68304200000000004</v>
      </c>
      <c r="AIR1685">
        <v>-0.693909</v>
      </c>
      <c r="AIS1685">
        <v>-0.70746500000000001</v>
      </c>
      <c r="AIT1685">
        <v>-0.70846399999999998</v>
      </c>
      <c r="AIU1685">
        <v>-0.72329299999999996</v>
      </c>
      <c r="AIV1685">
        <v>-0.74270700000000001</v>
      </c>
      <c r="AIW1685">
        <v>-0.76884399999999997</v>
      </c>
      <c r="AIX1685">
        <v>-0.76882700000000004</v>
      </c>
      <c r="AIY1685">
        <v>-0.78121099999999999</v>
      </c>
      <c r="AIZ1685">
        <v>-0.79352900000000004</v>
      </c>
      <c r="AJA1685">
        <v>-0.80069999999999997</v>
      </c>
      <c r="AJB1685">
        <v>-0.80108900000000005</v>
      </c>
      <c r="AJC1685">
        <v>-0.79832499999999995</v>
      </c>
      <c r="AJD1685">
        <v>-0.80921799999999999</v>
      </c>
      <c r="AJE1685">
        <v>-0.82624299999999995</v>
      </c>
      <c r="AJF1685">
        <v>-0.82897399999999999</v>
      </c>
      <c r="AJG1685">
        <v>-0.83983699999999994</v>
      </c>
      <c r="AJH1685">
        <v>-0.85409900000000005</v>
      </c>
      <c r="AJI1685">
        <v>-0.87091600000000002</v>
      </c>
      <c r="AJJ1685">
        <v>-0.89493699999999998</v>
      </c>
      <c r="AJK1685">
        <v>-0.90121300000000004</v>
      </c>
      <c r="AJL1685">
        <v>-0.90351300000000001</v>
      </c>
      <c r="AJM1685">
        <v>-0.91798900000000005</v>
      </c>
      <c r="AJN1685">
        <v>-0.92345900000000003</v>
      </c>
      <c r="AJO1685">
        <v>-0.91580700000000004</v>
      </c>
      <c r="AJP1685">
        <v>-0.90487200000000001</v>
      </c>
      <c r="AJQ1685">
        <v>-0.89814499999999997</v>
      </c>
      <c r="AJR1685">
        <v>-0.89973499999999995</v>
      </c>
      <c r="AJS1685">
        <v>-0.90629499999999996</v>
      </c>
      <c r="AJT1685">
        <v>-0.92161199999999999</v>
      </c>
      <c r="AJU1685">
        <v>-0.92029499999999997</v>
      </c>
      <c r="AJV1685">
        <v>-0.92213500000000004</v>
      </c>
      <c r="AJW1685">
        <v>-0.93598899999999996</v>
      </c>
      <c r="AJX1685">
        <v>-0.92377200000000004</v>
      </c>
      <c r="AJY1685">
        <v>-0.92442999999999997</v>
      </c>
      <c r="AJZ1685">
        <v>-0.92439099999999996</v>
      </c>
      <c r="AKA1685">
        <v>-0.91684399999999999</v>
      </c>
      <c r="AKB1685">
        <v>-0.90524300000000002</v>
      </c>
      <c r="AKC1685">
        <v>-0.89344900000000005</v>
      </c>
      <c r="AKD1685">
        <v>-0.89202700000000001</v>
      </c>
      <c r="AKE1685">
        <v>-0.89299499999999998</v>
      </c>
      <c r="AKF1685">
        <v>-0.89660300000000004</v>
      </c>
      <c r="AKG1685">
        <v>-0.88766</v>
      </c>
      <c r="AKH1685">
        <v>-0.87666500000000003</v>
      </c>
      <c r="AKI1685">
        <v>-0.86828099999999997</v>
      </c>
      <c r="AKJ1685">
        <v>-0.84331800000000001</v>
      </c>
      <c r="AKK1685">
        <v>-0.81421299999999996</v>
      </c>
      <c r="AKL1685">
        <v>-0.79666700000000001</v>
      </c>
      <c r="AKM1685">
        <v>-0.78701299999999996</v>
      </c>
      <c r="AKN1685">
        <v>-0.74678999999999995</v>
      </c>
      <c r="AKO1685">
        <v>-0.71959200000000001</v>
      </c>
      <c r="AKP1685">
        <v>-0.71021000000000001</v>
      </c>
      <c r="AKQ1685">
        <v>-0.67979299999999998</v>
      </c>
      <c r="AKR1685">
        <v>-0.637046</v>
      </c>
      <c r="AKS1685">
        <v>-0.60475699999999999</v>
      </c>
      <c r="AKT1685">
        <v>-0.57342300000000002</v>
      </c>
      <c r="AKU1685">
        <v>-0.53495400000000004</v>
      </c>
      <c r="AKV1685">
        <v>-0.50456500000000004</v>
      </c>
      <c r="AKW1685">
        <v>-0.48097099999999998</v>
      </c>
      <c r="AKX1685">
        <v>-0.44588800000000001</v>
      </c>
      <c r="AKY1685">
        <v>-0.43280999999999997</v>
      </c>
      <c r="AKZ1685">
        <v>-0.42190299999999997</v>
      </c>
      <c r="ALA1685">
        <v>-0.40901700000000002</v>
      </c>
      <c r="ALB1685">
        <v>-0.40367900000000001</v>
      </c>
      <c r="ALC1685">
        <v>-0.40737299999999999</v>
      </c>
      <c r="ALD1685">
        <v>-0.39908100000000002</v>
      </c>
      <c r="ALE1685">
        <v>-0.38458900000000001</v>
      </c>
      <c r="ALF1685">
        <v>-0.38441700000000001</v>
      </c>
      <c r="ALG1685">
        <v>-0.40444999999999998</v>
      </c>
      <c r="ALH1685">
        <v>-0.39824700000000002</v>
      </c>
      <c r="ALI1685">
        <v>-0.39468399999999998</v>
      </c>
      <c r="ALJ1685">
        <v>-0.39280799999999999</v>
      </c>
      <c r="ALK1685">
        <v>-0.39000099999999999</v>
      </c>
      <c r="ALL1685">
        <v>-0.39365899999999998</v>
      </c>
      <c r="ALM1685">
        <v>-0.390704</v>
      </c>
      <c r="ALN1685">
        <v>-0.40919</v>
      </c>
      <c r="ALO1685">
        <v>-0.43728800000000001</v>
      </c>
      <c r="ALP1685">
        <v>-0.44182300000000002</v>
      </c>
      <c r="ALQ1685">
        <v>-0.457067</v>
      </c>
      <c r="ALR1685">
        <v>-0.45634400000000003</v>
      </c>
      <c r="ALS1685">
        <v>-0.45722800000000002</v>
      </c>
      <c r="ALT1685">
        <v>-0.45915299999999998</v>
      </c>
      <c r="ALU1685">
        <v>-0.472028</v>
      </c>
      <c r="ALV1685">
        <v>-0.48894199999999999</v>
      </c>
      <c r="ALW1685">
        <v>-0.51344900000000004</v>
      </c>
      <c r="ALX1685">
        <v>-0.55661700000000003</v>
      </c>
      <c r="ALY1685">
        <v>-0.58820300000000003</v>
      </c>
      <c r="ALZ1685">
        <v>-0.62699300000000002</v>
      </c>
      <c r="AMA1685">
        <v>-0.67185099999999998</v>
      </c>
      <c r="AMB1685">
        <v>-0.711534</v>
      </c>
      <c r="AMC1685">
        <v>-0.74280999999999997</v>
      </c>
      <c r="AMD1685">
        <v>-0.76587700000000003</v>
      </c>
      <c r="AME1685">
        <v>-0.80316200000000004</v>
      </c>
      <c r="AMF1685">
        <v>-0.83552999999999999</v>
      </c>
      <c r="AMG1685">
        <v>-0.86982499999999996</v>
      </c>
      <c r="AMH1685">
        <v>-0.91618500000000003</v>
      </c>
      <c r="AMI1685">
        <v>-0.94571099999999997</v>
      </c>
      <c r="AMJ1685">
        <v>-0.96818000000000004</v>
      </c>
      <c r="AMK1685">
        <v>-0.96958100000000003</v>
      </c>
      <c r="AML1685">
        <v>-0.99384300000000003</v>
      </c>
      <c r="AMM1685">
        <v>-1.0142679999999999</v>
      </c>
      <c r="AMN1685">
        <v>-1.0342150000000001</v>
      </c>
      <c r="AMO1685">
        <v>-1.0496810000000001</v>
      </c>
      <c r="AMP1685">
        <v>-1.0695380000000001</v>
      </c>
      <c r="AMQ1685">
        <v>-1.0879449999999999</v>
      </c>
      <c r="AMR1685">
        <v>-1.0878730000000001</v>
      </c>
      <c r="AMS1685">
        <v>-1.0844009999999999</v>
      </c>
      <c r="AMT1685">
        <v>-1.068624</v>
      </c>
      <c r="AMU1685">
        <v>-1.056306</v>
      </c>
      <c r="AMV1685">
        <v>-1.0197639999999999</v>
      </c>
      <c r="AMW1685">
        <v>-1.008778</v>
      </c>
      <c r="AMX1685">
        <v>-1.0380229999999999</v>
      </c>
      <c r="AMY1685">
        <v>-1.046529</v>
      </c>
      <c r="AMZ1685">
        <v>-1.041104</v>
      </c>
      <c r="ANA1685">
        <v>-1.0154589999999999</v>
      </c>
    </row>
    <row r="1686" spans="1:1042" x14ac:dyDescent="0.25">
      <c r="A1686" t="s">
        <v>5445</v>
      </c>
      <c r="B1686" t="s">
        <v>3473</v>
      </c>
      <c r="C1686" t="s">
        <v>3474</v>
      </c>
      <c r="D1686" t="s">
        <v>3477</v>
      </c>
      <c r="E1686">
        <v>5.3586297035217303</v>
      </c>
      <c r="F1686">
        <v>5.5437969999999996</v>
      </c>
      <c r="G1686">
        <v>5.5196870000000002</v>
      </c>
      <c r="H1686">
        <v>5.5125999999999999</v>
      </c>
      <c r="I1686">
        <v>5.4950919999999996</v>
      </c>
      <c r="J1686">
        <v>5.4901150000000003</v>
      </c>
      <c r="K1686">
        <v>5.447095</v>
      </c>
      <c r="L1686">
        <v>5.3627609999999999</v>
      </c>
      <c r="M1686">
        <v>5.2606619999999999</v>
      </c>
      <c r="N1686">
        <v>5.1280650000000003</v>
      </c>
      <c r="O1686">
        <v>5.0380589999999996</v>
      </c>
      <c r="P1686">
        <v>4.9155759999999997</v>
      </c>
      <c r="Q1686">
        <v>4.8186770000000001</v>
      </c>
      <c r="R1686">
        <v>4.6280929999999998</v>
      </c>
      <c r="S1686">
        <v>4.456601</v>
      </c>
      <c r="T1686">
        <v>4.2827510000000002</v>
      </c>
      <c r="U1686">
        <v>4.0492800000000004</v>
      </c>
      <c r="V1686">
        <v>3.8326799999999999</v>
      </c>
      <c r="W1686">
        <v>3.5840839999999998</v>
      </c>
      <c r="X1686">
        <v>3.312659</v>
      </c>
      <c r="Y1686">
        <v>3.0634420000000002</v>
      </c>
      <c r="Z1686">
        <v>2.7915770000000002</v>
      </c>
      <c r="AA1686">
        <v>2.5557240000000001</v>
      </c>
      <c r="AB1686">
        <v>2.2925620000000002</v>
      </c>
      <c r="AC1686">
        <v>2.0798260000000002</v>
      </c>
      <c r="AD1686">
        <v>1.843925</v>
      </c>
      <c r="AE1686">
        <v>1.5481259999999999</v>
      </c>
      <c r="AF1686">
        <v>1.3284130000000001</v>
      </c>
      <c r="AG1686">
        <v>1.0570299999999999</v>
      </c>
      <c r="AH1686">
        <v>0.81934499999999999</v>
      </c>
      <c r="AI1686">
        <v>0.59643100000000004</v>
      </c>
      <c r="AJ1686">
        <v>0.36670900000000001</v>
      </c>
      <c r="AK1686">
        <v>0.17185600000000001</v>
      </c>
      <c r="AL1686">
        <v>-2.6630999999999998E-2</v>
      </c>
      <c r="AM1686">
        <v>-0.179616</v>
      </c>
      <c r="AN1686">
        <v>-0.33966299999999999</v>
      </c>
      <c r="AO1686">
        <v>-0.45174500000000001</v>
      </c>
      <c r="AP1686">
        <v>-0.56210199999999999</v>
      </c>
      <c r="AQ1686">
        <v>-0.64295500000000005</v>
      </c>
      <c r="AR1686">
        <v>-0.70281099999999996</v>
      </c>
      <c r="AS1686">
        <v>-0.74360800000000005</v>
      </c>
      <c r="AT1686">
        <v>-0.77768999999999999</v>
      </c>
      <c r="AU1686">
        <v>-0.80654400000000004</v>
      </c>
      <c r="AV1686">
        <v>-0.84338999999999997</v>
      </c>
      <c r="AW1686">
        <v>-0.84508099999999997</v>
      </c>
      <c r="AX1686">
        <v>-0.85240099999999996</v>
      </c>
      <c r="AY1686">
        <v>-0.83869300000000002</v>
      </c>
      <c r="AZ1686">
        <v>-0.82960900000000004</v>
      </c>
      <c r="BA1686">
        <v>-0.82883600000000002</v>
      </c>
      <c r="BB1686">
        <v>-0.81019799999999997</v>
      </c>
      <c r="BC1686">
        <v>-0.784833</v>
      </c>
      <c r="BD1686">
        <v>-0.75209300000000001</v>
      </c>
      <c r="BE1686">
        <v>-0.72322200000000003</v>
      </c>
      <c r="BF1686">
        <v>-0.68220999999999998</v>
      </c>
      <c r="BG1686">
        <v>-0.63453000000000004</v>
      </c>
      <c r="BH1686">
        <v>-0.58482900000000004</v>
      </c>
      <c r="BI1686">
        <v>-0.54694600000000004</v>
      </c>
      <c r="BJ1686">
        <v>-0.51255200000000001</v>
      </c>
      <c r="BK1686">
        <v>-0.49468200000000001</v>
      </c>
      <c r="BL1686">
        <v>-0.46191100000000002</v>
      </c>
      <c r="BM1686">
        <v>-0.428983</v>
      </c>
      <c r="BN1686">
        <v>-0.39013199999999998</v>
      </c>
      <c r="BO1686">
        <v>-0.33853699999999998</v>
      </c>
      <c r="BP1686">
        <v>-0.27381499999999998</v>
      </c>
      <c r="BQ1686">
        <v>-0.21440600000000001</v>
      </c>
      <c r="BR1686">
        <v>-0.14063800000000001</v>
      </c>
      <c r="BS1686">
        <v>-8.0216999999999997E-2</v>
      </c>
      <c r="BT1686">
        <v>-2.0392E-2</v>
      </c>
      <c r="BU1686">
        <v>1.6185999999999999E-2</v>
      </c>
      <c r="BV1686">
        <v>1.0107E-2</v>
      </c>
      <c r="BW1686">
        <v>5.3119999999999999E-3</v>
      </c>
      <c r="BX1686">
        <v>-2.6389999999999999E-3</v>
      </c>
      <c r="BY1686">
        <v>-2.0300000000000001E-3</v>
      </c>
      <c r="BZ1686">
        <v>-8.4609999999999998E-3</v>
      </c>
      <c r="CA1686">
        <v>1.6492E-2</v>
      </c>
      <c r="CB1686">
        <v>7.2989999999999999E-3</v>
      </c>
      <c r="CC1686">
        <v>7.9970000000000006E-3</v>
      </c>
      <c r="CD1686">
        <v>3.1052E-2</v>
      </c>
      <c r="CE1686">
        <v>6.0840999999999999E-2</v>
      </c>
      <c r="CF1686">
        <v>8.6818000000000006E-2</v>
      </c>
      <c r="CG1686">
        <v>6.812E-2</v>
      </c>
      <c r="CH1686">
        <v>-3.5750000000000001E-3</v>
      </c>
      <c r="CI1686">
        <v>-2.9056999999999999E-2</v>
      </c>
      <c r="CJ1686">
        <v>-7.9411999999999996E-2</v>
      </c>
      <c r="CK1686">
        <v>-0.12699299999999999</v>
      </c>
      <c r="CL1686">
        <v>-0.17827100000000001</v>
      </c>
      <c r="CM1686">
        <v>-0.21934300000000001</v>
      </c>
      <c r="CN1686">
        <v>-0.23844199999999999</v>
      </c>
      <c r="CO1686">
        <v>-0.24892700000000001</v>
      </c>
      <c r="CP1686">
        <v>-0.25006699999999998</v>
      </c>
      <c r="CQ1686">
        <v>-0.23874899999999999</v>
      </c>
      <c r="CR1686">
        <v>-0.20430200000000001</v>
      </c>
      <c r="CS1686">
        <v>-0.172958</v>
      </c>
      <c r="CT1686">
        <v>-0.148316</v>
      </c>
      <c r="CU1686">
        <v>-0.111333</v>
      </c>
      <c r="CV1686">
        <v>-6.0523E-2</v>
      </c>
      <c r="CW1686">
        <v>-2.6775E-2</v>
      </c>
      <c r="CX1686">
        <v>-4.274E-3</v>
      </c>
      <c r="CY1686">
        <v>6.5365999999999994E-2</v>
      </c>
      <c r="CZ1686">
        <v>0.143007</v>
      </c>
      <c r="DA1686">
        <v>0.24609700000000001</v>
      </c>
      <c r="DB1686">
        <v>0.33957900000000002</v>
      </c>
      <c r="DC1686">
        <v>0.47550500000000001</v>
      </c>
      <c r="DD1686">
        <v>0.60351600000000005</v>
      </c>
      <c r="DE1686">
        <v>0.73219500000000004</v>
      </c>
      <c r="DF1686">
        <v>0.84237099999999998</v>
      </c>
      <c r="DG1686">
        <v>0.95091800000000004</v>
      </c>
      <c r="DH1686">
        <v>1.05532</v>
      </c>
      <c r="DI1686">
        <v>1.132182</v>
      </c>
      <c r="DJ1686">
        <v>1.1971270000000001</v>
      </c>
      <c r="DK1686">
        <v>1.2537700000000001</v>
      </c>
      <c r="DL1686">
        <v>1.2940400000000001</v>
      </c>
      <c r="DM1686">
        <v>1.3170029999999999</v>
      </c>
      <c r="DN1686">
        <v>1.3406199999999999</v>
      </c>
      <c r="DO1686">
        <v>1.3353330000000001</v>
      </c>
      <c r="DP1686">
        <v>1.3164419999999999</v>
      </c>
      <c r="DQ1686">
        <v>1.281911</v>
      </c>
      <c r="DR1686">
        <v>1.2255990000000001</v>
      </c>
      <c r="DS1686">
        <v>1.165689</v>
      </c>
      <c r="DT1686">
        <v>1.087494</v>
      </c>
      <c r="DU1686">
        <v>0.97642899999999999</v>
      </c>
      <c r="DV1686">
        <v>0.88093900000000003</v>
      </c>
      <c r="DW1686">
        <v>0.78082200000000002</v>
      </c>
      <c r="DX1686">
        <v>0.68810899999999997</v>
      </c>
      <c r="DY1686">
        <v>0.60128800000000004</v>
      </c>
      <c r="DZ1686">
        <v>0.50563199999999997</v>
      </c>
      <c r="EA1686">
        <v>0.41395799999999999</v>
      </c>
      <c r="EB1686">
        <v>0.33881899999999998</v>
      </c>
      <c r="EC1686">
        <v>0.21346000000000001</v>
      </c>
      <c r="ED1686">
        <v>7.9216999999999996E-2</v>
      </c>
      <c r="EE1686">
        <v>-3.1238999999999999E-2</v>
      </c>
      <c r="EF1686">
        <v>-0.142065</v>
      </c>
      <c r="EG1686">
        <v>-0.25590200000000002</v>
      </c>
      <c r="EH1686">
        <v>-0.36673800000000001</v>
      </c>
      <c r="EI1686">
        <v>-0.46068100000000001</v>
      </c>
      <c r="EJ1686">
        <v>-0.56345000000000001</v>
      </c>
      <c r="EK1686">
        <v>-0.64671999999999996</v>
      </c>
      <c r="EL1686">
        <v>-0.71292900000000003</v>
      </c>
      <c r="EM1686">
        <v>-0.76704099999999997</v>
      </c>
      <c r="EN1686">
        <v>-0.81205799999999995</v>
      </c>
      <c r="EO1686">
        <v>-0.85944799999999999</v>
      </c>
      <c r="EP1686">
        <v>-0.90049299999999999</v>
      </c>
      <c r="EQ1686">
        <v>-0.94562900000000005</v>
      </c>
      <c r="ER1686">
        <v>-0.99549399999999999</v>
      </c>
      <c r="ES1686">
        <v>-1.0369189999999999</v>
      </c>
      <c r="ET1686">
        <v>-1.067034</v>
      </c>
      <c r="EU1686">
        <v>-1.086794</v>
      </c>
      <c r="EV1686">
        <v>-1.096122</v>
      </c>
      <c r="EW1686">
        <v>-1.0895820000000001</v>
      </c>
      <c r="EX1686">
        <v>-1.085154</v>
      </c>
      <c r="EY1686">
        <v>-1.0808580000000001</v>
      </c>
      <c r="EZ1686">
        <v>-1.0715479999999999</v>
      </c>
      <c r="FA1686">
        <v>-1.0676380000000001</v>
      </c>
      <c r="FB1686">
        <v>-1.0675030000000001</v>
      </c>
      <c r="FC1686">
        <v>-1.06246</v>
      </c>
      <c r="FD1686">
        <v>-1.067337</v>
      </c>
      <c r="FE1686">
        <v>-1.0629569999999999</v>
      </c>
      <c r="FF1686">
        <v>-1.0543149999999999</v>
      </c>
      <c r="FG1686">
        <v>-1.065658</v>
      </c>
      <c r="FH1686">
        <v>-1.0672159999999999</v>
      </c>
      <c r="FI1686">
        <v>-1.057423</v>
      </c>
      <c r="FJ1686">
        <v>-1.043426</v>
      </c>
      <c r="FK1686">
        <v>-1.0320229999999999</v>
      </c>
      <c r="FL1686">
        <v>-1.041614</v>
      </c>
      <c r="FM1686">
        <v>-1.0315570000000001</v>
      </c>
      <c r="FN1686">
        <v>-1.0146470000000001</v>
      </c>
      <c r="FO1686">
        <v>-1.0047919999999999</v>
      </c>
      <c r="FP1686">
        <v>-0.99409999999999998</v>
      </c>
      <c r="FQ1686">
        <v>-0.97990100000000002</v>
      </c>
      <c r="FR1686">
        <v>-0.96162700000000001</v>
      </c>
      <c r="FS1686">
        <v>-0.96891000000000005</v>
      </c>
      <c r="FT1686">
        <v>-0.96648900000000004</v>
      </c>
      <c r="FU1686">
        <v>-0.95350199999999996</v>
      </c>
      <c r="FV1686">
        <v>-0.96104100000000003</v>
      </c>
      <c r="FW1686">
        <v>-0.94751200000000002</v>
      </c>
      <c r="FX1686">
        <v>-0.92944599999999999</v>
      </c>
      <c r="FY1686">
        <v>-0.919234</v>
      </c>
      <c r="FZ1686">
        <v>-0.90927899999999995</v>
      </c>
      <c r="GA1686">
        <v>-0.90504899999999999</v>
      </c>
      <c r="GB1686">
        <v>-0.90146199999999999</v>
      </c>
      <c r="GC1686">
        <v>-0.88350600000000001</v>
      </c>
      <c r="GD1686">
        <v>-0.86838800000000005</v>
      </c>
      <c r="GE1686">
        <v>-0.84513300000000002</v>
      </c>
      <c r="GF1686">
        <v>-0.83350000000000002</v>
      </c>
      <c r="GG1686">
        <v>-0.80838500000000002</v>
      </c>
      <c r="GH1686">
        <v>-0.76244800000000001</v>
      </c>
      <c r="GI1686">
        <v>-0.73352799999999996</v>
      </c>
      <c r="GJ1686">
        <v>-0.68803700000000001</v>
      </c>
      <c r="GK1686">
        <v>-0.650308</v>
      </c>
      <c r="GL1686">
        <v>-0.616259</v>
      </c>
      <c r="GM1686">
        <v>-0.58612200000000003</v>
      </c>
      <c r="GN1686">
        <v>-0.54053499999999999</v>
      </c>
      <c r="GO1686">
        <v>-0.50961800000000002</v>
      </c>
      <c r="GP1686">
        <v>-0.47543600000000003</v>
      </c>
      <c r="GQ1686">
        <v>-0.434089</v>
      </c>
      <c r="GR1686">
        <v>-0.41140700000000002</v>
      </c>
      <c r="GS1686">
        <v>-0.38054300000000002</v>
      </c>
      <c r="GT1686">
        <v>-0.34051500000000001</v>
      </c>
      <c r="GU1686">
        <v>-0.29075200000000001</v>
      </c>
      <c r="GV1686">
        <v>-0.27170899999999998</v>
      </c>
      <c r="GW1686">
        <v>-0.25787199999999999</v>
      </c>
      <c r="GX1686">
        <v>-0.22108700000000001</v>
      </c>
      <c r="GY1686">
        <v>-0.19592200000000001</v>
      </c>
      <c r="GZ1686">
        <v>-0.19203999999999999</v>
      </c>
      <c r="HA1686">
        <v>-0.192522</v>
      </c>
      <c r="HB1686">
        <v>-0.18010399999999999</v>
      </c>
      <c r="HC1686">
        <v>-0.181674</v>
      </c>
      <c r="HD1686">
        <v>-0.19240199999999999</v>
      </c>
      <c r="HE1686">
        <v>-0.204928</v>
      </c>
      <c r="HF1686">
        <v>-0.21390200000000001</v>
      </c>
      <c r="HG1686">
        <v>-0.24249100000000001</v>
      </c>
      <c r="HH1686">
        <v>-0.27516600000000002</v>
      </c>
      <c r="HI1686">
        <v>-0.31633299999999998</v>
      </c>
      <c r="HJ1686">
        <v>-0.344945</v>
      </c>
      <c r="HK1686">
        <v>-0.37239899999999998</v>
      </c>
      <c r="HL1686">
        <v>-0.42409200000000002</v>
      </c>
      <c r="HM1686">
        <v>-0.45827600000000002</v>
      </c>
      <c r="HN1686">
        <v>-0.49227700000000002</v>
      </c>
      <c r="HO1686">
        <v>-0.52451800000000004</v>
      </c>
      <c r="HP1686">
        <v>-0.55274999999999996</v>
      </c>
      <c r="HQ1686">
        <v>-0.58919900000000003</v>
      </c>
      <c r="HR1686">
        <v>-0.626911</v>
      </c>
      <c r="HS1686">
        <v>-0.66062200000000004</v>
      </c>
      <c r="HT1686">
        <v>-0.70756200000000002</v>
      </c>
      <c r="HU1686">
        <v>-0.75168900000000005</v>
      </c>
      <c r="HV1686">
        <v>-0.78769</v>
      </c>
      <c r="HW1686">
        <v>-0.80999100000000002</v>
      </c>
      <c r="HX1686">
        <v>-0.83993799999999996</v>
      </c>
      <c r="HY1686">
        <v>-0.83169199999999999</v>
      </c>
      <c r="HZ1686">
        <v>-0.82535999999999998</v>
      </c>
      <c r="IA1686">
        <v>-0.80069000000000001</v>
      </c>
      <c r="IB1686">
        <v>-0.75038800000000005</v>
      </c>
      <c r="IC1686">
        <v>-0.682396</v>
      </c>
      <c r="ID1686">
        <v>-0.59358200000000005</v>
      </c>
      <c r="IE1686">
        <v>-0.485458</v>
      </c>
      <c r="IF1686">
        <v>-0.37906099999999998</v>
      </c>
      <c r="IG1686">
        <v>-0.29275800000000002</v>
      </c>
      <c r="IH1686">
        <v>-0.21023700000000001</v>
      </c>
      <c r="II1686">
        <v>-9.5575999999999994E-2</v>
      </c>
      <c r="IJ1686">
        <v>1.1720000000000001E-3</v>
      </c>
      <c r="IK1686">
        <v>0.105835</v>
      </c>
      <c r="IL1686">
        <v>0.20760200000000001</v>
      </c>
      <c r="IM1686">
        <v>0.31681700000000002</v>
      </c>
      <c r="IN1686">
        <v>0.40853899999999999</v>
      </c>
      <c r="IO1686">
        <v>0.50500599999999995</v>
      </c>
      <c r="IP1686">
        <v>0.60202</v>
      </c>
      <c r="IQ1686">
        <v>0.65442999999999996</v>
      </c>
      <c r="IR1686">
        <v>0.68442400000000003</v>
      </c>
      <c r="IS1686">
        <v>0.74996600000000002</v>
      </c>
      <c r="IT1686">
        <v>0.78400099999999995</v>
      </c>
      <c r="IU1686">
        <v>0.83218300000000001</v>
      </c>
      <c r="IV1686">
        <v>0.83676799999999996</v>
      </c>
      <c r="IW1686">
        <v>0.86597400000000002</v>
      </c>
      <c r="IX1686">
        <v>0.87084700000000004</v>
      </c>
      <c r="IY1686">
        <v>0.84892699999999999</v>
      </c>
      <c r="IZ1686">
        <v>0.78951199999999999</v>
      </c>
      <c r="JA1686">
        <v>0.70491999999999999</v>
      </c>
      <c r="JB1686">
        <v>0.60164300000000004</v>
      </c>
      <c r="JC1686">
        <v>0.47355700000000001</v>
      </c>
      <c r="JD1686">
        <v>0.34911199999999998</v>
      </c>
      <c r="JE1686">
        <v>0.22081400000000001</v>
      </c>
      <c r="JF1686">
        <v>0.10091700000000001</v>
      </c>
      <c r="JG1686">
        <v>-1.0191E-2</v>
      </c>
      <c r="JH1686">
        <v>-0.12723899999999999</v>
      </c>
      <c r="JI1686">
        <v>-0.24027699999999999</v>
      </c>
      <c r="JJ1686">
        <v>-0.32925500000000002</v>
      </c>
      <c r="JK1686">
        <v>-0.40851799999999999</v>
      </c>
      <c r="JL1686">
        <v>-0.48180600000000001</v>
      </c>
      <c r="JM1686">
        <v>-0.55326399999999998</v>
      </c>
      <c r="JN1686">
        <v>-0.61973</v>
      </c>
      <c r="JO1686">
        <v>-0.68207799999999996</v>
      </c>
      <c r="JP1686">
        <v>-0.72533599999999998</v>
      </c>
      <c r="JQ1686">
        <v>-0.78015400000000001</v>
      </c>
      <c r="JR1686">
        <v>-0.81240900000000005</v>
      </c>
      <c r="JS1686">
        <v>-0.81412200000000001</v>
      </c>
      <c r="JT1686">
        <v>-0.81330000000000002</v>
      </c>
      <c r="JU1686">
        <v>-0.81847599999999998</v>
      </c>
      <c r="JV1686">
        <v>-0.80126900000000001</v>
      </c>
      <c r="JW1686">
        <v>-0.79209499999999999</v>
      </c>
      <c r="JX1686">
        <v>-0.78772699999999996</v>
      </c>
      <c r="JY1686">
        <v>-0.77541300000000002</v>
      </c>
      <c r="JZ1686">
        <v>-0.78176400000000001</v>
      </c>
      <c r="KA1686">
        <v>-0.76864200000000005</v>
      </c>
      <c r="KB1686">
        <v>-0.76567300000000005</v>
      </c>
      <c r="KC1686">
        <v>-0.76505699999999999</v>
      </c>
      <c r="KD1686">
        <v>-0.76023099999999999</v>
      </c>
      <c r="KE1686">
        <v>-0.74740899999999999</v>
      </c>
      <c r="KF1686">
        <v>-0.74256100000000003</v>
      </c>
      <c r="KG1686">
        <v>-0.73792500000000005</v>
      </c>
      <c r="KH1686">
        <v>-0.73988600000000004</v>
      </c>
      <c r="KI1686">
        <v>-0.75424800000000003</v>
      </c>
      <c r="KJ1686">
        <v>-0.74619500000000005</v>
      </c>
      <c r="KK1686">
        <v>-0.73736000000000002</v>
      </c>
      <c r="KL1686">
        <v>-0.74794400000000005</v>
      </c>
      <c r="KM1686">
        <v>-0.76182799999999995</v>
      </c>
      <c r="KN1686">
        <v>-0.77234700000000001</v>
      </c>
      <c r="KO1686">
        <v>-0.777447</v>
      </c>
      <c r="KP1686">
        <v>-0.77979399999999999</v>
      </c>
      <c r="KQ1686">
        <v>-0.78012199999999998</v>
      </c>
      <c r="KR1686">
        <v>-0.78439999999999999</v>
      </c>
      <c r="KS1686">
        <v>-0.789995</v>
      </c>
      <c r="KT1686">
        <v>-0.79174800000000001</v>
      </c>
      <c r="KU1686">
        <v>-0.813357</v>
      </c>
      <c r="KV1686">
        <v>-0.83875500000000003</v>
      </c>
      <c r="KW1686">
        <v>-0.852051</v>
      </c>
      <c r="KX1686">
        <v>-0.86638700000000002</v>
      </c>
      <c r="KY1686">
        <v>-0.90426700000000004</v>
      </c>
      <c r="KZ1686">
        <v>-0.91348399999999996</v>
      </c>
      <c r="LA1686">
        <v>-0.943048</v>
      </c>
      <c r="LB1686">
        <v>-0.95956699999999995</v>
      </c>
      <c r="LC1686">
        <v>-0.97980100000000003</v>
      </c>
      <c r="LD1686">
        <v>-0.99302400000000002</v>
      </c>
      <c r="LE1686">
        <v>-1.019102</v>
      </c>
      <c r="LF1686">
        <v>-1.053652</v>
      </c>
      <c r="LG1686">
        <v>-1.082965</v>
      </c>
      <c r="LH1686">
        <v>-1.093072</v>
      </c>
      <c r="LI1686">
        <v>-1.127929</v>
      </c>
      <c r="LJ1686">
        <v>-1.1491340000000001</v>
      </c>
      <c r="LK1686">
        <v>-1.160968</v>
      </c>
      <c r="LL1686">
        <v>-1.1738170000000001</v>
      </c>
      <c r="LM1686">
        <v>-1.183222</v>
      </c>
      <c r="LN1686">
        <v>-1.189163</v>
      </c>
      <c r="LO1686">
        <v>-1.201894</v>
      </c>
      <c r="LP1686">
        <v>-1.199587</v>
      </c>
      <c r="LQ1686">
        <v>-1.1955910000000001</v>
      </c>
      <c r="LR1686">
        <v>-1.209619</v>
      </c>
      <c r="LS1686">
        <v>-1.2192149999999999</v>
      </c>
      <c r="LT1686">
        <v>-1.2232080000000001</v>
      </c>
      <c r="LU1686">
        <v>-1.222224</v>
      </c>
      <c r="LV1686">
        <v>-1.2174309999999999</v>
      </c>
      <c r="LW1686">
        <v>-1.2036910000000001</v>
      </c>
      <c r="LX1686">
        <v>-1.18964</v>
      </c>
      <c r="LY1686">
        <v>-1.1761790000000001</v>
      </c>
      <c r="LZ1686">
        <v>-1.1617249999999999</v>
      </c>
      <c r="MA1686">
        <v>-1.1287860000000001</v>
      </c>
      <c r="MB1686">
        <v>-1.098948</v>
      </c>
      <c r="MC1686">
        <v>-1.0668150000000001</v>
      </c>
      <c r="MD1686">
        <v>-1.027857</v>
      </c>
      <c r="ME1686">
        <v>-0.98181600000000002</v>
      </c>
      <c r="MF1686">
        <v>-0.92951499999999998</v>
      </c>
      <c r="MG1686">
        <v>-0.895733</v>
      </c>
      <c r="MH1686">
        <v>-0.85605299999999995</v>
      </c>
      <c r="MI1686">
        <v>-0.81350599999999995</v>
      </c>
      <c r="MJ1686">
        <v>-0.78195599999999998</v>
      </c>
      <c r="MK1686">
        <v>-0.75776299999999996</v>
      </c>
      <c r="ML1686">
        <v>-0.75612299999999999</v>
      </c>
      <c r="MM1686">
        <v>-0.73886099999999999</v>
      </c>
      <c r="MN1686">
        <v>-0.74565300000000001</v>
      </c>
      <c r="MO1686">
        <v>-0.73890199999999995</v>
      </c>
      <c r="MP1686">
        <v>-0.72941599999999995</v>
      </c>
      <c r="MQ1686">
        <v>-0.73056500000000002</v>
      </c>
      <c r="MR1686">
        <v>-0.73749699999999996</v>
      </c>
      <c r="MS1686">
        <v>-0.73500299999999996</v>
      </c>
      <c r="MT1686">
        <v>-0.74577300000000002</v>
      </c>
      <c r="MU1686">
        <v>-0.76277399999999995</v>
      </c>
      <c r="MV1686">
        <v>-0.79742800000000003</v>
      </c>
      <c r="MW1686">
        <v>-0.83149399999999996</v>
      </c>
      <c r="MX1686">
        <v>-0.85791700000000004</v>
      </c>
      <c r="MY1686">
        <v>-0.88289300000000004</v>
      </c>
      <c r="MZ1686">
        <v>-0.89599399999999996</v>
      </c>
      <c r="NA1686">
        <v>-0.92111900000000002</v>
      </c>
      <c r="NB1686">
        <v>-0.94173499999999999</v>
      </c>
      <c r="NC1686">
        <v>-0.942967</v>
      </c>
      <c r="ND1686">
        <v>-0.93832599999999999</v>
      </c>
      <c r="NE1686">
        <v>-0.936527</v>
      </c>
      <c r="NF1686">
        <v>-0.936473</v>
      </c>
      <c r="NG1686">
        <v>-0.91381500000000004</v>
      </c>
      <c r="NH1686">
        <v>-0.89802499999999996</v>
      </c>
      <c r="NI1686">
        <v>-0.88892199999999999</v>
      </c>
      <c r="NJ1686">
        <v>-0.88793299999999997</v>
      </c>
      <c r="NK1686">
        <v>-0.87977799999999995</v>
      </c>
      <c r="NL1686">
        <v>-0.88618300000000005</v>
      </c>
      <c r="NM1686">
        <v>-0.87040600000000001</v>
      </c>
      <c r="NN1686">
        <v>-0.84931299999999998</v>
      </c>
      <c r="NO1686">
        <v>-0.83089500000000005</v>
      </c>
      <c r="NP1686">
        <v>-0.81915800000000005</v>
      </c>
      <c r="NQ1686">
        <v>-0.81271099999999996</v>
      </c>
      <c r="NR1686">
        <v>-0.80675799999999998</v>
      </c>
      <c r="NS1686">
        <v>-0.80355500000000002</v>
      </c>
      <c r="NT1686">
        <v>-0.81781000000000004</v>
      </c>
      <c r="NU1686">
        <v>-0.82543999999999995</v>
      </c>
      <c r="NV1686">
        <v>-0.83565999999999996</v>
      </c>
      <c r="NW1686">
        <v>-0.84745899999999996</v>
      </c>
      <c r="NX1686">
        <v>-0.85537399999999997</v>
      </c>
      <c r="NY1686">
        <v>-0.86092900000000006</v>
      </c>
      <c r="NZ1686">
        <v>-0.863541</v>
      </c>
      <c r="OA1686">
        <v>-0.88034699999999999</v>
      </c>
      <c r="OB1686">
        <v>-0.89688500000000004</v>
      </c>
      <c r="OC1686">
        <v>-0.91574</v>
      </c>
      <c r="OD1686">
        <v>-0.92713800000000002</v>
      </c>
      <c r="OE1686">
        <v>-0.93250500000000003</v>
      </c>
      <c r="OF1686">
        <v>-0.94031299999999995</v>
      </c>
      <c r="OG1686">
        <v>-0.95534699999999995</v>
      </c>
      <c r="OH1686">
        <v>-0.95449600000000001</v>
      </c>
      <c r="OI1686">
        <v>-0.96366200000000002</v>
      </c>
      <c r="OJ1686">
        <v>-0.97379599999999999</v>
      </c>
      <c r="OK1686">
        <v>-0.96629200000000004</v>
      </c>
      <c r="OL1686">
        <v>-0.97311899999999996</v>
      </c>
      <c r="OM1686">
        <v>-0.965615</v>
      </c>
      <c r="ON1686">
        <v>-0.97655499999999995</v>
      </c>
      <c r="OO1686">
        <v>-0.99688699999999997</v>
      </c>
      <c r="OP1686">
        <v>-1.0030790000000001</v>
      </c>
      <c r="OQ1686">
        <v>-1.0144139999999999</v>
      </c>
      <c r="OR1686">
        <v>-1.0197639999999999</v>
      </c>
      <c r="OS1686">
        <v>-1.007565</v>
      </c>
      <c r="OT1686">
        <v>-1.0035419999999999</v>
      </c>
      <c r="OU1686">
        <v>-1.0060210000000001</v>
      </c>
      <c r="OV1686">
        <v>-1.0169410000000001</v>
      </c>
      <c r="OW1686">
        <v>-1.0001519999999999</v>
      </c>
      <c r="OX1686">
        <v>-0.98067499999999996</v>
      </c>
      <c r="OY1686">
        <v>-0.98313600000000001</v>
      </c>
      <c r="OZ1686">
        <v>-0.99238000000000004</v>
      </c>
      <c r="PA1686">
        <v>-0.984267</v>
      </c>
      <c r="PB1686">
        <v>-0.98560599999999998</v>
      </c>
      <c r="PC1686">
        <v>-0.98142399999999996</v>
      </c>
      <c r="PD1686">
        <v>-0.97851299999999997</v>
      </c>
      <c r="PE1686">
        <v>-0.96898600000000001</v>
      </c>
      <c r="PF1686">
        <v>-0.94223699999999999</v>
      </c>
      <c r="PG1686">
        <v>-0.93096500000000004</v>
      </c>
      <c r="PH1686">
        <v>-0.94002200000000002</v>
      </c>
      <c r="PI1686">
        <v>-0.93658699999999995</v>
      </c>
      <c r="PJ1686">
        <v>-0.92196400000000001</v>
      </c>
      <c r="PK1686">
        <v>-0.91098800000000002</v>
      </c>
      <c r="PL1686">
        <v>-0.91325299999999998</v>
      </c>
      <c r="PM1686">
        <v>-0.91942699999999999</v>
      </c>
      <c r="PN1686">
        <v>-0.90810400000000002</v>
      </c>
      <c r="PO1686">
        <v>-0.91509099999999999</v>
      </c>
      <c r="PP1686">
        <v>-0.91855200000000004</v>
      </c>
      <c r="PQ1686">
        <v>-0.92400899999999997</v>
      </c>
      <c r="PR1686">
        <v>-0.92770300000000006</v>
      </c>
      <c r="PS1686">
        <v>-0.92911600000000005</v>
      </c>
      <c r="PT1686">
        <v>-0.94078099999999998</v>
      </c>
      <c r="PU1686">
        <v>-0.93160900000000002</v>
      </c>
      <c r="PV1686">
        <v>-0.93339300000000003</v>
      </c>
      <c r="PW1686">
        <v>-0.92611500000000002</v>
      </c>
      <c r="PX1686">
        <v>-0.92927099999999996</v>
      </c>
      <c r="PY1686">
        <v>-0.91301399999999999</v>
      </c>
      <c r="PZ1686">
        <v>-0.89882300000000004</v>
      </c>
      <c r="QA1686">
        <v>-0.89510800000000001</v>
      </c>
      <c r="QB1686">
        <v>-0.89263199999999998</v>
      </c>
      <c r="QC1686">
        <v>-0.89475300000000002</v>
      </c>
      <c r="QD1686">
        <v>-0.89222500000000005</v>
      </c>
      <c r="QE1686">
        <v>-0.89778599999999997</v>
      </c>
      <c r="QF1686">
        <v>-0.89934999999999998</v>
      </c>
      <c r="QG1686">
        <v>-0.920068</v>
      </c>
      <c r="QH1686">
        <v>-0.91195999999999999</v>
      </c>
      <c r="QI1686">
        <v>-0.90196600000000005</v>
      </c>
      <c r="QJ1686">
        <v>-0.88973599999999997</v>
      </c>
      <c r="QK1686">
        <v>-0.865402</v>
      </c>
      <c r="QL1686">
        <v>-0.84206800000000004</v>
      </c>
      <c r="QM1686">
        <v>-0.80740299999999998</v>
      </c>
      <c r="QN1686">
        <v>-0.73577999999999999</v>
      </c>
      <c r="QO1686">
        <v>-0.66564100000000004</v>
      </c>
      <c r="QP1686">
        <v>-0.59745199999999998</v>
      </c>
      <c r="QQ1686">
        <v>-0.52073700000000001</v>
      </c>
      <c r="QR1686">
        <v>-0.42454199999999997</v>
      </c>
      <c r="QS1686">
        <v>-0.32208300000000001</v>
      </c>
      <c r="QT1686">
        <v>-0.233963</v>
      </c>
      <c r="QU1686">
        <v>-0.14410800000000001</v>
      </c>
      <c r="QV1686">
        <v>-8.1670999999999994E-2</v>
      </c>
      <c r="QW1686">
        <v>-3.627E-3</v>
      </c>
      <c r="QX1686">
        <v>3.4296E-2</v>
      </c>
      <c r="QY1686">
        <v>7.3051000000000005E-2</v>
      </c>
      <c r="QZ1686">
        <v>0.116908</v>
      </c>
      <c r="RA1686">
        <v>0.15862100000000001</v>
      </c>
      <c r="RB1686">
        <v>0.21322099999999999</v>
      </c>
      <c r="RC1686">
        <v>0.25840999999999997</v>
      </c>
      <c r="RD1686">
        <v>0.300651</v>
      </c>
      <c r="RE1686">
        <v>0.31583600000000001</v>
      </c>
      <c r="RF1686">
        <v>0.33310400000000001</v>
      </c>
      <c r="RG1686">
        <v>0.36104199999999997</v>
      </c>
      <c r="RH1686">
        <v>0.365485</v>
      </c>
      <c r="RI1686">
        <v>0.36231200000000002</v>
      </c>
      <c r="RJ1686">
        <v>0.36326799999999998</v>
      </c>
      <c r="RK1686">
        <v>0.35006599999999999</v>
      </c>
      <c r="RL1686">
        <v>0.30233300000000002</v>
      </c>
      <c r="RM1686">
        <v>0.24785099999999999</v>
      </c>
      <c r="RN1686">
        <v>0.18784899999999999</v>
      </c>
      <c r="RO1686">
        <v>0.136879</v>
      </c>
      <c r="RP1686">
        <v>9.5974000000000004E-2</v>
      </c>
      <c r="RQ1686">
        <v>6.3366000000000006E-2</v>
      </c>
      <c r="RR1686">
        <v>2.3872000000000001E-2</v>
      </c>
      <c r="RS1686">
        <v>3.3219999999999999E-3</v>
      </c>
      <c r="RT1686">
        <v>4.66E-4</v>
      </c>
      <c r="RU1686">
        <v>-5.202E-3</v>
      </c>
      <c r="RV1686">
        <v>-2.9808000000000001E-2</v>
      </c>
      <c r="RW1686">
        <v>-4.0530999999999998E-2</v>
      </c>
      <c r="RX1686">
        <v>-4.3825999999999997E-2</v>
      </c>
      <c r="RY1686">
        <v>-5.2602000000000003E-2</v>
      </c>
      <c r="RZ1686">
        <v>-7.5426999999999994E-2</v>
      </c>
      <c r="SA1686">
        <v>-0.102107</v>
      </c>
      <c r="SB1686">
        <v>-0.127216</v>
      </c>
      <c r="SC1686">
        <v>-0.16300799999999999</v>
      </c>
      <c r="SD1686">
        <v>-0.211002</v>
      </c>
      <c r="SE1686">
        <v>-0.25215500000000002</v>
      </c>
      <c r="SF1686">
        <v>-0.30019899999999999</v>
      </c>
      <c r="SG1686">
        <v>-0.35315800000000003</v>
      </c>
      <c r="SH1686">
        <v>-0.40345500000000001</v>
      </c>
      <c r="SI1686">
        <v>-0.46018999999999999</v>
      </c>
      <c r="SJ1686">
        <v>-0.51605199999999996</v>
      </c>
      <c r="SK1686">
        <v>-0.57439499999999999</v>
      </c>
      <c r="SL1686">
        <v>-0.60841199999999995</v>
      </c>
      <c r="SM1686">
        <v>-0.64372399999999996</v>
      </c>
      <c r="SN1686">
        <v>-0.662713</v>
      </c>
      <c r="SO1686">
        <v>-0.68625100000000006</v>
      </c>
      <c r="SP1686">
        <v>-0.69900499999999999</v>
      </c>
      <c r="SQ1686">
        <v>-0.72915799999999997</v>
      </c>
      <c r="SR1686">
        <v>-0.74961100000000003</v>
      </c>
      <c r="SS1686">
        <v>-0.75883500000000004</v>
      </c>
      <c r="ST1686">
        <v>-0.76364600000000005</v>
      </c>
      <c r="SU1686">
        <v>-0.76524499999999995</v>
      </c>
      <c r="SV1686">
        <v>-0.75800699999999999</v>
      </c>
      <c r="SW1686">
        <v>-0.74259900000000001</v>
      </c>
      <c r="SX1686">
        <v>-0.72849299999999995</v>
      </c>
      <c r="SY1686">
        <v>-0.71173699999999995</v>
      </c>
      <c r="SZ1686">
        <v>-0.69596400000000003</v>
      </c>
      <c r="TA1686">
        <v>-0.68219600000000002</v>
      </c>
      <c r="TB1686">
        <v>-0.66431399999999996</v>
      </c>
      <c r="TC1686">
        <v>-0.64283299999999999</v>
      </c>
      <c r="TD1686">
        <v>-0.63221700000000003</v>
      </c>
      <c r="TE1686">
        <v>-0.61240899999999998</v>
      </c>
      <c r="TF1686">
        <v>-0.60412100000000002</v>
      </c>
      <c r="TG1686">
        <v>-0.58861300000000005</v>
      </c>
      <c r="TH1686">
        <v>-0.58818899999999996</v>
      </c>
      <c r="TI1686">
        <v>-0.58343699999999998</v>
      </c>
      <c r="TJ1686">
        <v>-0.58528199999999997</v>
      </c>
      <c r="TK1686">
        <v>-0.579596</v>
      </c>
      <c r="TL1686">
        <v>-0.56754700000000002</v>
      </c>
      <c r="TM1686">
        <v>-0.555477</v>
      </c>
      <c r="TN1686">
        <v>-0.55226399999999998</v>
      </c>
      <c r="TO1686">
        <v>-0.547624</v>
      </c>
      <c r="TP1686">
        <v>-0.56436799999999998</v>
      </c>
      <c r="TQ1686">
        <v>-0.562303</v>
      </c>
      <c r="TR1686">
        <v>-0.57275799999999999</v>
      </c>
      <c r="TS1686">
        <v>-0.57669300000000001</v>
      </c>
      <c r="TT1686">
        <v>-0.57835000000000003</v>
      </c>
      <c r="TU1686">
        <v>-0.58701499999999995</v>
      </c>
      <c r="TV1686">
        <v>-0.59523199999999998</v>
      </c>
      <c r="TW1686">
        <v>-0.60979099999999997</v>
      </c>
      <c r="TX1686">
        <v>-0.63172399999999995</v>
      </c>
      <c r="TY1686">
        <v>-0.65558300000000003</v>
      </c>
      <c r="TZ1686">
        <v>-0.71304000000000001</v>
      </c>
      <c r="UA1686">
        <v>-0.72781499999999999</v>
      </c>
      <c r="UB1686">
        <v>-0.73663199999999995</v>
      </c>
      <c r="UC1686">
        <v>-0.77766599999999997</v>
      </c>
      <c r="UD1686">
        <v>-0.79884100000000002</v>
      </c>
      <c r="UE1686">
        <v>-0.82301500000000005</v>
      </c>
      <c r="UF1686">
        <v>-0.84674700000000003</v>
      </c>
      <c r="UG1686">
        <v>-0.86770000000000003</v>
      </c>
      <c r="UH1686">
        <v>-0.88813399999999998</v>
      </c>
      <c r="UI1686">
        <v>-0.90531399999999995</v>
      </c>
      <c r="UJ1686">
        <v>-0.94863399999999998</v>
      </c>
      <c r="UK1686">
        <v>-0.98736699999999999</v>
      </c>
      <c r="UL1686">
        <v>-1.0206360000000001</v>
      </c>
      <c r="UM1686">
        <v>-1.041455</v>
      </c>
      <c r="UN1686">
        <v>-1.0629729999999999</v>
      </c>
      <c r="UO1686">
        <v>-1.08483</v>
      </c>
      <c r="UP1686">
        <v>-1.077207</v>
      </c>
      <c r="UQ1686">
        <v>-1.0789470000000001</v>
      </c>
      <c r="UR1686">
        <v>-1.0780909999999999</v>
      </c>
      <c r="US1686">
        <v>-1.0560639999999999</v>
      </c>
      <c r="UT1686">
        <v>-1.0437190000000001</v>
      </c>
      <c r="UU1686">
        <v>-1.035841</v>
      </c>
      <c r="UV1686">
        <v>-1.0300260000000001</v>
      </c>
      <c r="UW1686">
        <v>-1.019504</v>
      </c>
      <c r="UX1686">
        <v>-0.99444900000000003</v>
      </c>
      <c r="UY1686">
        <v>-0.95089100000000004</v>
      </c>
      <c r="UZ1686">
        <v>-0.91930100000000003</v>
      </c>
      <c r="VA1686">
        <v>-0.86878900000000003</v>
      </c>
      <c r="VB1686">
        <v>-0.79344899999999996</v>
      </c>
      <c r="VC1686">
        <v>-0.73438300000000001</v>
      </c>
      <c r="VD1686">
        <v>-0.67180399999999996</v>
      </c>
      <c r="VE1686">
        <v>-0.600437</v>
      </c>
      <c r="VF1686">
        <v>-0.53621600000000003</v>
      </c>
      <c r="VG1686">
        <v>-0.44697700000000001</v>
      </c>
      <c r="VH1686">
        <v>-0.36896400000000001</v>
      </c>
      <c r="VI1686">
        <v>-0.28132299999999999</v>
      </c>
      <c r="VJ1686">
        <v>-0.188219</v>
      </c>
      <c r="VK1686">
        <v>-7.7451999999999993E-2</v>
      </c>
      <c r="VL1686">
        <v>2.7446000000000002E-2</v>
      </c>
      <c r="VM1686">
        <v>9.7952999999999998E-2</v>
      </c>
      <c r="VN1686">
        <v>0.13103200000000001</v>
      </c>
      <c r="VO1686">
        <v>0.16864000000000001</v>
      </c>
      <c r="VP1686">
        <v>0.200965</v>
      </c>
      <c r="VQ1686">
        <v>0.205874</v>
      </c>
      <c r="VR1686">
        <v>0.20835500000000001</v>
      </c>
      <c r="VS1686">
        <v>0.19345200000000001</v>
      </c>
      <c r="VT1686">
        <v>0.169654</v>
      </c>
      <c r="VU1686">
        <v>0.144652</v>
      </c>
      <c r="VV1686">
        <v>0.10563500000000001</v>
      </c>
      <c r="VW1686">
        <v>6.3203999999999996E-2</v>
      </c>
      <c r="VX1686">
        <v>1.2548E-2</v>
      </c>
      <c r="VY1686">
        <v>-4.6866999999999999E-2</v>
      </c>
      <c r="VZ1686">
        <v>-0.12559100000000001</v>
      </c>
      <c r="WA1686">
        <v>-0.21131</v>
      </c>
      <c r="WB1686">
        <v>-0.297429</v>
      </c>
      <c r="WC1686">
        <v>-0.37279899999999999</v>
      </c>
      <c r="WD1686">
        <v>-0.46876400000000001</v>
      </c>
      <c r="WE1686">
        <v>-0.57874099999999995</v>
      </c>
      <c r="WF1686">
        <v>-0.67573099999999997</v>
      </c>
      <c r="WG1686">
        <v>-0.76157900000000001</v>
      </c>
      <c r="WH1686">
        <v>-0.82509900000000003</v>
      </c>
      <c r="WI1686">
        <v>-0.87924899999999995</v>
      </c>
      <c r="WJ1686">
        <v>-0.93625199999999997</v>
      </c>
      <c r="WK1686">
        <v>-0.97933599999999998</v>
      </c>
      <c r="WL1686">
        <v>-1.026502</v>
      </c>
      <c r="WM1686">
        <v>-1.069123</v>
      </c>
      <c r="WN1686">
        <v>-1.078606</v>
      </c>
      <c r="WO1686">
        <v>-1.101866</v>
      </c>
      <c r="WP1686">
        <v>-1.0969249999999999</v>
      </c>
      <c r="WQ1686">
        <v>-1.1011610000000001</v>
      </c>
      <c r="WR1686">
        <v>-1.0590029999999999</v>
      </c>
      <c r="WS1686">
        <v>-1.025668</v>
      </c>
      <c r="WT1686">
        <v>-1.0054920000000001</v>
      </c>
      <c r="WU1686">
        <v>-0.98226899999999995</v>
      </c>
      <c r="WV1686">
        <v>-0.94138999999999995</v>
      </c>
      <c r="WW1686">
        <v>-0.93039400000000005</v>
      </c>
      <c r="WX1686">
        <v>-0.91076999999999997</v>
      </c>
      <c r="WY1686">
        <v>-0.89944400000000002</v>
      </c>
      <c r="WZ1686">
        <v>-0.88436700000000001</v>
      </c>
      <c r="XA1686">
        <v>-0.86816700000000002</v>
      </c>
      <c r="XB1686">
        <v>-0.84412100000000001</v>
      </c>
      <c r="XC1686">
        <v>-0.83149899999999999</v>
      </c>
      <c r="XD1686">
        <v>-0.80621399999999999</v>
      </c>
      <c r="XE1686">
        <v>-0.79190700000000003</v>
      </c>
      <c r="XF1686">
        <v>-0.788439</v>
      </c>
      <c r="XG1686">
        <v>-0.81053299999999995</v>
      </c>
      <c r="XH1686">
        <v>-0.821187</v>
      </c>
      <c r="XI1686">
        <v>-0.82950900000000005</v>
      </c>
      <c r="XJ1686">
        <v>-0.82239300000000004</v>
      </c>
      <c r="XK1686">
        <v>-0.81259999999999999</v>
      </c>
      <c r="XL1686">
        <v>-0.80761899999999998</v>
      </c>
      <c r="XM1686">
        <v>-0.82600499999999999</v>
      </c>
      <c r="XN1686">
        <v>-0.82383499999999998</v>
      </c>
      <c r="XO1686">
        <v>-0.81726900000000002</v>
      </c>
      <c r="XP1686">
        <v>-0.81303400000000003</v>
      </c>
      <c r="XQ1686">
        <v>-0.81376099999999996</v>
      </c>
      <c r="XR1686">
        <v>-0.82177299999999998</v>
      </c>
      <c r="XS1686">
        <v>-0.83862599999999998</v>
      </c>
      <c r="XT1686">
        <v>-0.83257700000000001</v>
      </c>
      <c r="XU1686">
        <v>-0.84681700000000004</v>
      </c>
      <c r="XV1686">
        <v>-0.84561200000000003</v>
      </c>
      <c r="XW1686">
        <v>-0.85185500000000003</v>
      </c>
      <c r="XX1686">
        <v>-0.87380999999999998</v>
      </c>
      <c r="XY1686">
        <v>-0.90617499999999995</v>
      </c>
      <c r="XZ1686">
        <v>-0.93146499999999999</v>
      </c>
      <c r="YA1686">
        <v>-0.94414900000000002</v>
      </c>
      <c r="YB1686">
        <v>-0.95560199999999995</v>
      </c>
      <c r="YC1686">
        <v>-0.966082</v>
      </c>
      <c r="YD1686">
        <v>-0.97553400000000001</v>
      </c>
      <c r="YE1686">
        <v>-0.991483</v>
      </c>
      <c r="YF1686">
        <v>-1.002589</v>
      </c>
      <c r="YG1686">
        <v>-1.022994</v>
      </c>
      <c r="YH1686">
        <v>-1.0307850000000001</v>
      </c>
      <c r="YI1686">
        <v>-1.0570250000000001</v>
      </c>
      <c r="YJ1686">
        <v>-1.056738</v>
      </c>
      <c r="YK1686">
        <v>-1.0646230000000001</v>
      </c>
      <c r="YL1686">
        <v>-1.055056</v>
      </c>
      <c r="YM1686">
        <v>-1.0539940000000001</v>
      </c>
      <c r="YN1686">
        <v>-1.038762</v>
      </c>
      <c r="YO1686">
        <v>-1.0309999999999999</v>
      </c>
      <c r="YP1686">
        <v>-1.0355760000000001</v>
      </c>
      <c r="YQ1686">
        <v>-1.0308850000000001</v>
      </c>
      <c r="YR1686">
        <v>-1.0293410000000001</v>
      </c>
      <c r="YS1686">
        <v>-1.031072</v>
      </c>
      <c r="YT1686">
        <v>-1.0263370000000001</v>
      </c>
      <c r="YU1686">
        <v>-1.042357</v>
      </c>
      <c r="YV1686">
        <v>-1.0490349999999999</v>
      </c>
      <c r="YW1686">
        <v>-1.0441149999999999</v>
      </c>
      <c r="YX1686">
        <v>-1.0300320000000001</v>
      </c>
      <c r="YY1686">
        <v>-1.019728</v>
      </c>
      <c r="YZ1686">
        <v>-1.027315</v>
      </c>
      <c r="ZA1686">
        <v>-1.0336099999999999</v>
      </c>
      <c r="ZB1686">
        <v>-1.0524020000000001</v>
      </c>
      <c r="ZC1686">
        <v>-1.054173</v>
      </c>
      <c r="ZD1686">
        <v>-1.0251760000000001</v>
      </c>
      <c r="ZE1686">
        <v>-1.020167</v>
      </c>
      <c r="ZF1686">
        <v>-1.033021</v>
      </c>
      <c r="ZG1686">
        <v>-1.025852</v>
      </c>
      <c r="ZH1686">
        <v>-1.040977</v>
      </c>
      <c r="ZI1686">
        <v>-1.0335160000000001</v>
      </c>
      <c r="ZJ1686">
        <v>-1.025701</v>
      </c>
      <c r="ZK1686">
        <v>-1.0162199999999999</v>
      </c>
      <c r="ZL1686">
        <v>-1.0148219999999999</v>
      </c>
      <c r="ZM1686">
        <v>-1.0086120000000001</v>
      </c>
      <c r="ZN1686">
        <v>-1.0078640000000001</v>
      </c>
      <c r="ZO1686">
        <v>-1.0003679999999999</v>
      </c>
      <c r="ZP1686">
        <v>-0.96933899999999995</v>
      </c>
      <c r="ZQ1686">
        <v>-0.935114</v>
      </c>
      <c r="ZR1686">
        <v>-0.89976100000000003</v>
      </c>
      <c r="ZS1686">
        <v>-0.873116</v>
      </c>
      <c r="ZT1686">
        <v>-0.83979999999999999</v>
      </c>
      <c r="ZU1686">
        <v>-0.82034300000000004</v>
      </c>
      <c r="ZV1686">
        <v>-0.80920700000000001</v>
      </c>
      <c r="ZW1686">
        <v>-0.79105800000000004</v>
      </c>
      <c r="ZX1686">
        <v>-0.755494</v>
      </c>
      <c r="ZY1686">
        <v>-0.71554700000000004</v>
      </c>
      <c r="ZZ1686">
        <v>-0.66756700000000002</v>
      </c>
      <c r="AAA1686">
        <v>-0.61885100000000004</v>
      </c>
      <c r="AAB1686">
        <v>-0.57766200000000001</v>
      </c>
      <c r="AAC1686">
        <v>-0.492898</v>
      </c>
      <c r="AAD1686">
        <v>-0.43009399999999998</v>
      </c>
      <c r="AAE1686">
        <v>-0.35063699999999998</v>
      </c>
      <c r="AAF1686">
        <v>-0.27230799999999999</v>
      </c>
      <c r="AAG1686">
        <v>-0.165995</v>
      </c>
      <c r="AAH1686">
        <v>-8.0486000000000002E-2</v>
      </c>
      <c r="AAI1686">
        <v>-7.6930000000000002E-3</v>
      </c>
      <c r="AAJ1686">
        <v>7.6536000000000007E-2</v>
      </c>
      <c r="AAK1686">
        <v>0.13703099999999999</v>
      </c>
      <c r="AAL1686">
        <v>0.19347400000000001</v>
      </c>
      <c r="AAM1686">
        <v>0.26774999999999999</v>
      </c>
      <c r="AAN1686">
        <v>0.346771</v>
      </c>
      <c r="AAO1686">
        <v>0.40375</v>
      </c>
      <c r="AAP1686">
        <v>0.447967</v>
      </c>
      <c r="AAQ1686">
        <v>0.48024800000000001</v>
      </c>
      <c r="AAR1686">
        <v>0.51440900000000001</v>
      </c>
      <c r="AAS1686">
        <v>0.53044500000000006</v>
      </c>
      <c r="AAT1686">
        <v>0.55273700000000003</v>
      </c>
      <c r="AAU1686">
        <v>0.55201100000000003</v>
      </c>
      <c r="AAV1686">
        <v>0.53027000000000002</v>
      </c>
      <c r="AAW1686">
        <v>0.50984700000000005</v>
      </c>
      <c r="AAX1686">
        <v>0.48211199999999999</v>
      </c>
      <c r="AAY1686">
        <v>0.44214700000000001</v>
      </c>
      <c r="AAZ1686">
        <v>0.39215100000000003</v>
      </c>
      <c r="ABA1686">
        <v>0.33896999999999999</v>
      </c>
      <c r="ABB1686">
        <v>0.28504299999999999</v>
      </c>
      <c r="ABC1686">
        <v>0.21690000000000001</v>
      </c>
      <c r="ABD1686">
        <v>0.138851</v>
      </c>
      <c r="ABE1686">
        <v>6.3226000000000004E-2</v>
      </c>
      <c r="ABF1686">
        <v>8.3799999999999999E-4</v>
      </c>
      <c r="ABG1686">
        <v>-5.6297E-2</v>
      </c>
      <c r="ABH1686">
        <v>-9.3894000000000005E-2</v>
      </c>
      <c r="ABI1686">
        <v>-0.11283700000000001</v>
      </c>
      <c r="ABJ1686">
        <v>-0.13127800000000001</v>
      </c>
      <c r="ABK1686">
        <v>-0.158336</v>
      </c>
      <c r="ABL1686">
        <v>-0.177594</v>
      </c>
      <c r="ABM1686">
        <v>-0.17758399999999999</v>
      </c>
      <c r="ABN1686">
        <v>-0.16525899999999999</v>
      </c>
      <c r="ABO1686">
        <v>-0.13857900000000001</v>
      </c>
      <c r="ABP1686">
        <v>-8.8806999999999997E-2</v>
      </c>
      <c r="ABQ1686">
        <v>-3.6814E-2</v>
      </c>
      <c r="ABR1686">
        <v>1.6357E-2</v>
      </c>
      <c r="ABS1686">
        <v>6.3092999999999996E-2</v>
      </c>
      <c r="ABT1686">
        <v>8.7461999999999998E-2</v>
      </c>
      <c r="ABU1686">
        <v>0.100129</v>
      </c>
      <c r="ABV1686">
        <v>0.12737999999999999</v>
      </c>
      <c r="ABW1686">
        <v>0.17965800000000001</v>
      </c>
      <c r="ABX1686">
        <v>0.23620099999999999</v>
      </c>
      <c r="ABY1686">
        <v>0.29819800000000002</v>
      </c>
      <c r="ABZ1686">
        <v>0.34385199999999999</v>
      </c>
      <c r="ACA1686">
        <v>0.42034899999999997</v>
      </c>
      <c r="ACB1686">
        <v>0.515648</v>
      </c>
      <c r="ACC1686">
        <v>0.58601899999999996</v>
      </c>
      <c r="ACD1686">
        <v>0.63616499999999998</v>
      </c>
      <c r="ACE1686">
        <v>0.66175899999999999</v>
      </c>
      <c r="ACF1686">
        <v>0.68990200000000002</v>
      </c>
      <c r="ACG1686">
        <v>0.67626200000000003</v>
      </c>
      <c r="ACH1686">
        <v>0.67073799999999995</v>
      </c>
      <c r="ACI1686">
        <v>0.64959999999999996</v>
      </c>
      <c r="ACJ1686">
        <v>0.63822100000000004</v>
      </c>
      <c r="ACK1686">
        <v>0.64743899999999999</v>
      </c>
      <c r="ACL1686">
        <v>0.63544800000000001</v>
      </c>
      <c r="ACM1686">
        <v>0.67434000000000005</v>
      </c>
      <c r="ACN1686">
        <v>0.66852100000000003</v>
      </c>
      <c r="ACO1686">
        <v>0.69960999999999995</v>
      </c>
      <c r="ACP1686">
        <v>0.73501399999999995</v>
      </c>
      <c r="ACQ1686">
        <v>0.73657300000000003</v>
      </c>
      <c r="ACR1686">
        <v>0.71543299999999999</v>
      </c>
      <c r="ACS1686">
        <v>0.66691400000000001</v>
      </c>
      <c r="ACT1686">
        <v>0.63019700000000001</v>
      </c>
      <c r="ACU1686">
        <v>0.56269000000000002</v>
      </c>
      <c r="ACV1686">
        <v>0.47686000000000001</v>
      </c>
      <c r="ACW1686">
        <v>0.37945400000000001</v>
      </c>
      <c r="ACX1686">
        <v>0.29499199999999998</v>
      </c>
      <c r="ACY1686">
        <v>0.21887799999999999</v>
      </c>
      <c r="ACZ1686">
        <v>0.13936599999999999</v>
      </c>
      <c r="ADA1686">
        <v>6.6813999999999998E-2</v>
      </c>
      <c r="ADB1686">
        <v>2.7359000000000001E-2</v>
      </c>
      <c r="ADC1686">
        <v>1.7114999999999998E-2</v>
      </c>
      <c r="ADD1686">
        <v>1.7103E-2</v>
      </c>
      <c r="ADE1686">
        <v>1.3285E-2</v>
      </c>
      <c r="ADF1686">
        <v>1.9053E-2</v>
      </c>
      <c r="ADG1686">
        <v>5.4210000000000001E-2</v>
      </c>
      <c r="ADH1686">
        <v>9.9503999999999995E-2</v>
      </c>
      <c r="ADI1686">
        <v>0.165212</v>
      </c>
      <c r="ADJ1686">
        <v>0.22753100000000001</v>
      </c>
      <c r="ADK1686">
        <v>0.30329699999999998</v>
      </c>
      <c r="ADL1686">
        <v>0.37916800000000001</v>
      </c>
      <c r="ADM1686">
        <v>0.47099000000000002</v>
      </c>
      <c r="ADN1686">
        <v>0.57706999999999997</v>
      </c>
      <c r="ADO1686">
        <v>0.67773600000000001</v>
      </c>
      <c r="ADP1686">
        <v>0.79337100000000005</v>
      </c>
      <c r="ADQ1686">
        <v>0.90481999999999996</v>
      </c>
      <c r="ADR1686">
        <v>1.0168109999999999</v>
      </c>
      <c r="ADS1686">
        <v>1.117337</v>
      </c>
      <c r="ADT1686">
        <v>1.20459</v>
      </c>
      <c r="ADU1686">
        <v>1.256899</v>
      </c>
      <c r="ADV1686">
        <v>1.289911</v>
      </c>
      <c r="ADW1686">
        <v>1.336295</v>
      </c>
      <c r="ADX1686">
        <v>1.39638</v>
      </c>
      <c r="ADY1686">
        <v>1.4961800000000001</v>
      </c>
      <c r="ADZ1686">
        <v>1.5064390000000001</v>
      </c>
      <c r="AEA1686">
        <v>1.5746309999999999</v>
      </c>
      <c r="AEB1686">
        <v>1.6072219999999999</v>
      </c>
      <c r="AEC1686">
        <v>1.609504</v>
      </c>
      <c r="AED1686">
        <v>1.5687409999999999</v>
      </c>
      <c r="AEE1686">
        <v>1.5309379999999999</v>
      </c>
      <c r="AEF1686">
        <v>1.4211720000000001</v>
      </c>
      <c r="AEG1686">
        <v>1.306543</v>
      </c>
      <c r="AEH1686">
        <v>1.224353</v>
      </c>
      <c r="AEI1686">
        <v>1.1190739999999999</v>
      </c>
      <c r="AEJ1686">
        <v>1.0707789999999999</v>
      </c>
      <c r="AEK1686">
        <v>1.031757</v>
      </c>
      <c r="AEL1686">
        <v>0.98663500000000004</v>
      </c>
      <c r="AEM1686">
        <v>0.94544300000000003</v>
      </c>
      <c r="AEN1686">
        <v>0.92216200000000004</v>
      </c>
      <c r="AEO1686">
        <v>0.876081</v>
      </c>
      <c r="AEP1686">
        <v>0.82299</v>
      </c>
      <c r="AEQ1686">
        <v>0.733711</v>
      </c>
      <c r="AER1686">
        <v>0.65502700000000003</v>
      </c>
      <c r="AES1686">
        <v>0.58823000000000003</v>
      </c>
      <c r="AET1686">
        <v>0.52469699999999997</v>
      </c>
      <c r="AEU1686">
        <v>0.47464400000000001</v>
      </c>
      <c r="AEV1686">
        <v>0.45387300000000003</v>
      </c>
      <c r="AEW1686">
        <v>0.45347300000000001</v>
      </c>
      <c r="AEX1686">
        <v>0.46991500000000003</v>
      </c>
      <c r="AEY1686">
        <v>0.48475299999999999</v>
      </c>
      <c r="AEZ1686">
        <v>0.47011599999999998</v>
      </c>
      <c r="AFA1686">
        <v>0.41582599999999997</v>
      </c>
      <c r="AFB1686">
        <v>0.361873</v>
      </c>
      <c r="AFC1686">
        <v>0.30095</v>
      </c>
      <c r="AFD1686">
        <v>0.23211999999999999</v>
      </c>
      <c r="AFE1686">
        <v>0.15311900000000001</v>
      </c>
      <c r="AFF1686">
        <v>7.5869000000000006E-2</v>
      </c>
      <c r="AFG1686">
        <v>8.966E-3</v>
      </c>
      <c r="AFH1686">
        <v>-5.6755E-2</v>
      </c>
      <c r="AFI1686">
        <v>-0.128492</v>
      </c>
      <c r="AFJ1686">
        <v>-0.19689000000000001</v>
      </c>
      <c r="AFK1686">
        <v>-0.25534499999999999</v>
      </c>
      <c r="AFL1686">
        <v>-0.30777700000000002</v>
      </c>
      <c r="AFM1686">
        <v>-0.36316900000000002</v>
      </c>
      <c r="AFN1686">
        <v>-0.42080099999999998</v>
      </c>
      <c r="AFO1686">
        <v>-0.49646299999999999</v>
      </c>
      <c r="AFP1686">
        <v>-0.54653799999999997</v>
      </c>
      <c r="AFQ1686">
        <v>-0.60136599999999996</v>
      </c>
      <c r="AFR1686">
        <v>-0.62908299999999995</v>
      </c>
      <c r="AFS1686">
        <v>-0.656636</v>
      </c>
      <c r="AFT1686">
        <v>-0.68888300000000002</v>
      </c>
      <c r="AFU1686">
        <v>-0.72457499999999997</v>
      </c>
      <c r="AFV1686">
        <v>-0.73458999999999997</v>
      </c>
      <c r="AFW1686">
        <v>-0.72189000000000003</v>
      </c>
      <c r="AFX1686">
        <v>-0.72711400000000004</v>
      </c>
      <c r="AFY1686">
        <v>-0.71915899999999999</v>
      </c>
      <c r="AFZ1686">
        <v>-0.71674000000000004</v>
      </c>
      <c r="AGA1686">
        <v>-0.69816800000000001</v>
      </c>
      <c r="AGB1686">
        <v>-0.70083700000000004</v>
      </c>
      <c r="AGC1686">
        <v>-0.69563399999999997</v>
      </c>
      <c r="AGD1686">
        <v>-0.69485600000000003</v>
      </c>
      <c r="AGE1686">
        <v>-0.68958299999999995</v>
      </c>
      <c r="AGF1686">
        <v>-0.67901400000000001</v>
      </c>
      <c r="AGG1686">
        <v>-0.66928799999999999</v>
      </c>
      <c r="AGH1686">
        <v>-0.66287600000000002</v>
      </c>
      <c r="AGI1686">
        <v>-0.65186900000000003</v>
      </c>
      <c r="AGJ1686">
        <v>-0.64739500000000005</v>
      </c>
      <c r="AGK1686">
        <v>-0.64322999999999997</v>
      </c>
      <c r="AGL1686">
        <v>-0.64371299999999998</v>
      </c>
      <c r="AGM1686">
        <v>-0.63356199999999996</v>
      </c>
      <c r="AGN1686">
        <v>-0.63639900000000005</v>
      </c>
      <c r="AGO1686">
        <v>-0.639177</v>
      </c>
      <c r="AGP1686">
        <v>-0.63346000000000002</v>
      </c>
      <c r="AGQ1686">
        <v>-0.62887499999999996</v>
      </c>
      <c r="AGR1686">
        <v>-0.60887199999999997</v>
      </c>
      <c r="AGS1686">
        <v>-0.58062800000000003</v>
      </c>
      <c r="AGT1686">
        <v>-0.54060699999999995</v>
      </c>
      <c r="AGU1686">
        <v>-0.49604500000000001</v>
      </c>
      <c r="AGV1686">
        <v>-0.452349</v>
      </c>
      <c r="AGW1686">
        <v>-0.41850500000000002</v>
      </c>
      <c r="AGX1686">
        <v>-0.392042</v>
      </c>
      <c r="AGY1686">
        <v>-0.36813200000000001</v>
      </c>
      <c r="AGZ1686">
        <v>-0.35369</v>
      </c>
      <c r="AHA1686">
        <v>-0.33695399999999998</v>
      </c>
      <c r="AHB1686">
        <v>-0.32853199999999999</v>
      </c>
      <c r="AHC1686">
        <v>-0.308425</v>
      </c>
      <c r="AHD1686">
        <v>-0.30974600000000002</v>
      </c>
      <c r="AHE1686">
        <v>-0.271513</v>
      </c>
      <c r="AHF1686">
        <v>-0.245</v>
      </c>
      <c r="AHG1686">
        <v>-0.19586600000000001</v>
      </c>
      <c r="AHH1686">
        <v>-0.14408199999999999</v>
      </c>
      <c r="AHI1686">
        <v>-0.11362999999999999</v>
      </c>
      <c r="AHJ1686">
        <v>-0.11269800000000001</v>
      </c>
      <c r="AHK1686">
        <v>-0.104379</v>
      </c>
      <c r="AHL1686">
        <v>-0.119286</v>
      </c>
      <c r="AHM1686">
        <v>-0.12640399999999999</v>
      </c>
      <c r="AHN1686">
        <v>-0.13819200000000001</v>
      </c>
      <c r="AHO1686">
        <v>-0.142147</v>
      </c>
      <c r="AHP1686">
        <v>-0.13672300000000001</v>
      </c>
      <c r="AHQ1686">
        <v>-0.15123800000000001</v>
      </c>
      <c r="AHR1686">
        <v>-0.14645</v>
      </c>
      <c r="AHS1686">
        <v>-0.15623600000000001</v>
      </c>
      <c r="AHT1686">
        <v>-0.13538900000000001</v>
      </c>
      <c r="AHU1686">
        <v>-0.106354</v>
      </c>
      <c r="AHV1686">
        <v>-9.5057000000000003E-2</v>
      </c>
      <c r="AHW1686">
        <v>-7.4356000000000005E-2</v>
      </c>
      <c r="AHX1686">
        <v>-5.8581000000000001E-2</v>
      </c>
      <c r="AHY1686">
        <v>-6.1134000000000001E-2</v>
      </c>
      <c r="AHZ1686">
        <v>-6.8825999999999998E-2</v>
      </c>
      <c r="AIA1686">
        <v>-7.3677999999999993E-2</v>
      </c>
      <c r="AIB1686">
        <v>-0.100233</v>
      </c>
      <c r="AIC1686">
        <v>-0.132081</v>
      </c>
      <c r="AID1686">
        <v>-0.16095000000000001</v>
      </c>
      <c r="AIE1686">
        <v>-0.19735</v>
      </c>
      <c r="AIF1686">
        <v>-0.209421</v>
      </c>
      <c r="AIG1686">
        <v>-0.24679699999999999</v>
      </c>
      <c r="AIH1686">
        <v>-0.28413100000000002</v>
      </c>
      <c r="AII1686">
        <v>-0.33644499999999999</v>
      </c>
      <c r="AIJ1686">
        <v>-0.39093</v>
      </c>
      <c r="AIK1686">
        <v>-0.45708700000000002</v>
      </c>
      <c r="AIL1686">
        <v>-0.52215999999999996</v>
      </c>
      <c r="AIM1686">
        <v>-0.55607799999999996</v>
      </c>
      <c r="AIN1686">
        <v>-0.59650499999999995</v>
      </c>
      <c r="AIO1686">
        <v>-0.62580100000000005</v>
      </c>
      <c r="AIP1686">
        <v>-0.65659800000000001</v>
      </c>
      <c r="AIQ1686">
        <v>-0.66956400000000005</v>
      </c>
      <c r="AIR1686">
        <v>-0.68304200000000004</v>
      </c>
      <c r="AIS1686">
        <v>-0.693909</v>
      </c>
      <c r="AIT1686">
        <v>-0.70746500000000001</v>
      </c>
      <c r="AIU1686">
        <v>-0.70846399999999998</v>
      </c>
      <c r="AIV1686">
        <v>-0.72329299999999996</v>
      </c>
      <c r="AIW1686">
        <v>-0.74270700000000001</v>
      </c>
      <c r="AIX1686">
        <v>-0.76884399999999997</v>
      </c>
      <c r="AIY1686">
        <v>-0.76882700000000004</v>
      </c>
      <c r="AIZ1686">
        <v>-0.78121099999999999</v>
      </c>
      <c r="AJA1686">
        <v>-0.79352900000000004</v>
      </c>
      <c r="AJB1686">
        <v>-0.80069999999999997</v>
      </c>
      <c r="AJC1686">
        <v>-0.80108900000000005</v>
      </c>
      <c r="AJD1686">
        <v>-0.79832499999999995</v>
      </c>
      <c r="AJE1686">
        <v>-0.80921799999999999</v>
      </c>
      <c r="AJF1686">
        <v>-0.82624299999999995</v>
      </c>
      <c r="AJG1686">
        <v>-0.82897399999999999</v>
      </c>
      <c r="AJH1686">
        <v>-0.83983699999999994</v>
      </c>
      <c r="AJI1686">
        <v>-0.85409900000000005</v>
      </c>
      <c r="AJJ1686">
        <v>-0.87091600000000002</v>
      </c>
      <c r="AJK1686">
        <v>-0.89493699999999998</v>
      </c>
      <c r="AJL1686">
        <v>-0.90121300000000004</v>
      </c>
      <c r="AJM1686">
        <v>-0.90351300000000001</v>
      </c>
      <c r="AJN1686">
        <v>-0.91798999999999997</v>
      </c>
      <c r="AJO1686">
        <v>-0.92345900000000003</v>
      </c>
      <c r="AJP1686">
        <v>-0.91580700000000004</v>
      </c>
      <c r="AJQ1686">
        <v>-0.90487200000000001</v>
      </c>
      <c r="AJR1686">
        <v>-0.89814499999999997</v>
      </c>
      <c r="AJS1686">
        <v>-0.89973499999999995</v>
      </c>
      <c r="AJT1686">
        <v>-0.90629499999999996</v>
      </c>
      <c r="AJU1686">
        <v>-0.92161199999999999</v>
      </c>
      <c r="AJV1686">
        <v>-0.92029499999999997</v>
      </c>
      <c r="AJW1686">
        <v>-0.92213500000000004</v>
      </c>
      <c r="AJX1686">
        <v>-0.93598899999999996</v>
      </c>
      <c r="AJY1686">
        <v>-0.92377200000000004</v>
      </c>
      <c r="AJZ1686">
        <v>-0.92442999999999997</v>
      </c>
      <c r="AKA1686">
        <v>-0.92439099999999996</v>
      </c>
      <c r="AKB1686">
        <v>-0.91684399999999999</v>
      </c>
      <c r="AKC1686">
        <v>-0.90524300000000002</v>
      </c>
      <c r="AKD1686">
        <v>-0.89344900000000005</v>
      </c>
      <c r="AKE1686">
        <v>-0.89202700000000001</v>
      </c>
      <c r="AKF1686">
        <v>-0.89299499999999998</v>
      </c>
      <c r="AKG1686">
        <v>-0.89660300000000004</v>
      </c>
      <c r="AKH1686">
        <v>-0.88766</v>
      </c>
      <c r="AKI1686">
        <v>-0.87666500000000003</v>
      </c>
      <c r="AKJ1686">
        <v>-0.86828099999999997</v>
      </c>
      <c r="AKK1686">
        <v>-0.84331800000000001</v>
      </c>
      <c r="AKL1686">
        <v>-0.81421299999999996</v>
      </c>
      <c r="AKM1686">
        <v>-0.79666700000000001</v>
      </c>
      <c r="AKN1686">
        <v>-0.78701299999999996</v>
      </c>
      <c r="AKO1686">
        <v>-0.74678999999999995</v>
      </c>
      <c r="AKP1686">
        <v>-0.71959200000000001</v>
      </c>
      <c r="AKQ1686">
        <v>-0.71021000000000001</v>
      </c>
      <c r="AKR1686">
        <v>-0.67979299999999998</v>
      </c>
      <c r="AKS1686">
        <v>-0.637046</v>
      </c>
      <c r="AKT1686">
        <v>-0.60475699999999999</v>
      </c>
      <c r="AKU1686">
        <v>-0.57342300000000002</v>
      </c>
      <c r="AKV1686">
        <v>-0.53495400000000004</v>
      </c>
      <c r="AKW1686">
        <v>-0.50456500000000004</v>
      </c>
      <c r="AKX1686">
        <v>-0.48097099999999998</v>
      </c>
      <c r="AKY1686">
        <v>-0.44588800000000001</v>
      </c>
      <c r="AKZ1686">
        <v>-0.43280999999999997</v>
      </c>
      <c r="ALA1686">
        <v>-0.42190299999999997</v>
      </c>
      <c r="ALB1686">
        <v>-0.40901700000000002</v>
      </c>
      <c r="ALC1686">
        <v>-0.40367900000000001</v>
      </c>
      <c r="ALD1686">
        <v>-0.40737299999999999</v>
      </c>
      <c r="ALE1686">
        <v>-0.39908100000000002</v>
      </c>
      <c r="ALF1686">
        <v>-0.38458900000000001</v>
      </c>
      <c r="ALG1686">
        <v>-0.38441700000000001</v>
      </c>
      <c r="ALH1686">
        <v>-0.40444999999999998</v>
      </c>
      <c r="ALI1686">
        <v>-0.39824700000000002</v>
      </c>
      <c r="ALJ1686">
        <v>-0.39468399999999998</v>
      </c>
      <c r="ALK1686">
        <v>-0.39280799999999999</v>
      </c>
      <c r="ALL1686">
        <v>-0.39000099999999999</v>
      </c>
      <c r="ALM1686">
        <v>-0.39365899999999998</v>
      </c>
      <c r="ALN1686">
        <v>-0.390704</v>
      </c>
      <c r="ALO1686">
        <v>-0.40919</v>
      </c>
      <c r="ALP1686">
        <v>-0.43728800000000001</v>
      </c>
      <c r="ALQ1686">
        <v>-0.44182300000000002</v>
      </c>
      <c r="ALR1686">
        <v>-0.457067</v>
      </c>
      <c r="ALS1686">
        <v>-0.45634400000000003</v>
      </c>
      <c r="ALT1686">
        <v>-0.45722800000000002</v>
      </c>
      <c r="ALU1686">
        <v>-0.45915299999999998</v>
      </c>
      <c r="ALV1686">
        <v>-0.472028</v>
      </c>
      <c r="ALW1686">
        <v>-0.48894199999999999</v>
      </c>
      <c r="ALX1686">
        <v>-0.51344900000000004</v>
      </c>
      <c r="ALY1686">
        <v>-0.55661700000000003</v>
      </c>
      <c r="ALZ1686">
        <v>-0.58820300000000003</v>
      </c>
      <c r="AMA1686">
        <v>-0.62699300000000002</v>
      </c>
      <c r="AMB1686">
        <v>-0.67185099999999998</v>
      </c>
      <c r="AMC1686">
        <v>-0.711534</v>
      </c>
      <c r="AMD1686">
        <v>-0.74280999999999997</v>
      </c>
      <c r="AME1686">
        <v>-0.76587700000000003</v>
      </c>
      <c r="AMF1686">
        <v>-0.80316200000000004</v>
      </c>
      <c r="AMG1686">
        <v>-0.83552999999999999</v>
      </c>
      <c r="AMH1686">
        <v>-0.86982499999999996</v>
      </c>
      <c r="AMI1686">
        <v>-0.91618500000000003</v>
      </c>
      <c r="AMJ1686">
        <v>-0.94571099999999997</v>
      </c>
      <c r="AMK1686">
        <v>-0.96818000000000004</v>
      </c>
      <c r="AML1686">
        <v>-0.96958100000000003</v>
      </c>
      <c r="AMM1686">
        <v>-0.99384300000000003</v>
      </c>
      <c r="AMN1686">
        <v>-1.0142679999999999</v>
      </c>
      <c r="AMO1686">
        <v>-1.0342150000000001</v>
      </c>
      <c r="AMP1686">
        <v>-1.0496810000000001</v>
      </c>
      <c r="AMQ1686">
        <v>-1.0695380000000001</v>
      </c>
      <c r="AMR1686">
        <v>-1.0879449999999999</v>
      </c>
      <c r="AMS1686">
        <v>-1.0878730000000001</v>
      </c>
      <c r="AMT1686">
        <v>-1.0844009999999999</v>
      </c>
      <c r="AMU1686">
        <v>-1.068624</v>
      </c>
      <c r="AMV1686">
        <v>-1.056306</v>
      </c>
      <c r="AMW1686">
        <v>-1.0197639999999999</v>
      </c>
      <c r="AMX1686">
        <v>-1.008778</v>
      </c>
      <c r="AMY1686">
        <v>-1.0380229999999999</v>
      </c>
      <c r="AMZ1686">
        <v>-1.046529</v>
      </c>
      <c r="ANA1686">
        <v>-1.041104</v>
      </c>
      <c r="ANB1686">
        <v>-1.0154589999999999</v>
      </c>
    </row>
    <row r="1687" spans="1:1042" x14ac:dyDescent="0.25">
      <c r="A1687" t="s">
        <v>6078</v>
      </c>
      <c r="B1687" t="s">
        <v>423</v>
      </c>
      <c r="C1687" t="s">
        <v>424</v>
      </c>
      <c r="D1687" t="s">
        <v>425</v>
      </c>
      <c r="E1687">
        <v>1.44568979740143</v>
      </c>
      <c r="F1687">
        <v>1.6649620000000001</v>
      </c>
      <c r="G1687">
        <v>1.913816</v>
      </c>
      <c r="H1687">
        <v>2.0781290000000001</v>
      </c>
      <c r="I1687">
        <v>2.3646129999999999</v>
      </c>
      <c r="J1687">
        <v>2.6069499999999999</v>
      </c>
      <c r="K1687">
        <v>2.8286009999999999</v>
      </c>
      <c r="L1687">
        <v>3.0110320000000002</v>
      </c>
      <c r="M1687">
        <v>3.2650359999999998</v>
      </c>
      <c r="N1687">
        <v>3.4857209999999998</v>
      </c>
      <c r="O1687">
        <v>3.6894309999999999</v>
      </c>
      <c r="P1687">
        <v>3.8836919999999999</v>
      </c>
      <c r="Q1687">
        <v>4.0746560000000001</v>
      </c>
      <c r="R1687">
        <v>4.2409270000000001</v>
      </c>
      <c r="S1687">
        <v>4.4099599999999999</v>
      </c>
      <c r="T1687">
        <v>4.5525359999999999</v>
      </c>
      <c r="U1687">
        <v>4.7292059999999996</v>
      </c>
      <c r="V1687">
        <v>4.8434999999999997</v>
      </c>
      <c r="W1687">
        <v>4.9583279999999998</v>
      </c>
      <c r="X1687">
        <v>5.003514</v>
      </c>
      <c r="Y1687">
        <v>5.0246170000000001</v>
      </c>
      <c r="Z1687">
        <v>4.9742670000000002</v>
      </c>
      <c r="AA1687">
        <v>4.842263</v>
      </c>
      <c r="AB1687">
        <v>4.6362670000000001</v>
      </c>
      <c r="AC1687">
        <v>4.4312589999999998</v>
      </c>
      <c r="AD1687">
        <v>4.1608780000000003</v>
      </c>
      <c r="AE1687">
        <v>3.9738009999999999</v>
      </c>
      <c r="AF1687">
        <v>3.6894260000000001</v>
      </c>
      <c r="AG1687">
        <v>3.545757</v>
      </c>
      <c r="AH1687">
        <v>3.3491659999999999</v>
      </c>
      <c r="AI1687">
        <v>3.0412059999999999</v>
      </c>
      <c r="AJ1687">
        <v>2.8867470000000002</v>
      </c>
      <c r="AK1687">
        <v>2.611856</v>
      </c>
      <c r="AL1687">
        <v>2.3630140000000002</v>
      </c>
      <c r="AM1687">
        <v>2.0559699999999999</v>
      </c>
      <c r="AN1687">
        <v>1.6424859999999999</v>
      </c>
      <c r="AO1687">
        <v>1.210094</v>
      </c>
      <c r="AP1687">
        <v>0.78808199999999995</v>
      </c>
      <c r="AQ1687">
        <v>0.39778799999999997</v>
      </c>
      <c r="AR1687">
        <v>0.189834</v>
      </c>
      <c r="AS1687">
        <v>-2.1187000000000001E-2</v>
      </c>
      <c r="AT1687">
        <v>-0.19547900000000001</v>
      </c>
      <c r="AU1687">
        <v>-0.36641699999999999</v>
      </c>
      <c r="AV1687">
        <v>-0.53746799999999995</v>
      </c>
      <c r="AW1687">
        <v>-0.67401599999999995</v>
      </c>
      <c r="AX1687">
        <v>-0.78542000000000001</v>
      </c>
      <c r="AY1687">
        <v>-0.85647700000000004</v>
      </c>
      <c r="AZ1687">
        <v>-0.89650200000000002</v>
      </c>
      <c r="BA1687">
        <v>-0.91803800000000002</v>
      </c>
      <c r="BB1687">
        <v>-0.93888099999999997</v>
      </c>
      <c r="BC1687">
        <v>-0.95260500000000004</v>
      </c>
      <c r="BD1687">
        <v>-0.955237</v>
      </c>
      <c r="BE1687">
        <v>-0.93159800000000004</v>
      </c>
      <c r="BF1687">
        <v>-0.90408699999999997</v>
      </c>
      <c r="BG1687">
        <v>-0.85569200000000001</v>
      </c>
      <c r="BH1687">
        <v>-0.77116399999999996</v>
      </c>
      <c r="BI1687">
        <v>-0.69069400000000003</v>
      </c>
      <c r="BJ1687">
        <v>-0.59390500000000002</v>
      </c>
      <c r="BK1687">
        <v>-0.50987700000000002</v>
      </c>
      <c r="BL1687">
        <v>-0.42006399999999999</v>
      </c>
      <c r="BM1687">
        <v>-0.31252200000000002</v>
      </c>
      <c r="BN1687">
        <v>-0.19542000000000001</v>
      </c>
      <c r="BO1687">
        <v>-6.5424999999999997E-2</v>
      </c>
      <c r="BP1687">
        <v>5.4911000000000001E-2</v>
      </c>
      <c r="BQ1687">
        <v>0.17879400000000001</v>
      </c>
      <c r="BR1687">
        <v>0.31420900000000002</v>
      </c>
      <c r="BS1687">
        <v>0.432114</v>
      </c>
      <c r="BT1687">
        <v>0.55570600000000003</v>
      </c>
      <c r="BU1687">
        <v>0.65077099999999999</v>
      </c>
      <c r="BV1687">
        <v>0.78468700000000002</v>
      </c>
      <c r="BW1687">
        <v>0.90938300000000005</v>
      </c>
      <c r="BX1687">
        <v>1.0557719999999999</v>
      </c>
      <c r="BY1687">
        <v>1.1794070000000001</v>
      </c>
      <c r="BZ1687">
        <v>1.3622449999999999</v>
      </c>
      <c r="CA1687">
        <v>1.5204200000000001</v>
      </c>
      <c r="CB1687">
        <v>1.63645</v>
      </c>
      <c r="CC1687">
        <v>1.701311</v>
      </c>
      <c r="CD1687">
        <v>1.8631679999999999</v>
      </c>
      <c r="CE1687">
        <v>1.9928710000000001</v>
      </c>
      <c r="CF1687">
        <v>2.1487340000000001</v>
      </c>
      <c r="CG1687">
        <v>2.3285429999999998</v>
      </c>
      <c r="CH1687">
        <v>2.4806379999999999</v>
      </c>
      <c r="CI1687">
        <v>2.554109</v>
      </c>
      <c r="CJ1687">
        <v>2.7398009999999999</v>
      </c>
      <c r="CK1687">
        <v>2.899486</v>
      </c>
      <c r="CL1687">
        <v>2.9348830000000001</v>
      </c>
      <c r="CM1687">
        <v>3.0088759999999999</v>
      </c>
      <c r="CN1687">
        <v>3.119351</v>
      </c>
      <c r="CO1687">
        <v>3.2316349999999998</v>
      </c>
      <c r="CP1687">
        <v>3.3258480000000001</v>
      </c>
      <c r="CQ1687">
        <v>3.4301620000000002</v>
      </c>
      <c r="CR1687">
        <v>3.4247779999999999</v>
      </c>
      <c r="CS1687">
        <v>3.4975010000000002</v>
      </c>
      <c r="CT1687">
        <v>3.539361</v>
      </c>
      <c r="CU1687">
        <v>3.6174179999999998</v>
      </c>
      <c r="CV1687">
        <v>3.7107209999999999</v>
      </c>
      <c r="CW1687">
        <v>3.7788740000000001</v>
      </c>
      <c r="CX1687">
        <v>3.8512879999999998</v>
      </c>
      <c r="CY1687">
        <v>3.9415809999999998</v>
      </c>
      <c r="CZ1687">
        <v>3.9942169999999999</v>
      </c>
      <c r="DA1687">
        <v>4.0165920000000002</v>
      </c>
      <c r="DB1687">
        <v>3.9736799999999999</v>
      </c>
      <c r="DC1687">
        <v>3.8916650000000002</v>
      </c>
      <c r="DD1687">
        <v>3.765117</v>
      </c>
      <c r="DE1687">
        <v>3.6163500000000002</v>
      </c>
      <c r="DF1687">
        <v>3.4678249999999999</v>
      </c>
      <c r="DG1687">
        <v>3.295337</v>
      </c>
      <c r="DH1687">
        <v>3.0645639999999998</v>
      </c>
      <c r="DI1687">
        <v>2.827153</v>
      </c>
      <c r="DJ1687">
        <v>2.5620310000000002</v>
      </c>
      <c r="DK1687">
        <v>2.3013720000000002</v>
      </c>
      <c r="DL1687">
        <v>2.0404680000000002</v>
      </c>
      <c r="DM1687">
        <v>1.7860860000000001</v>
      </c>
      <c r="DN1687">
        <v>1.53366</v>
      </c>
      <c r="DO1687">
        <v>1.328058</v>
      </c>
      <c r="DP1687">
        <v>1.141532</v>
      </c>
      <c r="DQ1687">
        <v>0.99355599999999999</v>
      </c>
      <c r="DR1687">
        <v>0.86044500000000002</v>
      </c>
      <c r="DS1687">
        <v>0.76369399999999998</v>
      </c>
      <c r="DT1687">
        <v>0.70253100000000002</v>
      </c>
      <c r="DU1687">
        <v>0.67991900000000005</v>
      </c>
      <c r="DV1687">
        <v>0.66369299999999998</v>
      </c>
      <c r="DW1687">
        <v>0.66686400000000001</v>
      </c>
      <c r="DX1687">
        <v>0.68943600000000005</v>
      </c>
      <c r="DY1687">
        <v>0.69145000000000001</v>
      </c>
      <c r="DZ1687">
        <v>0.67397499999999999</v>
      </c>
      <c r="EA1687">
        <v>0.67635299999999998</v>
      </c>
      <c r="EB1687">
        <v>0.70223100000000005</v>
      </c>
      <c r="EC1687">
        <v>0.72687299999999999</v>
      </c>
      <c r="ED1687">
        <v>0.728881</v>
      </c>
      <c r="EE1687">
        <v>0.74462499999999998</v>
      </c>
      <c r="EF1687">
        <v>0.75680700000000001</v>
      </c>
      <c r="EG1687">
        <v>0.76182099999999997</v>
      </c>
      <c r="EH1687">
        <v>0.77165899999999998</v>
      </c>
      <c r="EI1687">
        <v>0.75800900000000004</v>
      </c>
      <c r="EJ1687">
        <v>0.72994800000000004</v>
      </c>
      <c r="EK1687">
        <v>0.688079</v>
      </c>
      <c r="EL1687">
        <v>0.63230200000000003</v>
      </c>
      <c r="EM1687">
        <v>0.57149799999999995</v>
      </c>
      <c r="EN1687">
        <v>0.44717499999999999</v>
      </c>
      <c r="EO1687">
        <v>0.35274899999999998</v>
      </c>
      <c r="EP1687">
        <v>0.25328499999999998</v>
      </c>
      <c r="EQ1687">
        <v>0.11450100000000001</v>
      </c>
      <c r="ER1687">
        <v>-1.7309999999999999E-2</v>
      </c>
      <c r="ES1687">
        <v>-0.103682</v>
      </c>
      <c r="ET1687">
        <v>-0.16950100000000001</v>
      </c>
      <c r="EU1687">
        <v>-0.23887800000000001</v>
      </c>
      <c r="EV1687">
        <v>-0.28595799999999999</v>
      </c>
      <c r="EW1687">
        <v>-0.32864300000000002</v>
      </c>
      <c r="EX1687">
        <v>-0.385849</v>
      </c>
      <c r="EY1687">
        <v>-0.42999799999999999</v>
      </c>
      <c r="EZ1687">
        <v>-0.46754699999999999</v>
      </c>
      <c r="FA1687">
        <v>-0.493118</v>
      </c>
      <c r="FB1687">
        <v>-0.523177</v>
      </c>
      <c r="FC1687">
        <v>-0.53872799999999998</v>
      </c>
      <c r="FD1687">
        <v>-0.53479500000000002</v>
      </c>
      <c r="FE1687">
        <v>-0.52684200000000003</v>
      </c>
      <c r="FF1687">
        <v>-0.513741</v>
      </c>
      <c r="FG1687">
        <v>-0.50792300000000001</v>
      </c>
      <c r="FH1687">
        <v>-0.49611</v>
      </c>
      <c r="FI1687">
        <v>-0.49924000000000002</v>
      </c>
      <c r="FJ1687">
        <v>-0.49543999999999999</v>
      </c>
      <c r="FK1687">
        <v>-0.51520299999999997</v>
      </c>
      <c r="FL1687">
        <v>-0.50965800000000006</v>
      </c>
      <c r="FM1687">
        <v>-0.52930200000000005</v>
      </c>
      <c r="FN1687">
        <v>-0.57148100000000002</v>
      </c>
      <c r="FO1687">
        <v>-0.59906899999999996</v>
      </c>
      <c r="FP1687">
        <v>-0.61932600000000004</v>
      </c>
      <c r="FQ1687">
        <v>-0.62922599999999995</v>
      </c>
      <c r="FR1687">
        <v>-0.661968</v>
      </c>
      <c r="FS1687">
        <v>-0.69846399999999997</v>
      </c>
      <c r="FT1687">
        <v>-0.72531699999999999</v>
      </c>
      <c r="FU1687">
        <v>-0.75722800000000001</v>
      </c>
      <c r="FV1687">
        <v>-0.78488199999999997</v>
      </c>
      <c r="FW1687">
        <v>-0.82100399999999996</v>
      </c>
      <c r="FX1687">
        <v>-0.85841699999999999</v>
      </c>
      <c r="FY1687">
        <v>-0.88673299999999999</v>
      </c>
      <c r="FZ1687">
        <v>-0.90260700000000005</v>
      </c>
      <c r="GA1687">
        <v>-0.92315599999999998</v>
      </c>
      <c r="GB1687">
        <v>-0.921122</v>
      </c>
      <c r="GC1687">
        <v>-0.92546099999999998</v>
      </c>
      <c r="GD1687">
        <v>-0.93252100000000004</v>
      </c>
      <c r="GE1687">
        <v>-0.94187500000000002</v>
      </c>
      <c r="GF1687">
        <v>-0.95958600000000005</v>
      </c>
      <c r="GG1687">
        <v>-0.94926600000000005</v>
      </c>
      <c r="GH1687">
        <v>-0.94398899999999997</v>
      </c>
      <c r="GI1687">
        <v>-0.93563700000000005</v>
      </c>
      <c r="GJ1687">
        <v>-0.91692499999999999</v>
      </c>
      <c r="GK1687">
        <v>-0.88830399999999998</v>
      </c>
      <c r="GL1687">
        <v>-0.868336</v>
      </c>
      <c r="GM1687">
        <v>-0.82516900000000004</v>
      </c>
      <c r="GN1687">
        <v>-0.78658399999999995</v>
      </c>
      <c r="GO1687">
        <v>-0.74133400000000005</v>
      </c>
      <c r="GP1687">
        <v>-0.67365399999999998</v>
      </c>
      <c r="GQ1687">
        <v>-0.58122499999999999</v>
      </c>
      <c r="GR1687">
        <v>-0.42547000000000001</v>
      </c>
      <c r="GS1687">
        <v>-0.27798699999999998</v>
      </c>
      <c r="GT1687">
        <v>-0.10577300000000001</v>
      </c>
      <c r="GU1687">
        <v>6.5217999999999998E-2</v>
      </c>
      <c r="GV1687">
        <v>0.24033299999999999</v>
      </c>
      <c r="GW1687">
        <v>0.43986599999999998</v>
      </c>
      <c r="GX1687">
        <v>0.65041099999999996</v>
      </c>
      <c r="GY1687">
        <v>0.87676200000000004</v>
      </c>
      <c r="GZ1687">
        <v>1.143292</v>
      </c>
      <c r="HA1687">
        <v>1.3529359999999999</v>
      </c>
      <c r="HB1687">
        <v>1.575855</v>
      </c>
      <c r="HC1687">
        <v>1.7616700000000001</v>
      </c>
      <c r="HD1687">
        <v>1.985822</v>
      </c>
      <c r="HE1687">
        <v>2.2083840000000001</v>
      </c>
      <c r="HF1687">
        <v>2.3922639999999999</v>
      </c>
      <c r="HG1687">
        <v>2.5703680000000002</v>
      </c>
      <c r="HH1687">
        <v>2.7400090000000001</v>
      </c>
      <c r="HI1687">
        <v>2.883327</v>
      </c>
      <c r="HJ1687">
        <v>2.9802240000000002</v>
      </c>
      <c r="HK1687">
        <v>3.0623960000000001</v>
      </c>
      <c r="HL1687">
        <v>3.1306859999999999</v>
      </c>
      <c r="HM1687">
        <v>3.1550379999999998</v>
      </c>
      <c r="HN1687">
        <v>3.1485099999999999</v>
      </c>
      <c r="HO1687">
        <v>3.1517629999999999</v>
      </c>
      <c r="HP1687">
        <v>3.141645</v>
      </c>
      <c r="HQ1687">
        <v>3.0892919999999999</v>
      </c>
      <c r="HR1687">
        <v>3.0005060000000001</v>
      </c>
      <c r="HS1687">
        <v>2.8952979999999999</v>
      </c>
      <c r="HT1687">
        <v>2.7605059999999999</v>
      </c>
      <c r="HU1687">
        <v>2.5982750000000001</v>
      </c>
      <c r="HV1687">
        <v>2.4318659999999999</v>
      </c>
      <c r="HW1687">
        <v>2.2549260000000002</v>
      </c>
      <c r="HX1687">
        <v>2.0670899999999999</v>
      </c>
      <c r="HY1687">
        <v>1.882862</v>
      </c>
      <c r="HZ1687">
        <v>1.7123269999999999</v>
      </c>
      <c r="IA1687">
        <v>1.538686</v>
      </c>
      <c r="IB1687">
        <v>1.3200780000000001</v>
      </c>
      <c r="IC1687">
        <v>1.117164</v>
      </c>
      <c r="ID1687">
        <v>0.93613299999999999</v>
      </c>
      <c r="IE1687">
        <v>0.77111499999999999</v>
      </c>
      <c r="IF1687">
        <v>0.56429399999999996</v>
      </c>
      <c r="IG1687">
        <v>0.38979200000000003</v>
      </c>
      <c r="IH1687">
        <v>0.21315300000000001</v>
      </c>
      <c r="II1687">
        <v>3.7426000000000001E-2</v>
      </c>
      <c r="IJ1687">
        <v>-0.110293</v>
      </c>
      <c r="IK1687">
        <v>-0.24659400000000001</v>
      </c>
      <c r="IL1687">
        <v>-0.40352700000000002</v>
      </c>
      <c r="IM1687">
        <v>-0.50626300000000002</v>
      </c>
      <c r="IN1687">
        <v>-0.61545300000000003</v>
      </c>
      <c r="IO1687">
        <v>-0.72116000000000002</v>
      </c>
      <c r="IP1687">
        <v>-0.79534700000000003</v>
      </c>
      <c r="IQ1687">
        <v>-0.84840400000000005</v>
      </c>
      <c r="IR1687">
        <v>-0.888602</v>
      </c>
      <c r="IS1687">
        <v>-0.96070199999999994</v>
      </c>
      <c r="IT1687">
        <v>-0.97126800000000002</v>
      </c>
      <c r="IU1687">
        <v>-1.0094970000000001</v>
      </c>
      <c r="IV1687">
        <v>-1.035892</v>
      </c>
    </row>
    <row r="1688" spans="1:1042" x14ac:dyDescent="0.25">
      <c r="A1688" t="s">
        <v>5267</v>
      </c>
      <c r="B1688" t="s">
        <v>3127</v>
      </c>
      <c r="C1688" t="s">
        <v>3128</v>
      </c>
      <c r="D1688" t="s">
        <v>3129</v>
      </c>
      <c r="E1688">
        <v>0.61203730106353804</v>
      </c>
      <c r="F1688">
        <v>0.59804100000000004</v>
      </c>
      <c r="G1688">
        <v>0.62267899999999998</v>
      </c>
      <c r="H1688">
        <v>0.66109499999999999</v>
      </c>
      <c r="I1688">
        <v>0.72910399999999997</v>
      </c>
      <c r="J1688">
        <v>0.78849000000000002</v>
      </c>
      <c r="K1688">
        <v>0.855209</v>
      </c>
      <c r="L1688">
        <v>0.91364500000000004</v>
      </c>
      <c r="M1688">
        <v>0.97417100000000001</v>
      </c>
      <c r="N1688">
        <v>1.00844</v>
      </c>
      <c r="O1688">
        <v>1.048343</v>
      </c>
      <c r="P1688">
        <v>1.1275759999999999</v>
      </c>
      <c r="Q1688">
        <v>1.20871</v>
      </c>
      <c r="R1688">
        <v>1.2976559999999999</v>
      </c>
      <c r="S1688">
        <v>1.3535330000000001</v>
      </c>
      <c r="T1688">
        <v>1.4101859999999999</v>
      </c>
      <c r="U1688">
        <v>1.475209</v>
      </c>
      <c r="V1688">
        <v>1.4796769999999999</v>
      </c>
      <c r="W1688">
        <v>1.5376460000000001</v>
      </c>
      <c r="X1688">
        <v>1.599539</v>
      </c>
      <c r="Y1688">
        <v>1.628376</v>
      </c>
      <c r="Z1688">
        <v>1.6780459999999999</v>
      </c>
      <c r="AA1688">
        <v>1.6692039999999999</v>
      </c>
      <c r="AB1688">
        <v>1.6805349999999999</v>
      </c>
      <c r="AC1688">
        <v>1.697975</v>
      </c>
      <c r="AD1688">
        <v>1.6304080000000001</v>
      </c>
      <c r="AE1688">
        <v>1.604663</v>
      </c>
      <c r="AF1688">
        <v>1.5121260000000001</v>
      </c>
      <c r="AG1688">
        <v>1.439459</v>
      </c>
      <c r="AH1688">
        <v>1.3638049999999999</v>
      </c>
      <c r="AI1688">
        <v>1.222998</v>
      </c>
      <c r="AJ1688">
        <v>1.0928690000000001</v>
      </c>
      <c r="AK1688">
        <v>0.98988500000000001</v>
      </c>
      <c r="AL1688">
        <v>0.90033799999999997</v>
      </c>
      <c r="AM1688">
        <v>0.77789799999999998</v>
      </c>
      <c r="AN1688">
        <v>0.660937</v>
      </c>
      <c r="AO1688">
        <v>0.56304799999999999</v>
      </c>
      <c r="AP1688">
        <v>0.51298299999999997</v>
      </c>
      <c r="AQ1688">
        <v>0.40799600000000003</v>
      </c>
      <c r="AR1688">
        <v>0.32451400000000002</v>
      </c>
      <c r="AS1688">
        <v>0.26189800000000002</v>
      </c>
      <c r="AT1688">
        <v>0.184423</v>
      </c>
      <c r="AU1688">
        <v>0.143953</v>
      </c>
      <c r="AV1688">
        <v>0.10434499999999999</v>
      </c>
      <c r="AW1688">
        <v>7.4584999999999999E-2</v>
      </c>
      <c r="AX1688">
        <v>4.5485999999999999E-2</v>
      </c>
      <c r="AY1688">
        <v>1.6528000000000001E-2</v>
      </c>
      <c r="AZ1688">
        <v>9.6589999999999992E-3</v>
      </c>
      <c r="BA1688">
        <v>-4.5840000000000004E-3</v>
      </c>
      <c r="BB1688">
        <v>-1.2779E-2</v>
      </c>
      <c r="BC1688">
        <v>-3.6943999999999998E-2</v>
      </c>
      <c r="BD1688">
        <v>-0.110558</v>
      </c>
      <c r="BE1688">
        <v>-0.13275999999999999</v>
      </c>
      <c r="BF1688">
        <v>-0.17851600000000001</v>
      </c>
      <c r="BG1688">
        <v>-0.214666</v>
      </c>
      <c r="BH1688">
        <v>-0.28530899999999998</v>
      </c>
      <c r="BI1688">
        <v>-0.35776200000000002</v>
      </c>
      <c r="BJ1688">
        <v>-0.43706600000000001</v>
      </c>
      <c r="BK1688">
        <v>-0.52662200000000003</v>
      </c>
      <c r="BL1688">
        <v>-0.58701700000000001</v>
      </c>
      <c r="BM1688">
        <v>-0.63892700000000002</v>
      </c>
      <c r="BN1688">
        <v>-0.70465599999999995</v>
      </c>
      <c r="BO1688">
        <v>-0.76271800000000001</v>
      </c>
      <c r="BP1688">
        <v>-0.79917099999999996</v>
      </c>
      <c r="BQ1688">
        <v>-0.84363100000000002</v>
      </c>
      <c r="BR1688">
        <v>-0.87938099999999997</v>
      </c>
      <c r="BS1688">
        <v>-0.92235400000000001</v>
      </c>
      <c r="BT1688">
        <v>-0.95855199999999996</v>
      </c>
      <c r="BU1688">
        <v>-0.99860300000000002</v>
      </c>
      <c r="BV1688">
        <v>-1.05914</v>
      </c>
      <c r="BW1688">
        <v>-1.1218170000000001</v>
      </c>
      <c r="BX1688">
        <v>-1.1747879999999999</v>
      </c>
      <c r="BY1688">
        <v>-1.20869</v>
      </c>
      <c r="BZ1688">
        <v>-1.2009890000000001</v>
      </c>
      <c r="CA1688">
        <v>-1.178599</v>
      </c>
      <c r="CB1688">
        <v>-1.1561809999999999</v>
      </c>
      <c r="CC1688">
        <v>-1.1338699999999999</v>
      </c>
      <c r="CD1688">
        <v>-1.109899</v>
      </c>
      <c r="CE1688">
        <v>-1.1212439999999999</v>
      </c>
      <c r="CF1688">
        <v>-1.119855</v>
      </c>
      <c r="CG1688">
        <v>-1.1272409999999999</v>
      </c>
      <c r="CH1688">
        <v>-1.125049</v>
      </c>
      <c r="CI1688">
        <v>-1.104806</v>
      </c>
      <c r="CJ1688">
        <v>-1.106042</v>
      </c>
      <c r="CK1688">
        <v>-1.0900069999999999</v>
      </c>
      <c r="CL1688">
        <v>-1.0640000000000001</v>
      </c>
      <c r="CM1688">
        <v>-1.0685720000000001</v>
      </c>
      <c r="CN1688">
        <v>-1.0582739999999999</v>
      </c>
      <c r="CO1688">
        <v>-1.0498160000000001</v>
      </c>
      <c r="CP1688">
        <v>-1.034959</v>
      </c>
      <c r="CQ1688">
        <v>-1.0159400000000001</v>
      </c>
      <c r="CR1688">
        <v>-1.0036849999999999</v>
      </c>
      <c r="CS1688">
        <v>-1.003827</v>
      </c>
      <c r="CT1688">
        <v>-0.99939699999999998</v>
      </c>
      <c r="CU1688">
        <v>-1.005587</v>
      </c>
      <c r="CV1688">
        <v>-1.0039480000000001</v>
      </c>
      <c r="CW1688">
        <v>-1.003498</v>
      </c>
      <c r="CX1688">
        <v>-0.994116</v>
      </c>
      <c r="CY1688">
        <v>-1.0063839999999999</v>
      </c>
      <c r="CZ1688">
        <v>-1.0105420000000001</v>
      </c>
      <c r="DA1688">
        <v>-1.0167459999999999</v>
      </c>
      <c r="DB1688">
        <v>-1.0095209999999999</v>
      </c>
      <c r="DC1688">
        <v>-0.99706099999999998</v>
      </c>
      <c r="DD1688">
        <v>-0.97998499999999999</v>
      </c>
      <c r="DE1688">
        <v>-0.92505999999999999</v>
      </c>
      <c r="DF1688">
        <v>-0.88406799999999996</v>
      </c>
      <c r="DG1688">
        <v>-0.83237300000000003</v>
      </c>
      <c r="DH1688">
        <v>-0.807419</v>
      </c>
      <c r="DI1688">
        <v>-0.76436800000000005</v>
      </c>
      <c r="DJ1688">
        <v>-0.71557999999999999</v>
      </c>
      <c r="DK1688">
        <v>-0.66770799999999997</v>
      </c>
      <c r="DL1688">
        <v>-0.60194000000000003</v>
      </c>
      <c r="DM1688">
        <v>-0.57052899999999995</v>
      </c>
      <c r="DN1688">
        <v>-0.54483400000000004</v>
      </c>
      <c r="DO1688">
        <v>-0.50140499999999999</v>
      </c>
      <c r="DP1688">
        <v>-0.47273199999999999</v>
      </c>
      <c r="DQ1688">
        <v>-0.46663399999999999</v>
      </c>
      <c r="DR1688">
        <v>-0.449766</v>
      </c>
      <c r="DS1688">
        <v>-0.442635</v>
      </c>
      <c r="DT1688">
        <v>-0.43657899999999999</v>
      </c>
      <c r="DU1688">
        <v>-0.42611599999999999</v>
      </c>
      <c r="DV1688">
        <v>-0.40925400000000001</v>
      </c>
      <c r="DW1688">
        <v>-0.38431500000000002</v>
      </c>
      <c r="DX1688">
        <v>-0.36478500000000003</v>
      </c>
      <c r="DY1688">
        <v>-0.37412600000000001</v>
      </c>
      <c r="DZ1688">
        <v>-0.41966599999999998</v>
      </c>
      <c r="EA1688">
        <v>-0.48068</v>
      </c>
      <c r="EB1688">
        <v>-0.55002899999999999</v>
      </c>
      <c r="EC1688">
        <v>-0.60792199999999996</v>
      </c>
      <c r="ED1688">
        <v>-0.68213800000000002</v>
      </c>
      <c r="EE1688">
        <v>-0.74656299999999998</v>
      </c>
      <c r="EF1688">
        <v>-0.81250699999999998</v>
      </c>
      <c r="EG1688">
        <v>-0.87814300000000001</v>
      </c>
      <c r="EH1688">
        <v>-0.91618100000000002</v>
      </c>
      <c r="EI1688">
        <v>-0.955063</v>
      </c>
      <c r="EJ1688">
        <v>-0.974271</v>
      </c>
      <c r="EK1688">
        <v>-1.0068630000000001</v>
      </c>
      <c r="EL1688">
        <v>-1.009881</v>
      </c>
      <c r="EM1688">
        <v>-1.0012319999999999</v>
      </c>
      <c r="EN1688">
        <v>-0.99941999999999998</v>
      </c>
      <c r="EO1688">
        <v>-1.007479</v>
      </c>
      <c r="EP1688">
        <v>-1.006929</v>
      </c>
      <c r="EQ1688">
        <v>-1.0178160000000001</v>
      </c>
      <c r="ER1688">
        <v>-1.0467949999999999</v>
      </c>
      <c r="ES1688">
        <v>-1.075078</v>
      </c>
      <c r="ET1688">
        <v>-1.1029910000000001</v>
      </c>
      <c r="EU1688">
        <v>-1.04081</v>
      </c>
    </row>
    <row r="1689" spans="1:1042" x14ac:dyDescent="0.25">
      <c r="A1689" t="s">
        <v>5208</v>
      </c>
      <c r="B1689" t="s">
        <v>3021</v>
      </c>
      <c r="C1689" t="s">
        <v>3022</v>
      </c>
      <c r="D1689" t="s">
        <v>3023</v>
      </c>
      <c r="E1689">
        <v>3.3642282485961901</v>
      </c>
      <c r="F1689">
        <v>3.546557</v>
      </c>
      <c r="G1689">
        <v>3.6706430000000001</v>
      </c>
      <c r="H1689">
        <v>3.7381250000000001</v>
      </c>
      <c r="I1689">
        <v>3.821688</v>
      </c>
      <c r="J1689">
        <v>3.9169049999999999</v>
      </c>
      <c r="K1689">
        <v>4.0372380000000003</v>
      </c>
      <c r="L1689">
        <v>4.1300910000000002</v>
      </c>
      <c r="M1689">
        <v>4.1761939999999997</v>
      </c>
      <c r="N1689">
        <v>4.2033829999999996</v>
      </c>
      <c r="O1689">
        <v>4.2395639999999997</v>
      </c>
      <c r="P1689">
        <v>4.3052849999999996</v>
      </c>
      <c r="Q1689">
        <v>4.30253</v>
      </c>
      <c r="R1689">
        <v>4.3249519999999997</v>
      </c>
      <c r="S1689">
        <v>4.3006640000000003</v>
      </c>
      <c r="T1689">
        <v>4.3140619999999998</v>
      </c>
      <c r="U1689">
        <v>4.3235089999999996</v>
      </c>
      <c r="V1689">
        <v>4.2907909999999996</v>
      </c>
      <c r="W1689">
        <v>4.2237049999999998</v>
      </c>
      <c r="X1689">
        <v>4.1199909999999997</v>
      </c>
      <c r="Y1689">
        <v>3.9997410000000002</v>
      </c>
      <c r="Z1689">
        <v>3.8746010000000002</v>
      </c>
      <c r="AA1689">
        <v>3.6623860000000001</v>
      </c>
      <c r="AB1689">
        <v>3.4608050000000001</v>
      </c>
      <c r="AC1689">
        <v>3.2111290000000001</v>
      </c>
      <c r="AD1689">
        <v>2.966974</v>
      </c>
      <c r="AE1689">
        <v>2.7326820000000001</v>
      </c>
      <c r="AF1689">
        <v>2.4963340000000001</v>
      </c>
      <c r="AG1689">
        <v>2.297536</v>
      </c>
      <c r="AH1689">
        <v>2.0543239999999998</v>
      </c>
      <c r="AI1689">
        <v>1.8222430000000001</v>
      </c>
      <c r="AJ1689">
        <v>1.5884689999999999</v>
      </c>
      <c r="AK1689">
        <v>1.3165960000000001</v>
      </c>
      <c r="AL1689">
        <v>1.1160650000000001</v>
      </c>
      <c r="AM1689">
        <v>0.86366799999999999</v>
      </c>
      <c r="AN1689">
        <v>0.65549000000000002</v>
      </c>
      <c r="AO1689">
        <v>0.44982800000000001</v>
      </c>
      <c r="AP1689">
        <v>0.25315700000000002</v>
      </c>
      <c r="AQ1689">
        <v>9.6133999999999997E-2</v>
      </c>
      <c r="AR1689">
        <v>-3.6507999999999999E-2</v>
      </c>
      <c r="AS1689">
        <v>-0.17550099999999999</v>
      </c>
      <c r="AT1689">
        <v>-0.29827999999999999</v>
      </c>
      <c r="AU1689">
        <v>-0.40315600000000001</v>
      </c>
      <c r="AV1689">
        <v>-0.48697299999999999</v>
      </c>
      <c r="AW1689">
        <v>-0.55667100000000003</v>
      </c>
      <c r="AX1689">
        <v>-0.60932200000000003</v>
      </c>
      <c r="AY1689">
        <v>-0.65675799999999995</v>
      </c>
      <c r="AZ1689">
        <v>-0.70836100000000002</v>
      </c>
      <c r="BA1689">
        <v>-0.74193799999999999</v>
      </c>
      <c r="BB1689">
        <v>-0.76769200000000004</v>
      </c>
      <c r="BC1689">
        <v>-0.80087900000000001</v>
      </c>
      <c r="BD1689">
        <v>-0.81360299999999997</v>
      </c>
      <c r="BE1689">
        <v>-0.81904999999999994</v>
      </c>
      <c r="BF1689">
        <v>-0.83004599999999995</v>
      </c>
      <c r="BG1689">
        <v>-0.84357499999999996</v>
      </c>
      <c r="BH1689">
        <v>-0.83266700000000005</v>
      </c>
      <c r="BI1689">
        <v>-0.82506400000000002</v>
      </c>
      <c r="BJ1689">
        <v>-0.82727099999999998</v>
      </c>
      <c r="BK1689">
        <v>-0.83925899999999998</v>
      </c>
      <c r="BL1689">
        <v>-0.84218499999999996</v>
      </c>
      <c r="BM1689">
        <v>-0.84654200000000002</v>
      </c>
      <c r="BN1689">
        <v>-0.85640400000000005</v>
      </c>
      <c r="BO1689">
        <v>-0.84954099999999999</v>
      </c>
      <c r="BP1689">
        <v>-0.83808499999999997</v>
      </c>
      <c r="BQ1689">
        <v>-0.83268399999999998</v>
      </c>
      <c r="BR1689">
        <v>-0.837758</v>
      </c>
      <c r="BS1689">
        <v>-0.84609800000000002</v>
      </c>
      <c r="BT1689">
        <v>-0.84584300000000001</v>
      </c>
      <c r="BU1689">
        <v>-0.86280900000000005</v>
      </c>
      <c r="BV1689">
        <v>-0.86815799999999999</v>
      </c>
      <c r="BW1689">
        <v>-0.87264699999999995</v>
      </c>
      <c r="BX1689">
        <v>-0.86493699999999996</v>
      </c>
      <c r="BY1689">
        <v>-0.86497000000000002</v>
      </c>
      <c r="BZ1689">
        <v>-0.86346999999999996</v>
      </c>
      <c r="CA1689">
        <v>-0.85258800000000001</v>
      </c>
      <c r="CB1689">
        <v>-0.82528800000000002</v>
      </c>
      <c r="CC1689">
        <v>-0.80610300000000001</v>
      </c>
      <c r="CD1689">
        <v>-0.78667600000000004</v>
      </c>
      <c r="CE1689">
        <v>-0.77605299999999999</v>
      </c>
      <c r="CF1689">
        <v>-0.78069699999999997</v>
      </c>
      <c r="CG1689">
        <v>-0.77344599999999997</v>
      </c>
      <c r="CH1689">
        <v>-0.76624099999999995</v>
      </c>
      <c r="CI1689">
        <v>-0.757185</v>
      </c>
      <c r="CJ1689">
        <v>-0.74622299999999997</v>
      </c>
      <c r="CK1689">
        <v>-0.745336</v>
      </c>
      <c r="CL1689">
        <v>-0.74993100000000001</v>
      </c>
      <c r="CM1689">
        <v>-0.76095100000000004</v>
      </c>
      <c r="CN1689">
        <v>-0.77310199999999996</v>
      </c>
      <c r="CO1689">
        <v>-0.779497</v>
      </c>
      <c r="CP1689">
        <v>-0.77447900000000003</v>
      </c>
      <c r="CQ1689">
        <v>-0.77414400000000005</v>
      </c>
      <c r="CR1689">
        <v>-0.78262900000000002</v>
      </c>
      <c r="CS1689">
        <v>-0.78928600000000004</v>
      </c>
      <c r="CT1689">
        <v>-0.79062500000000002</v>
      </c>
      <c r="CU1689">
        <v>-0.78740900000000003</v>
      </c>
      <c r="CV1689">
        <v>-0.79165399999999997</v>
      </c>
      <c r="CW1689">
        <v>-0.79452500000000004</v>
      </c>
      <c r="CX1689">
        <v>-0.78803400000000001</v>
      </c>
      <c r="CY1689">
        <v>-0.77497499999999997</v>
      </c>
      <c r="CZ1689">
        <v>-0.76200199999999996</v>
      </c>
      <c r="DA1689">
        <v>-0.74621800000000005</v>
      </c>
      <c r="DB1689">
        <v>-0.74057899999999999</v>
      </c>
      <c r="DC1689">
        <v>-0.71306400000000003</v>
      </c>
      <c r="DD1689">
        <v>-0.684253</v>
      </c>
      <c r="DE1689">
        <v>-0.66014700000000004</v>
      </c>
      <c r="DF1689">
        <v>-0.61024900000000004</v>
      </c>
      <c r="DG1689">
        <v>-0.55172699999999997</v>
      </c>
      <c r="DH1689">
        <v>-0.49393399999999998</v>
      </c>
      <c r="DI1689">
        <v>-0.41996</v>
      </c>
      <c r="DJ1689">
        <v>-0.36091200000000001</v>
      </c>
      <c r="DK1689">
        <v>-0.29407</v>
      </c>
      <c r="DL1689">
        <v>-0.197051</v>
      </c>
      <c r="DM1689">
        <v>-9.2490000000000003E-2</v>
      </c>
      <c r="DN1689">
        <v>-1.2094000000000001E-2</v>
      </c>
      <c r="DO1689">
        <v>7.9491999999999993E-2</v>
      </c>
      <c r="DP1689">
        <v>0.195907</v>
      </c>
      <c r="DQ1689">
        <v>0.28133900000000001</v>
      </c>
      <c r="DR1689">
        <v>0.359207</v>
      </c>
      <c r="DS1689">
        <v>0.44229800000000002</v>
      </c>
      <c r="DT1689">
        <v>0.50467700000000004</v>
      </c>
      <c r="DU1689">
        <v>0.56172500000000003</v>
      </c>
      <c r="DV1689">
        <v>0.59837399999999996</v>
      </c>
      <c r="DW1689">
        <v>0.60641299999999998</v>
      </c>
      <c r="DX1689">
        <v>0.59441100000000002</v>
      </c>
      <c r="DY1689">
        <v>0.57008199999999998</v>
      </c>
      <c r="DZ1689">
        <v>0.55239700000000003</v>
      </c>
      <c r="EA1689">
        <v>0.50870000000000004</v>
      </c>
      <c r="EB1689">
        <v>0.46266299999999999</v>
      </c>
      <c r="EC1689">
        <v>0.40536699999999998</v>
      </c>
      <c r="ED1689">
        <v>0.33781099999999997</v>
      </c>
      <c r="EE1689">
        <v>0.25196600000000002</v>
      </c>
      <c r="EF1689">
        <v>0.14799399999999999</v>
      </c>
      <c r="EG1689">
        <v>4.7947999999999998E-2</v>
      </c>
      <c r="EH1689">
        <v>-4.4727000000000003E-2</v>
      </c>
      <c r="EI1689">
        <v>-0.152869</v>
      </c>
      <c r="EJ1689">
        <v>-0.25442599999999999</v>
      </c>
      <c r="EK1689">
        <v>-0.33575300000000002</v>
      </c>
      <c r="EL1689">
        <v>-0.43598399999999998</v>
      </c>
      <c r="EM1689">
        <v>-0.54039400000000004</v>
      </c>
      <c r="EN1689">
        <v>-0.632525</v>
      </c>
      <c r="EO1689">
        <v>-0.70768299999999995</v>
      </c>
      <c r="EP1689">
        <v>-0.76446800000000004</v>
      </c>
      <c r="EQ1689">
        <v>-0.80712300000000003</v>
      </c>
      <c r="ER1689">
        <v>-0.83980900000000003</v>
      </c>
      <c r="ES1689">
        <v>-0.86886200000000002</v>
      </c>
      <c r="ET1689">
        <v>-0.87897099999999995</v>
      </c>
      <c r="EU1689">
        <v>-0.89825500000000003</v>
      </c>
      <c r="EV1689">
        <v>-0.91182099999999999</v>
      </c>
      <c r="EW1689">
        <v>-0.93766700000000003</v>
      </c>
      <c r="EX1689">
        <v>-0.97644900000000001</v>
      </c>
      <c r="EY1689">
        <v>-0.99671799999999999</v>
      </c>
      <c r="EZ1689">
        <v>-1.0167710000000001</v>
      </c>
      <c r="FA1689">
        <v>-1.016076</v>
      </c>
      <c r="FB1689">
        <v>-1.0129349999999999</v>
      </c>
      <c r="FC1689">
        <v>-1.014996</v>
      </c>
      <c r="FD1689">
        <v>-1.0279769999999999</v>
      </c>
      <c r="FE1689">
        <v>-1.02037</v>
      </c>
      <c r="FF1689">
        <v>-1.0178910000000001</v>
      </c>
      <c r="FG1689">
        <v>-1.0326059999999999</v>
      </c>
      <c r="FH1689">
        <v>-1.0356860000000001</v>
      </c>
      <c r="FI1689">
        <v>-1.041326</v>
      </c>
      <c r="FJ1689">
        <v>-1.0460480000000001</v>
      </c>
      <c r="FK1689">
        <v>-1.0402130000000001</v>
      </c>
      <c r="FL1689">
        <v>-1.0394080000000001</v>
      </c>
      <c r="FM1689">
        <v>-1.0326340000000001</v>
      </c>
      <c r="FN1689">
        <v>-1.0278240000000001</v>
      </c>
      <c r="FO1689">
        <v>-1.00963</v>
      </c>
      <c r="FP1689">
        <v>-1.002408</v>
      </c>
      <c r="FQ1689">
        <v>-0.97548299999999999</v>
      </c>
      <c r="FR1689">
        <v>-0.96945599999999998</v>
      </c>
      <c r="FS1689">
        <v>-0.93047000000000002</v>
      </c>
      <c r="FT1689">
        <v>-0.92202700000000004</v>
      </c>
      <c r="FU1689">
        <v>-0.90227400000000002</v>
      </c>
      <c r="FV1689">
        <v>-0.89552399999999999</v>
      </c>
      <c r="FW1689">
        <v>-0.90998199999999996</v>
      </c>
      <c r="FX1689">
        <v>-0.89567200000000002</v>
      </c>
      <c r="FY1689">
        <v>-0.88934999999999997</v>
      </c>
      <c r="FZ1689">
        <v>-0.88956800000000003</v>
      </c>
      <c r="GA1689">
        <v>-0.88638799999999995</v>
      </c>
      <c r="GB1689">
        <v>-0.90367799999999998</v>
      </c>
      <c r="GC1689">
        <v>-0.89617999999999998</v>
      </c>
      <c r="GD1689">
        <v>-0.90467299999999995</v>
      </c>
      <c r="GE1689">
        <v>-0.91025100000000003</v>
      </c>
      <c r="GF1689">
        <v>-0.914489</v>
      </c>
      <c r="GG1689">
        <v>-0.92596699999999998</v>
      </c>
      <c r="GH1689">
        <v>-0.92536600000000002</v>
      </c>
      <c r="GI1689">
        <v>-0.93489299999999997</v>
      </c>
      <c r="GJ1689">
        <v>-0.95426200000000005</v>
      </c>
      <c r="GK1689">
        <v>-0.961225</v>
      </c>
      <c r="GL1689">
        <v>-0.974028</v>
      </c>
      <c r="GM1689">
        <v>-0.97029399999999999</v>
      </c>
      <c r="GN1689">
        <v>-0.96529600000000004</v>
      </c>
      <c r="GO1689">
        <v>-0.96220899999999998</v>
      </c>
      <c r="GP1689">
        <v>-0.95677800000000002</v>
      </c>
      <c r="GQ1689">
        <v>-0.95682500000000004</v>
      </c>
      <c r="GR1689">
        <v>-0.96198899999999998</v>
      </c>
      <c r="GS1689">
        <v>-0.96871399999999996</v>
      </c>
      <c r="GT1689">
        <v>-0.97742300000000004</v>
      </c>
      <c r="GU1689">
        <v>-0.97613799999999995</v>
      </c>
      <c r="GV1689">
        <v>-0.98293900000000001</v>
      </c>
      <c r="GW1689">
        <v>-0.98554399999999998</v>
      </c>
      <c r="GX1689">
        <v>-0.98063199999999995</v>
      </c>
      <c r="GY1689">
        <v>-0.96254399999999996</v>
      </c>
      <c r="GZ1689">
        <v>-0.94998000000000005</v>
      </c>
      <c r="HA1689">
        <v>-0.93840299999999999</v>
      </c>
      <c r="HB1689">
        <v>-0.96113199999999999</v>
      </c>
      <c r="HC1689">
        <v>-0.94825400000000004</v>
      </c>
      <c r="HD1689">
        <v>-0.94507600000000003</v>
      </c>
      <c r="HE1689">
        <v>-0.94484800000000002</v>
      </c>
      <c r="HF1689">
        <v>-0.93250200000000005</v>
      </c>
      <c r="HG1689">
        <v>-0.91077200000000003</v>
      </c>
      <c r="HH1689">
        <v>-0.904559</v>
      </c>
      <c r="HI1689">
        <v>-0.88333499999999998</v>
      </c>
      <c r="HJ1689">
        <v>-0.87295699999999998</v>
      </c>
      <c r="HK1689">
        <v>-0.83007799999999998</v>
      </c>
      <c r="HL1689">
        <v>-0.81443200000000004</v>
      </c>
      <c r="HM1689">
        <v>-0.79474400000000001</v>
      </c>
      <c r="HN1689">
        <v>-0.77123600000000003</v>
      </c>
      <c r="HO1689">
        <v>-0.76301399999999997</v>
      </c>
      <c r="HP1689">
        <v>-0.74785500000000005</v>
      </c>
      <c r="HQ1689">
        <v>-0.72767999999999999</v>
      </c>
      <c r="HR1689">
        <v>-0.700102</v>
      </c>
      <c r="HS1689">
        <v>-0.67090700000000003</v>
      </c>
      <c r="HT1689">
        <v>-0.64693500000000004</v>
      </c>
      <c r="HU1689">
        <v>-0.631575</v>
      </c>
      <c r="HV1689">
        <v>-0.60684300000000002</v>
      </c>
      <c r="HW1689">
        <v>-0.58558100000000002</v>
      </c>
      <c r="HX1689">
        <v>-0.56406199999999995</v>
      </c>
      <c r="HY1689">
        <v>-0.53049299999999999</v>
      </c>
      <c r="HZ1689">
        <v>-0.51526499999999997</v>
      </c>
      <c r="IA1689">
        <v>-0.50219599999999998</v>
      </c>
      <c r="IB1689">
        <v>-0.48508299999999999</v>
      </c>
      <c r="IC1689">
        <v>-0.49354500000000001</v>
      </c>
      <c r="ID1689">
        <v>-0.49668099999999998</v>
      </c>
      <c r="IE1689">
        <v>-0.47522799999999998</v>
      </c>
      <c r="IF1689">
        <v>-0.48002099999999998</v>
      </c>
      <c r="IG1689">
        <v>-0.493392</v>
      </c>
      <c r="IH1689">
        <v>-0.51180000000000003</v>
      </c>
      <c r="II1689">
        <v>-0.53267299999999995</v>
      </c>
      <c r="IJ1689">
        <v>-0.539516</v>
      </c>
      <c r="IK1689">
        <v>-0.576044</v>
      </c>
      <c r="IL1689">
        <v>-0.60641500000000004</v>
      </c>
      <c r="IM1689">
        <v>-0.63348899999999997</v>
      </c>
      <c r="IN1689">
        <v>-0.66804300000000005</v>
      </c>
      <c r="IO1689">
        <v>-0.69911299999999998</v>
      </c>
      <c r="IP1689">
        <v>-0.73963800000000002</v>
      </c>
      <c r="IQ1689">
        <v>-0.76455300000000004</v>
      </c>
      <c r="IR1689">
        <v>-0.80258499999999999</v>
      </c>
      <c r="IS1689">
        <v>-0.83318199999999998</v>
      </c>
      <c r="IT1689">
        <v>-0.845692</v>
      </c>
      <c r="IU1689">
        <v>-0.86144699999999996</v>
      </c>
      <c r="IV1689">
        <v>-0.90043899999999999</v>
      </c>
      <c r="IW1689">
        <v>-0.93528900000000004</v>
      </c>
      <c r="IX1689">
        <v>-0.95279700000000001</v>
      </c>
      <c r="IY1689">
        <v>-0.95471600000000001</v>
      </c>
      <c r="IZ1689">
        <v>-0.95433999999999997</v>
      </c>
      <c r="JA1689">
        <v>-0.96834799999999999</v>
      </c>
      <c r="JB1689">
        <v>-0.97781499999999999</v>
      </c>
      <c r="JC1689">
        <v>-0.99772799999999995</v>
      </c>
      <c r="JD1689">
        <v>-1.00908</v>
      </c>
      <c r="JE1689">
        <v>-1.0181100000000001</v>
      </c>
      <c r="JF1689">
        <v>-1.0365009999999999</v>
      </c>
      <c r="JG1689">
        <v>-1.040859</v>
      </c>
      <c r="JH1689">
        <v>-1.038556</v>
      </c>
      <c r="JI1689">
        <v>-1.0265839999999999</v>
      </c>
      <c r="JJ1689">
        <v>-1.01702</v>
      </c>
      <c r="JK1689">
        <v>-1.0112950000000001</v>
      </c>
      <c r="JL1689">
        <v>-1.0061450000000001</v>
      </c>
      <c r="JM1689">
        <v>-1.032958</v>
      </c>
      <c r="JN1689">
        <v>-1.054759</v>
      </c>
      <c r="JO1689">
        <v>-1.038062</v>
      </c>
      <c r="JP1689">
        <v>-1.04297</v>
      </c>
      <c r="JQ1689">
        <v>-1.043166</v>
      </c>
      <c r="JR1689">
        <v>-1.067526</v>
      </c>
      <c r="JS1689">
        <v>-1.026532</v>
      </c>
    </row>
    <row r="1690" spans="1:1042" x14ac:dyDescent="0.25">
      <c r="A1690" t="s">
        <v>6069</v>
      </c>
      <c r="B1690" t="s">
        <v>405</v>
      </c>
      <c r="C1690" t="s">
        <v>406</v>
      </c>
      <c r="D1690" t="s">
        <v>407</v>
      </c>
      <c r="E1690">
        <v>-0.117538183927536</v>
      </c>
      <c r="F1690">
        <v>-0.18063199999999999</v>
      </c>
      <c r="G1690">
        <v>-0.282613</v>
      </c>
      <c r="H1690">
        <v>-0.35239300000000001</v>
      </c>
      <c r="I1690">
        <v>-0.38815100000000002</v>
      </c>
      <c r="J1690">
        <v>-0.42577100000000001</v>
      </c>
      <c r="K1690">
        <v>-0.45762599999999998</v>
      </c>
      <c r="L1690">
        <v>-0.48713000000000001</v>
      </c>
      <c r="M1690">
        <v>-0.51800400000000002</v>
      </c>
      <c r="N1690">
        <v>-0.55359800000000003</v>
      </c>
      <c r="O1690">
        <v>-0.57204699999999997</v>
      </c>
      <c r="P1690">
        <v>-0.57555900000000004</v>
      </c>
      <c r="Q1690">
        <v>-0.57329600000000003</v>
      </c>
      <c r="R1690">
        <v>-0.56682600000000005</v>
      </c>
      <c r="S1690">
        <v>-0.56133699999999997</v>
      </c>
      <c r="T1690">
        <v>-0.55321100000000001</v>
      </c>
      <c r="U1690">
        <v>-0.540022</v>
      </c>
      <c r="V1690">
        <v>-0.52713900000000002</v>
      </c>
      <c r="W1690">
        <v>-0.49714399999999997</v>
      </c>
      <c r="X1690">
        <v>-0.46172200000000002</v>
      </c>
      <c r="Y1690">
        <v>-0.418989</v>
      </c>
      <c r="Z1690">
        <v>-0.36599700000000002</v>
      </c>
      <c r="AA1690">
        <v>-0.326629</v>
      </c>
      <c r="AB1690">
        <v>-0.30154999999999998</v>
      </c>
      <c r="AC1690">
        <v>-0.28056500000000001</v>
      </c>
      <c r="AD1690">
        <v>-0.264629</v>
      </c>
      <c r="AE1690">
        <v>-0.24687300000000001</v>
      </c>
      <c r="AF1690">
        <v>-0.24709300000000001</v>
      </c>
      <c r="AG1690">
        <v>-0.24704200000000001</v>
      </c>
      <c r="AH1690">
        <v>-0.25130000000000002</v>
      </c>
      <c r="AI1690">
        <v>-0.256631</v>
      </c>
      <c r="AJ1690">
        <v>-0.28300900000000001</v>
      </c>
      <c r="AK1690">
        <v>-0.31323299999999998</v>
      </c>
      <c r="AL1690">
        <v>-0.34339399999999998</v>
      </c>
      <c r="AM1690">
        <v>-0.38558399999999998</v>
      </c>
      <c r="AN1690">
        <v>-0.42291099999999998</v>
      </c>
      <c r="AO1690">
        <v>-0.45259300000000002</v>
      </c>
      <c r="AP1690">
        <v>-0.491981</v>
      </c>
      <c r="AQ1690">
        <v>-0.52164100000000002</v>
      </c>
      <c r="AR1690">
        <v>-0.56427099999999997</v>
      </c>
      <c r="AS1690">
        <v>-0.60627699999999995</v>
      </c>
      <c r="AT1690">
        <v>-0.65171900000000005</v>
      </c>
      <c r="AU1690">
        <v>-0.68027899999999997</v>
      </c>
      <c r="AV1690">
        <v>-0.71940700000000002</v>
      </c>
      <c r="AW1690">
        <v>-0.74998399999999998</v>
      </c>
      <c r="AX1690">
        <v>-0.78839300000000001</v>
      </c>
      <c r="AY1690">
        <v>-0.81860599999999994</v>
      </c>
      <c r="AZ1690">
        <v>-0.85538199999999998</v>
      </c>
      <c r="BA1690">
        <v>-0.90823200000000004</v>
      </c>
      <c r="BB1690">
        <v>-0.93959599999999999</v>
      </c>
      <c r="BC1690">
        <v>-0.96672400000000003</v>
      </c>
      <c r="BD1690">
        <v>-0.98531400000000002</v>
      </c>
      <c r="BE1690">
        <v>-0.99313499999999999</v>
      </c>
      <c r="BF1690">
        <v>-1.0058290000000001</v>
      </c>
      <c r="BG1690">
        <v>-1.0141309999999999</v>
      </c>
      <c r="BH1690">
        <v>-1.0379659999999999</v>
      </c>
      <c r="BI1690">
        <v>-1.05782</v>
      </c>
      <c r="BJ1690">
        <v>-1.0737350000000001</v>
      </c>
      <c r="BK1690">
        <v>-1.080554</v>
      </c>
      <c r="BL1690">
        <v>-1.089634</v>
      </c>
      <c r="BM1690">
        <v>-1.089534</v>
      </c>
      <c r="BN1690">
        <v>-1.0987640000000001</v>
      </c>
      <c r="BO1690">
        <v>-1.0994079999999999</v>
      </c>
      <c r="BP1690">
        <v>-1.094082</v>
      </c>
      <c r="BQ1690">
        <v>-1.0777060000000001</v>
      </c>
      <c r="BR1690">
        <v>-1.0789329999999999</v>
      </c>
      <c r="BS1690">
        <v>-1.0798110000000001</v>
      </c>
      <c r="BT1690">
        <v>-1.0596099999999999</v>
      </c>
      <c r="BU1690">
        <v>-1.0651949999999999</v>
      </c>
      <c r="BV1690">
        <v>-1.0414749999999999</v>
      </c>
      <c r="BW1690">
        <v>-1.034492</v>
      </c>
      <c r="BX1690">
        <v>-1.025002</v>
      </c>
      <c r="BY1690">
        <v>-0.98811300000000002</v>
      </c>
      <c r="BZ1690">
        <v>-0.97250999999999999</v>
      </c>
      <c r="CA1690">
        <v>-0.96000399999999997</v>
      </c>
      <c r="CB1690">
        <v>-0.97114299999999998</v>
      </c>
      <c r="CC1690">
        <v>-0.95289699999999999</v>
      </c>
      <c r="CD1690">
        <v>-0.93612600000000001</v>
      </c>
      <c r="CE1690">
        <v>-0.92807899999999999</v>
      </c>
      <c r="CF1690">
        <v>-0.90692499999999998</v>
      </c>
      <c r="CG1690">
        <v>-0.88663700000000001</v>
      </c>
      <c r="CH1690">
        <v>-0.88478699999999999</v>
      </c>
      <c r="CI1690">
        <v>-0.86380699999999999</v>
      </c>
      <c r="CJ1690">
        <v>-0.85035700000000003</v>
      </c>
      <c r="CK1690">
        <v>-0.84180600000000005</v>
      </c>
      <c r="CL1690">
        <v>-0.82064599999999999</v>
      </c>
      <c r="CM1690">
        <v>-0.79823999999999995</v>
      </c>
      <c r="CN1690">
        <v>-0.75269699999999995</v>
      </c>
      <c r="CO1690">
        <v>-0.71865599999999996</v>
      </c>
      <c r="CP1690">
        <v>-0.67399399999999998</v>
      </c>
      <c r="CQ1690">
        <v>-0.63930399999999998</v>
      </c>
      <c r="CR1690">
        <v>-0.59422699999999995</v>
      </c>
      <c r="CS1690">
        <v>-0.51419800000000004</v>
      </c>
      <c r="CT1690">
        <v>-0.46972199999999997</v>
      </c>
      <c r="CU1690">
        <v>-0.41350700000000001</v>
      </c>
      <c r="CV1690">
        <v>-0.34015800000000002</v>
      </c>
      <c r="CW1690">
        <v>-0.26422400000000001</v>
      </c>
      <c r="CX1690">
        <v>-0.17816599999999999</v>
      </c>
      <c r="CY1690">
        <v>-8.3430000000000004E-2</v>
      </c>
      <c r="CZ1690">
        <v>-3.0460000000000001E-3</v>
      </c>
      <c r="DA1690">
        <v>8.2048999999999997E-2</v>
      </c>
      <c r="DB1690">
        <v>0.189225</v>
      </c>
      <c r="DC1690">
        <v>0.29720999999999997</v>
      </c>
      <c r="DD1690">
        <v>0.417161</v>
      </c>
      <c r="DE1690">
        <v>0.56667999999999996</v>
      </c>
      <c r="DF1690">
        <v>0.69830199999999998</v>
      </c>
      <c r="DG1690">
        <v>0.81427899999999998</v>
      </c>
      <c r="DH1690">
        <v>0.961565</v>
      </c>
      <c r="DI1690">
        <v>1.122037</v>
      </c>
      <c r="DJ1690">
        <v>1.307563</v>
      </c>
      <c r="DK1690">
        <v>1.4835860000000001</v>
      </c>
      <c r="DL1690">
        <v>1.6335729999999999</v>
      </c>
      <c r="DM1690">
        <v>1.7970029999999999</v>
      </c>
      <c r="DN1690">
        <v>1.946653</v>
      </c>
      <c r="DO1690">
        <v>2.1302460000000001</v>
      </c>
      <c r="DP1690">
        <v>2.334368</v>
      </c>
      <c r="DQ1690">
        <v>2.5229710000000001</v>
      </c>
      <c r="DR1690">
        <v>2.6832180000000001</v>
      </c>
      <c r="DS1690">
        <v>2.8354249999999999</v>
      </c>
      <c r="DT1690">
        <v>2.9430269999999998</v>
      </c>
      <c r="DU1690">
        <v>3.0026419999999998</v>
      </c>
      <c r="DV1690">
        <v>3.0582440000000002</v>
      </c>
      <c r="DW1690">
        <v>3.1529039999999999</v>
      </c>
      <c r="DX1690">
        <v>3.1812640000000001</v>
      </c>
      <c r="DY1690">
        <v>3.1631369999999999</v>
      </c>
      <c r="DZ1690">
        <v>3.1497519999999999</v>
      </c>
      <c r="EA1690">
        <v>3.1254900000000001</v>
      </c>
      <c r="EB1690">
        <v>3.0337109999999998</v>
      </c>
      <c r="EC1690">
        <v>2.915486</v>
      </c>
      <c r="ED1690">
        <v>2.7574860000000001</v>
      </c>
      <c r="EE1690">
        <v>2.612978</v>
      </c>
      <c r="EF1690">
        <v>2.4211770000000001</v>
      </c>
      <c r="EG1690">
        <v>2.2331880000000002</v>
      </c>
      <c r="EH1690">
        <v>1.959673</v>
      </c>
      <c r="EI1690">
        <v>1.6789590000000001</v>
      </c>
      <c r="EJ1690">
        <v>1.398933</v>
      </c>
      <c r="EK1690">
        <v>1.123739</v>
      </c>
      <c r="EL1690">
        <v>0.82101100000000005</v>
      </c>
      <c r="EM1690">
        <v>0.63674399999999998</v>
      </c>
      <c r="EN1690">
        <v>0.41430499999999998</v>
      </c>
      <c r="EO1690">
        <v>0.233235</v>
      </c>
      <c r="EP1690">
        <v>3.6084999999999999E-2</v>
      </c>
      <c r="EQ1690">
        <v>-9.5266000000000003E-2</v>
      </c>
      <c r="ER1690">
        <v>-0.23058100000000001</v>
      </c>
      <c r="ES1690">
        <v>-0.36337399999999997</v>
      </c>
      <c r="ET1690">
        <v>-0.46943800000000002</v>
      </c>
      <c r="EU1690">
        <v>-0.58796899999999996</v>
      </c>
      <c r="EV1690">
        <v>-0.66635299999999997</v>
      </c>
      <c r="EW1690">
        <v>-0.74807999999999997</v>
      </c>
      <c r="EX1690">
        <v>-0.80053700000000005</v>
      </c>
      <c r="EY1690">
        <v>-0.82552599999999998</v>
      </c>
      <c r="EZ1690">
        <v>-0.84409100000000004</v>
      </c>
      <c r="FA1690">
        <v>-0.85432300000000005</v>
      </c>
      <c r="FB1690">
        <v>-0.85864300000000005</v>
      </c>
      <c r="FC1690">
        <v>-0.85313099999999997</v>
      </c>
      <c r="FD1690">
        <v>-0.85568100000000002</v>
      </c>
      <c r="FE1690">
        <v>-0.85033899999999996</v>
      </c>
      <c r="FF1690">
        <v>-0.84975199999999995</v>
      </c>
      <c r="FG1690">
        <v>-0.84907299999999997</v>
      </c>
      <c r="FH1690">
        <v>-0.86196499999999998</v>
      </c>
      <c r="FI1690">
        <v>-0.83911400000000003</v>
      </c>
      <c r="FJ1690">
        <v>-0.82237199999999999</v>
      </c>
      <c r="FK1690">
        <v>-0.80471400000000004</v>
      </c>
      <c r="FL1690">
        <v>-0.76255899999999999</v>
      </c>
      <c r="FM1690">
        <v>-0.73364099999999999</v>
      </c>
      <c r="FN1690">
        <v>-0.694129</v>
      </c>
      <c r="FO1690">
        <v>-0.659331</v>
      </c>
      <c r="FP1690">
        <v>-0.60572499999999996</v>
      </c>
      <c r="FQ1690">
        <v>-0.55963600000000002</v>
      </c>
      <c r="FR1690">
        <v>-0.51265499999999997</v>
      </c>
      <c r="FS1690">
        <v>-0.48827100000000001</v>
      </c>
      <c r="FT1690">
        <v>-0.46137400000000001</v>
      </c>
      <c r="FU1690">
        <v>-0.44013400000000003</v>
      </c>
      <c r="FV1690">
        <v>-0.41901300000000002</v>
      </c>
      <c r="FW1690">
        <v>-0.394922</v>
      </c>
      <c r="FX1690">
        <v>-0.37312099999999998</v>
      </c>
      <c r="FY1690">
        <v>-0.35520800000000002</v>
      </c>
      <c r="FZ1690">
        <v>-0.35265999999999997</v>
      </c>
      <c r="GA1690">
        <v>-0.34147</v>
      </c>
      <c r="GB1690">
        <v>-0.332509</v>
      </c>
      <c r="GC1690">
        <v>-0.32194099999999998</v>
      </c>
      <c r="GD1690">
        <v>-0.33778000000000002</v>
      </c>
      <c r="GE1690">
        <v>-0.34720200000000001</v>
      </c>
      <c r="GF1690">
        <v>-0.36570399999999997</v>
      </c>
      <c r="GG1690">
        <v>-0.37590200000000001</v>
      </c>
      <c r="GH1690">
        <v>-0.40110600000000002</v>
      </c>
      <c r="GI1690">
        <v>-0.42527199999999998</v>
      </c>
      <c r="GJ1690">
        <v>-0.46029900000000001</v>
      </c>
      <c r="GK1690">
        <v>-0.49130000000000001</v>
      </c>
      <c r="GL1690">
        <v>-0.52820100000000003</v>
      </c>
      <c r="GM1690">
        <v>-0.55782900000000002</v>
      </c>
      <c r="GN1690">
        <v>-0.58601000000000003</v>
      </c>
      <c r="GO1690">
        <v>-0.60583799999999999</v>
      </c>
      <c r="GP1690">
        <v>-0.61803699999999995</v>
      </c>
      <c r="GQ1690">
        <v>-0.63314599999999999</v>
      </c>
      <c r="GR1690">
        <v>-0.65386200000000005</v>
      </c>
      <c r="GS1690">
        <v>-0.65885099999999996</v>
      </c>
      <c r="GT1690">
        <v>-0.67882299999999995</v>
      </c>
      <c r="GU1690">
        <v>-0.68694699999999997</v>
      </c>
      <c r="GV1690">
        <v>-0.69983200000000001</v>
      </c>
      <c r="GW1690">
        <v>-0.70113300000000001</v>
      </c>
      <c r="GX1690">
        <v>-0.71460000000000001</v>
      </c>
      <c r="GY1690">
        <v>-0.71947000000000005</v>
      </c>
      <c r="GZ1690">
        <v>-0.71664899999999998</v>
      </c>
      <c r="HA1690">
        <v>-0.69609299999999996</v>
      </c>
      <c r="HB1690">
        <v>-0.68223199999999995</v>
      </c>
      <c r="HC1690">
        <v>-0.66634700000000002</v>
      </c>
      <c r="HD1690">
        <v>-0.63189799999999996</v>
      </c>
      <c r="HE1690">
        <v>-0.59972599999999998</v>
      </c>
      <c r="HF1690">
        <v>-0.57215499999999997</v>
      </c>
      <c r="HG1690">
        <v>-0.542848</v>
      </c>
      <c r="HH1690">
        <v>-0.50465199999999999</v>
      </c>
      <c r="HI1690">
        <v>-0.48522799999999999</v>
      </c>
      <c r="HJ1690">
        <v>-0.45446500000000001</v>
      </c>
      <c r="HK1690">
        <v>-0.42446400000000001</v>
      </c>
      <c r="HL1690">
        <v>-0.38872400000000001</v>
      </c>
      <c r="HM1690">
        <v>-0.35165099999999999</v>
      </c>
      <c r="HN1690">
        <v>-0.317272</v>
      </c>
      <c r="HO1690">
        <v>-0.26950499999999999</v>
      </c>
      <c r="HP1690">
        <v>-0.23794899999999999</v>
      </c>
      <c r="HQ1690">
        <v>-0.21315899999999999</v>
      </c>
      <c r="HR1690">
        <v>-0.206179</v>
      </c>
      <c r="HS1690">
        <v>-0.196519</v>
      </c>
      <c r="HT1690">
        <v>-0.174626</v>
      </c>
      <c r="HU1690">
        <v>-0.16822500000000001</v>
      </c>
      <c r="HV1690">
        <v>-0.13911899999999999</v>
      </c>
      <c r="HW1690">
        <v>-0.147893</v>
      </c>
      <c r="HX1690">
        <v>-0.170983</v>
      </c>
      <c r="HY1690">
        <v>-0.190471</v>
      </c>
      <c r="HZ1690">
        <v>-0.21202199999999999</v>
      </c>
      <c r="IA1690">
        <v>-0.260992</v>
      </c>
      <c r="IB1690">
        <v>-0.30355100000000002</v>
      </c>
      <c r="IC1690">
        <v>-0.348854</v>
      </c>
      <c r="ID1690">
        <v>-0.40301900000000002</v>
      </c>
      <c r="IE1690">
        <v>-0.47511599999999998</v>
      </c>
      <c r="IF1690">
        <v>-0.53125199999999995</v>
      </c>
      <c r="IG1690">
        <v>-0.57210899999999998</v>
      </c>
      <c r="IH1690">
        <v>-0.62055700000000003</v>
      </c>
      <c r="II1690">
        <v>-0.66937199999999997</v>
      </c>
      <c r="IJ1690">
        <v>-0.72572199999999998</v>
      </c>
      <c r="IK1690">
        <v>-0.796516</v>
      </c>
      <c r="IL1690">
        <v>-0.87286200000000003</v>
      </c>
      <c r="IM1690">
        <v>-0.93948600000000004</v>
      </c>
      <c r="IN1690">
        <v>-0.98437200000000002</v>
      </c>
      <c r="IO1690">
        <v>-1.02203</v>
      </c>
      <c r="IP1690">
        <v>-1.0402149999999999</v>
      </c>
      <c r="IQ1690">
        <v>-1.0427930000000001</v>
      </c>
      <c r="IR1690">
        <v>-1.054616</v>
      </c>
      <c r="IS1690">
        <v>-1.0632870000000001</v>
      </c>
      <c r="IT1690">
        <v>-1.065482</v>
      </c>
      <c r="IU1690">
        <v>-1.0812139999999999</v>
      </c>
      <c r="IV1690">
        <v>-1.0880430000000001</v>
      </c>
      <c r="IW1690">
        <v>-1.089037</v>
      </c>
      <c r="IX1690">
        <v>-1.1152</v>
      </c>
      <c r="IY1690">
        <v>-1.1179589999999999</v>
      </c>
      <c r="IZ1690">
        <v>-1.1319969999999999</v>
      </c>
      <c r="JA1690">
        <v>-1.1120749999999999</v>
      </c>
      <c r="JB1690">
        <v>-1.0987530000000001</v>
      </c>
      <c r="JC1690">
        <v>-1.066983</v>
      </c>
      <c r="JD1690">
        <v>-1.069124</v>
      </c>
      <c r="JE1690">
        <v>-1.0501510000000001</v>
      </c>
      <c r="JF1690">
        <v>-1.04244</v>
      </c>
      <c r="JG1690">
        <v>-1.025342</v>
      </c>
      <c r="JH1690">
        <v>-0.99830399999999997</v>
      </c>
      <c r="JI1690">
        <v>-0.93283700000000003</v>
      </c>
      <c r="JJ1690">
        <v>-0.91417400000000004</v>
      </c>
      <c r="JK1690">
        <v>-0.86595599999999995</v>
      </c>
      <c r="JL1690">
        <v>-0.84173299999999995</v>
      </c>
      <c r="JM1690">
        <v>-0.82211999999999996</v>
      </c>
      <c r="JN1690">
        <v>-0.80310800000000004</v>
      </c>
      <c r="JO1690">
        <v>-0.78167299999999995</v>
      </c>
      <c r="JP1690">
        <v>-0.77030799999999999</v>
      </c>
      <c r="JQ1690">
        <v>-0.77943600000000002</v>
      </c>
      <c r="JR1690">
        <v>-0.78662799999999999</v>
      </c>
      <c r="JS1690">
        <v>-0.79620299999999999</v>
      </c>
      <c r="JT1690">
        <v>-0.80057199999999995</v>
      </c>
      <c r="JU1690">
        <v>-0.80984199999999995</v>
      </c>
      <c r="JV1690">
        <v>-0.80096599999999996</v>
      </c>
      <c r="JW1690">
        <v>-0.81119600000000003</v>
      </c>
      <c r="JX1690">
        <v>-0.82946299999999995</v>
      </c>
      <c r="JY1690">
        <v>-0.85268100000000002</v>
      </c>
      <c r="JZ1690">
        <v>-0.87524999999999997</v>
      </c>
      <c r="KA1690">
        <v>-0.88867099999999999</v>
      </c>
      <c r="KB1690">
        <v>-0.90298199999999995</v>
      </c>
      <c r="KC1690">
        <v>-0.90849000000000002</v>
      </c>
      <c r="KD1690">
        <v>-0.89721200000000001</v>
      </c>
      <c r="KE1690">
        <v>-0.89208900000000002</v>
      </c>
      <c r="KF1690">
        <v>-0.89915400000000001</v>
      </c>
      <c r="KG1690">
        <v>-0.90362200000000004</v>
      </c>
      <c r="KH1690">
        <v>-0.91244400000000003</v>
      </c>
      <c r="KI1690">
        <v>-0.94168499999999999</v>
      </c>
      <c r="KJ1690">
        <v>-0.99624199999999996</v>
      </c>
      <c r="KK1690">
        <v>-1.052235</v>
      </c>
      <c r="KL1690">
        <v>-1.0804510000000001</v>
      </c>
      <c r="KM1690">
        <v>-1.069536</v>
      </c>
    </row>
    <row r="1691" spans="1:1042" x14ac:dyDescent="0.25">
      <c r="A1691" t="s">
        <v>6070</v>
      </c>
      <c r="B1691" t="s">
        <v>405</v>
      </c>
      <c r="C1691" t="s">
        <v>406</v>
      </c>
      <c r="D1691" t="s">
        <v>407</v>
      </c>
      <c r="E1691">
        <v>-0.117538183927536</v>
      </c>
      <c r="F1691">
        <v>-0.18063199999999999</v>
      </c>
      <c r="G1691">
        <v>-0.282613</v>
      </c>
      <c r="H1691">
        <v>-0.35239300000000001</v>
      </c>
      <c r="I1691">
        <v>-0.38815100000000002</v>
      </c>
      <c r="J1691">
        <v>-0.42577100000000001</v>
      </c>
      <c r="K1691">
        <v>-0.45762599999999998</v>
      </c>
      <c r="L1691">
        <v>-0.48713000000000001</v>
      </c>
      <c r="M1691">
        <v>-0.51800400000000002</v>
      </c>
      <c r="N1691">
        <v>-0.55359800000000003</v>
      </c>
      <c r="O1691">
        <v>-0.57204699999999997</v>
      </c>
      <c r="P1691">
        <v>-0.57555900000000004</v>
      </c>
      <c r="Q1691">
        <v>-0.57329600000000003</v>
      </c>
      <c r="R1691">
        <v>-0.56682600000000005</v>
      </c>
      <c r="S1691">
        <v>-0.56133699999999997</v>
      </c>
      <c r="T1691">
        <v>-0.55321100000000001</v>
      </c>
      <c r="U1691">
        <v>-0.540022</v>
      </c>
      <c r="V1691">
        <v>-0.52713900000000002</v>
      </c>
      <c r="W1691">
        <v>-0.49714399999999997</v>
      </c>
      <c r="X1691">
        <v>-0.46172200000000002</v>
      </c>
      <c r="Y1691">
        <v>-0.418989</v>
      </c>
      <c r="Z1691">
        <v>-0.36599700000000002</v>
      </c>
      <c r="AA1691">
        <v>-0.326629</v>
      </c>
      <c r="AB1691">
        <v>-0.30154999999999998</v>
      </c>
      <c r="AC1691">
        <v>-0.28056500000000001</v>
      </c>
      <c r="AD1691">
        <v>-0.264629</v>
      </c>
      <c r="AE1691">
        <v>-0.24687300000000001</v>
      </c>
      <c r="AF1691">
        <v>-0.24709300000000001</v>
      </c>
      <c r="AG1691">
        <v>-0.24704200000000001</v>
      </c>
      <c r="AH1691">
        <v>-0.25130000000000002</v>
      </c>
      <c r="AI1691">
        <v>-0.256631</v>
      </c>
      <c r="AJ1691">
        <v>-0.28300900000000001</v>
      </c>
      <c r="AK1691">
        <v>-0.31323299999999998</v>
      </c>
      <c r="AL1691">
        <v>-0.34339399999999998</v>
      </c>
      <c r="AM1691">
        <v>-0.38558399999999998</v>
      </c>
      <c r="AN1691">
        <v>-0.42291099999999998</v>
      </c>
      <c r="AO1691">
        <v>-0.45259300000000002</v>
      </c>
      <c r="AP1691">
        <v>-0.491981</v>
      </c>
      <c r="AQ1691">
        <v>-0.52164100000000002</v>
      </c>
      <c r="AR1691">
        <v>-0.56427099999999997</v>
      </c>
      <c r="AS1691">
        <v>-0.60627699999999995</v>
      </c>
      <c r="AT1691">
        <v>-0.65171900000000005</v>
      </c>
      <c r="AU1691">
        <v>-0.68027899999999997</v>
      </c>
      <c r="AV1691">
        <v>-0.71940700000000002</v>
      </c>
      <c r="AW1691">
        <v>-0.74998399999999998</v>
      </c>
      <c r="AX1691">
        <v>-0.78839300000000001</v>
      </c>
      <c r="AY1691">
        <v>-0.81860599999999994</v>
      </c>
      <c r="AZ1691">
        <v>-0.85538199999999998</v>
      </c>
      <c r="BA1691">
        <v>-0.90823200000000004</v>
      </c>
      <c r="BB1691">
        <v>-0.93959599999999999</v>
      </c>
      <c r="BC1691">
        <v>-0.96672400000000003</v>
      </c>
      <c r="BD1691">
        <v>-0.98531400000000002</v>
      </c>
      <c r="BE1691">
        <v>-0.99313499999999999</v>
      </c>
      <c r="BF1691">
        <v>-1.0058290000000001</v>
      </c>
      <c r="BG1691">
        <v>-1.0141309999999999</v>
      </c>
      <c r="BH1691">
        <v>-1.0379659999999999</v>
      </c>
      <c r="BI1691">
        <v>-1.05782</v>
      </c>
      <c r="BJ1691">
        <v>-1.0737350000000001</v>
      </c>
      <c r="BK1691">
        <v>-1.080554</v>
      </c>
      <c r="BL1691">
        <v>-1.089634</v>
      </c>
      <c r="BM1691">
        <v>-1.089534</v>
      </c>
      <c r="BN1691">
        <v>-1.0987640000000001</v>
      </c>
      <c r="BO1691">
        <v>-1.0994079999999999</v>
      </c>
      <c r="BP1691">
        <v>-1.094082</v>
      </c>
      <c r="BQ1691">
        <v>-1.0777060000000001</v>
      </c>
      <c r="BR1691">
        <v>-1.0789329999999999</v>
      </c>
      <c r="BS1691">
        <v>-1.0798110000000001</v>
      </c>
      <c r="BT1691">
        <v>-1.0596099999999999</v>
      </c>
      <c r="BU1691">
        <v>-1.0651949999999999</v>
      </c>
      <c r="BV1691">
        <v>-1.0414749999999999</v>
      </c>
      <c r="BW1691">
        <v>-1.034492</v>
      </c>
      <c r="BX1691">
        <v>-1.025002</v>
      </c>
      <c r="BY1691">
        <v>-0.98811300000000002</v>
      </c>
      <c r="BZ1691">
        <v>-0.97250999999999999</v>
      </c>
      <c r="CA1691">
        <v>-0.96000399999999997</v>
      </c>
      <c r="CB1691">
        <v>-0.97114299999999998</v>
      </c>
      <c r="CC1691">
        <v>-0.95289699999999999</v>
      </c>
      <c r="CD1691">
        <v>-0.93612600000000001</v>
      </c>
      <c r="CE1691">
        <v>-0.92807899999999999</v>
      </c>
      <c r="CF1691">
        <v>-0.90692499999999998</v>
      </c>
      <c r="CG1691">
        <v>-0.88663700000000001</v>
      </c>
      <c r="CH1691">
        <v>-0.88478699999999999</v>
      </c>
      <c r="CI1691">
        <v>-0.86380699999999999</v>
      </c>
      <c r="CJ1691">
        <v>-0.85035700000000003</v>
      </c>
      <c r="CK1691">
        <v>-0.84180600000000005</v>
      </c>
      <c r="CL1691">
        <v>-0.82064599999999999</v>
      </c>
      <c r="CM1691">
        <v>-0.79823999999999995</v>
      </c>
      <c r="CN1691">
        <v>-0.75269699999999995</v>
      </c>
      <c r="CO1691">
        <v>-0.71865599999999996</v>
      </c>
      <c r="CP1691">
        <v>-0.67399399999999998</v>
      </c>
      <c r="CQ1691">
        <v>-0.63930399999999998</v>
      </c>
      <c r="CR1691">
        <v>-0.59422699999999995</v>
      </c>
      <c r="CS1691">
        <v>-0.51419800000000004</v>
      </c>
      <c r="CT1691">
        <v>-0.46972199999999997</v>
      </c>
      <c r="CU1691">
        <v>-0.41350700000000001</v>
      </c>
      <c r="CV1691">
        <v>-0.34015800000000002</v>
      </c>
      <c r="CW1691">
        <v>-0.26422400000000001</v>
      </c>
      <c r="CX1691">
        <v>-0.17816599999999999</v>
      </c>
      <c r="CY1691">
        <v>-8.3430000000000004E-2</v>
      </c>
      <c r="CZ1691">
        <v>-3.0460000000000001E-3</v>
      </c>
      <c r="DA1691">
        <v>8.2048999999999997E-2</v>
      </c>
      <c r="DB1691">
        <v>0.189225</v>
      </c>
      <c r="DC1691">
        <v>0.29720999999999997</v>
      </c>
      <c r="DD1691">
        <v>0.417161</v>
      </c>
      <c r="DE1691">
        <v>0.56667999999999996</v>
      </c>
      <c r="DF1691">
        <v>0.69830199999999998</v>
      </c>
      <c r="DG1691">
        <v>0.81427899999999998</v>
      </c>
      <c r="DH1691">
        <v>0.961565</v>
      </c>
      <c r="DI1691">
        <v>1.122037</v>
      </c>
      <c r="DJ1691">
        <v>1.307563</v>
      </c>
      <c r="DK1691">
        <v>1.4835860000000001</v>
      </c>
      <c r="DL1691">
        <v>1.6335729999999999</v>
      </c>
      <c r="DM1691">
        <v>1.7970029999999999</v>
      </c>
      <c r="DN1691">
        <v>1.946653</v>
      </c>
      <c r="DO1691">
        <v>2.1302460000000001</v>
      </c>
      <c r="DP1691">
        <v>2.334368</v>
      </c>
      <c r="DQ1691">
        <v>2.5229710000000001</v>
      </c>
      <c r="DR1691">
        <v>2.6832180000000001</v>
      </c>
      <c r="DS1691">
        <v>2.8354249999999999</v>
      </c>
      <c r="DT1691">
        <v>2.9430269999999998</v>
      </c>
      <c r="DU1691">
        <v>3.0026419999999998</v>
      </c>
      <c r="DV1691">
        <v>3.0582440000000002</v>
      </c>
      <c r="DW1691">
        <v>3.1529039999999999</v>
      </c>
      <c r="DX1691">
        <v>3.1812640000000001</v>
      </c>
      <c r="DY1691">
        <v>3.1631369999999999</v>
      </c>
      <c r="DZ1691">
        <v>3.1497519999999999</v>
      </c>
      <c r="EA1691">
        <v>3.1254900000000001</v>
      </c>
      <c r="EB1691">
        <v>3.0337109999999998</v>
      </c>
      <c r="EC1691">
        <v>2.915486</v>
      </c>
      <c r="ED1691">
        <v>2.7574860000000001</v>
      </c>
      <c r="EE1691">
        <v>2.612978</v>
      </c>
      <c r="EF1691">
        <v>2.4211770000000001</v>
      </c>
      <c r="EG1691">
        <v>2.2331880000000002</v>
      </c>
      <c r="EH1691">
        <v>1.959673</v>
      </c>
      <c r="EI1691">
        <v>1.6789590000000001</v>
      </c>
      <c r="EJ1691">
        <v>1.398933</v>
      </c>
      <c r="EK1691">
        <v>1.123739</v>
      </c>
      <c r="EL1691">
        <v>0.82101100000000005</v>
      </c>
      <c r="EM1691">
        <v>0.63674399999999998</v>
      </c>
      <c r="EN1691">
        <v>0.41430499999999998</v>
      </c>
      <c r="EO1691">
        <v>0.233235</v>
      </c>
      <c r="EP1691">
        <v>3.6084999999999999E-2</v>
      </c>
      <c r="EQ1691">
        <v>-9.5266000000000003E-2</v>
      </c>
      <c r="ER1691">
        <v>-0.23058100000000001</v>
      </c>
      <c r="ES1691">
        <v>-0.36337399999999997</v>
      </c>
      <c r="ET1691">
        <v>-0.46943800000000002</v>
      </c>
      <c r="EU1691">
        <v>-0.58796899999999996</v>
      </c>
      <c r="EV1691">
        <v>-0.66635299999999997</v>
      </c>
      <c r="EW1691">
        <v>-0.74807999999999997</v>
      </c>
      <c r="EX1691">
        <v>-0.80053700000000005</v>
      </c>
      <c r="EY1691">
        <v>-0.82552599999999998</v>
      </c>
      <c r="EZ1691">
        <v>-0.84409100000000004</v>
      </c>
      <c r="FA1691">
        <v>-0.85432300000000005</v>
      </c>
      <c r="FB1691">
        <v>-0.85864300000000005</v>
      </c>
      <c r="FC1691">
        <v>-0.85313099999999997</v>
      </c>
      <c r="FD1691">
        <v>-0.85568100000000002</v>
      </c>
      <c r="FE1691">
        <v>-0.85033899999999996</v>
      </c>
      <c r="FF1691">
        <v>-0.84975199999999995</v>
      </c>
      <c r="FG1691">
        <v>-0.84907299999999997</v>
      </c>
      <c r="FH1691">
        <v>-0.86196499999999998</v>
      </c>
      <c r="FI1691">
        <v>-0.83911400000000003</v>
      </c>
      <c r="FJ1691">
        <v>-0.82237199999999999</v>
      </c>
      <c r="FK1691">
        <v>-0.80471400000000004</v>
      </c>
      <c r="FL1691">
        <v>-0.76255899999999999</v>
      </c>
      <c r="FM1691">
        <v>-0.73364099999999999</v>
      </c>
      <c r="FN1691">
        <v>-0.694129</v>
      </c>
      <c r="FO1691">
        <v>-0.659331</v>
      </c>
      <c r="FP1691">
        <v>-0.60572499999999996</v>
      </c>
      <c r="FQ1691">
        <v>-0.55963600000000002</v>
      </c>
      <c r="FR1691">
        <v>-0.51265499999999997</v>
      </c>
      <c r="FS1691">
        <v>-0.48827100000000001</v>
      </c>
      <c r="FT1691">
        <v>-0.46137400000000001</v>
      </c>
      <c r="FU1691">
        <v>-0.44013400000000003</v>
      </c>
      <c r="FV1691">
        <v>-0.41901300000000002</v>
      </c>
      <c r="FW1691">
        <v>-0.394922</v>
      </c>
      <c r="FX1691">
        <v>-0.37312099999999998</v>
      </c>
      <c r="FY1691">
        <v>-0.35520800000000002</v>
      </c>
      <c r="FZ1691">
        <v>-0.35265999999999997</v>
      </c>
      <c r="GA1691">
        <v>-0.34147</v>
      </c>
      <c r="GB1691">
        <v>-0.332509</v>
      </c>
      <c r="GC1691">
        <v>-0.32194099999999998</v>
      </c>
      <c r="GD1691">
        <v>-0.33778000000000002</v>
      </c>
      <c r="GE1691">
        <v>-0.34720200000000001</v>
      </c>
      <c r="GF1691">
        <v>-0.36570399999999997</v>
      </c>
      <c r="GG1691">
        <v>-0.37590200000000001</v>
      </c>
      <c r="GH1691">
        <v>-0.40110600000000002</v>
      </c>
      <c r="GI1691">
        <v>-0.42527199999999998</v>
      </c>
      <c r="GJ1691">
        <v>-0.46029900000000001</v>
      </c>
      <c r="GK1691">
        <v>-0.49130000000000001</v>
      </c>
      <c r="GL1691">
        <v>-0.52820100000000003</v>
      </c>
      <c r="GM1691">
        <v>-0.55782900000000002</v>
      </c>
      <c r="GN1691">
        <v>-0.58601000000000003</v>
      </c>
      <c r="GO1691">
        <v>-0.60583799999999999</v>
      </c>
      <c r="GP1691">
        <v>-0.61803699999999995</v>
      </c>
      <c r="GQ1691">
        <v>-0.63314599999999999</v>
      </c>
      <c r="GR1691">
        <v>-0.65386200000000005</v>
      </c>
      <c r="GS1691">
        <v>-0.65885099999999996</v>
      </c>
      <c r="GT1691">
        <v>-0.67882299999999995</v>
      </c>
      <c r="GU1691">
        <v>-0.68694699999999997</v>
      </c>
      <c r="GV1691">
        <v>-0.69983200000000001</v>
      </c>
      <c r="GW1691">
        <v>-0.70113300000000001</v>
      </c>
      <c r="GX1691">
        <v>-0.71460000000000001</v>
      </c>
      <c r="GY1691">
        <v>-0.71947000000000005</v>
      </c>
      <c r="GZ1691">
        <v>-0.71664899999999998</v>
      </c>
      <c r="HA1691">
        <v>-0.69609299999999996</v>
      </c>
      <c r="HB1691">
        <v>-0.68223199999999995</v>
      </c>
      <c r="HC1691">
        <v>-0.66634700000000002</v>
      </c>
      <c r="HD1691">
        <v>-0.63189799999999996</v>
      </c>
      <c r="HE1691">
        <v>-0.59972599999999998</v>
      </c>
      <c r="HF1691">
        <v>-0.57215499999999997</v>
      </c>
      <c r="HG1691">
        <v>-0.542848</v>
      </c>
      <c r="HH1691">
        <v>-0.50465199999999999</v>
      </c>
      <c r="HI1691">
        <v>-0.48522799999999999</v>
      </c>
      <c r="HJ1691">
        <v>-0.45446500000000001</v>
      </c>
      <c r="HK1691">
        <v>-0.42446400000000001</v>
      </c>
      <c r="HL1691">
        <v>-0.38872400000000001</v>
      </c>
      <c r="HM1691">
        <v>-0.35165099999999999</v>
      </c>
      <c r="HN1691">
        <v>-0.317272</v>
      </c>
      <c r="HO1691">
        <v>-0.26950499999999999</v>
      </c>
      <c r="HP1691">
        <v>-0.23794899999999999</v>
      </c>
      <c r="HQ1691">
        <v>-0.21315899999999999</v>
      </c>
      <c r="HR1691">
        <v>-0.206179</v>
      </c>
      <c r="HS1691">
        <v>-0.196519</v>
      </c>
      <c r="HT1691">
        <v>-0.174626</v>
      </c>
      <c r="HU1691">
        <v>-0.16822500000000001</v>
      </c>
      <c r="HV1691">
        <v>-0.13911899999999999</v>
      </c>
      <c r="HW1691">
        <v>-0.147893</v>
      </c>
      <c r="HX1691">
        <v>-0.170983</v>
      </c>
      <c r="HY1691">
        <v>-0.190471</v>
      </c>
      <c r="HZ1691">
        <v>-0.21202199999999999</v>
      </c>
      <c r="IA1691">
        <v>-0.260992</v>
      </c>
      <c r="IB1691">
        <v>-0.30355100000000002</v>
      </c>
      <c r="IC1691">
        <v>-0.348854</v>
      </c>
      <c r="ID1691">
        <v>-0.40301900000000002</v>
      </c>
      <c r="IE1691">
        <v>-0.47511599999999998</v>
      </c>
      <c r="IF1691">
        <v>-0.53125199999999995</v>
      </c>
      <c r="IG1691">
        <v>-0.57210899999999998</v>
      </c>
      <c r="IH1691">
        <v>-0.62055700000000003</v>
      </c>
      <c r="II1691">
        <v>-0.66937199999999997</v>
      </c>
      <c r="IJ1691">
        <v>-0.72572199999999998</v>
      </c>
      <c r="IK1691">
        <v>-0.796516</v>
      </c>
      <c r="IL1691">
        <v>-0.87286200000000003</v>
      </c>
      <c r="IM1691">
        <v>-0.93948600000000004</v>
      </c>
      <c r="IN1691">
        <v>-0.98437200000000002</v>
      </c>
      <c r="IO1691">
        <v>-1.02203</v>
      </c>
      <c r="IP1691">
        <v>-1.0402149999999999</v>
      </c>
      <c r="IQ1691">
        <v>-1.0427930000000001</v>
      </c>
      <c r="IR1691">
        <v>-1.054616</v>
      </c>
      <c r="IS1691">
        <v>-1.0632870000000001</v>
      </c>
      <c r="IT1691">
        <v>-1.065482</v>
      </c>
      <c r="IU1691">
        <v>-1.0812139999999999</v>
      </c>
      <c r="IV1691">
        <v>-1.0880430000000001</v>
      </c>
      <c r="IW1691">
        <v>-1.089037</v>
      </c>
      <c r="IX1691">
        <v>-1.1152</v>
      </c>
      <c r="IY1691">
        <v>-1.1179589999999999</v>
      </c>
      <c r="IZ1691">
        <v>-1.1319969999999999</v>
      </c>
      <c r="JA1691">
        <v>-1.1120749999999999</v>
      </c>
      <c r="JB1691">
        <v>-1.0987530000000001</v>
      </c>
      <c r="JC1691">
        <v>-1.066983</v>
      </c>
      <c r="JD1691">
        <v>-1.069124</v>
      </c>
      <c r="JE1691">
        <v>-1.0501510000000001</v>
      </c>
      <c r="JF1691">
        <v>-1.04244</v>
      </c>
      <c r="JG1691">
        <v>-1.025342</v>
      </c>
      <c r="JH1691">
        <v>-0.99830399999999997</v>
      </c>
      <c r="JI1691">
        <v>-0.93283700000000003</v>
      </c>
      <c r="JJ1691">
        <v>-0.91417400000000004</v>
      </c>
      <c r="JK1691">
        <v>-0.86595599999999995</v>
      </c>
      <c r="JL1691">
        <v>-0.84173299999999995</v>
      </c>
      <c r="JM1691">
        <v>-0.82211999999999996</v>
      </c>
      <c r="JN1691">
        <v>-0.80310800000000004</v>
      </c>
      <c r="JO1691">
        <v>-0.78167299999999995</v>
      </c>
      <c r="JP1691">
        <v>-0.77030799999999999</v>
      </c>
      <c r="JQ1691">
        <v>-0.77943600000000002</v>
      </c>
      <c r="JR1691">
        <v>-0.78662799999999999</v>
      </c>
      <c r="JS1691">
        <v>-0.79620299999999999</v>
      </c>
      <c r="JT1691">
        <v>-0.80057199999999995</v>
      </c>
      <c r="JU1691">
        <v>-0.80984199999999995</v>
      </c>
      <c r="JV1691">
        <v>-0.80096599999999996</v>
      </c>
      <c r="JW1691">
        <v>-0.81119600000000003</v>
      </c>
      <c r="JX1691">
        <v>-0.82946299999999995</v>
      </c>
      <c r="JY1691">
        <v>-0.85268100000000002</v>
      </c>
      <c r="JZ1691">
        <v>-0.87524999999999997</v>
      </c>
      <c r="KA1691">
        <v>-0.88867099999999999</v>
      </c>
      <c r="KB1691">
        <v>-0.90298199999999995</v>
      </c>
      <c r="KC1691">
        <v>-0.90849000000000002</v>
      </c>
      <c r="KD1691">
        <v>-0.89721200000000001</v>
      </c>
      <c r="KE1691">
        <v>-0.89208900000000002</v>
      </c>
      <c r="KF1691">
        <v>-0.89915400000000001</v>
      </c>
      <c r="KG1691">
        <v>-0.90362200000000004</v>
      </c>
      <c r="KH1691">
        <v>-0.91244400000000003</v>
      </c>
      <c r="KI1691">
        <v>-0.94168499999999999</v>
      </c>
      <c r="KJ1691">
        <v>-0.99624199999999996</v>
      </c>
      <c r="KK1691">
        <v>-1.052235</v>
      </c>
      <c r="KL1691">
        <v>-1.0804510000000001</v>
      </c>
      <c r="KM1691">
        <v>-1.069536</v>
      </c>
    </row>
    <row r="1692" spans="1:1042" x14ac:dyDescent="0.25">
      <c r="A1692" t="s">
        <v>6195</v>
      </c>
      <c r="B1692" t="s">
        <v>645</v>
      </c>
      <c r="C1692" t="s">
        <v>646</v>
      </c>
      <c r="D1692" t="s">
        <v>647</v>
      </c>
      <c r="E1692">
        <v>1.5667974948883101</v>
      </c>
      <c r="F1692">
        <v>1.5140549999999999</v>
      </c>
      <c r="G1692">
        <v>1.413373</v>
      </c>
      <c r="H1692">
        <v>1.302548</v>
      </c>
      <c r="I1692">
        <v>1.1972210000000001</v>
      </c>
      <c r="J1692">
        <v>1.0953040000000001</v>
      </c>
      <c r="K1692">
        <v>0.968893</v>
      </c>
      <c r="L1692">
        <v>0.847194</v>
      </c>
      <c r="M1692">
        <v>0.738402</v>
      </c>
      <c r="N1692">
        <v>0.64159600000000006</v>
      </c>
      <c r="O1692">
        <v>0.54831700000000005</v>
      </c>
      <c r="P1692">
        <v>0.481821</v>
      </c>
      <c r="Q1692">
        <v>0.42798900000000001</v>
      </c>
      <c r="R1692">
        <v>0.40140399999999998</v>
      </c>
      <c r="S1692">
        <v>0.39777400000000002</v>
      </c>
      <c r="T1692">
        <v>0.43184400000000001</v>
      </c>
      <c r="U1692">
        <v>0.46920400000000001</v>
      </c>
      <c r="V1692">
        <v>0.50844</v>
      </c>
      <c r="W1692">
        <v>0.56033299999999997</v>
      </c>
      <c r="X1692">
        <v>0.58568299999999995</v>
      </c>
      <c r="Y1692">
        <v>0.61809199999999997</v>
      </c>
      <c r="Z1692">
        <v>0.64020299999999997</v>
      </c>
      <c r="AA1692">
        <v>0.65220699999999998</v>
      </c>
      <c r="AB1692">
        <v>0.63380800000000004</v>
      </c>
      <c r="AC1692">
        <v>0.63872399999999996</v>
      </c>
      <c r="AD1692">
        <v>0.62445700000000004</v>
      </c>
      <c r="AE1692">
        <v>0.60190999999999995</v>
      </c>
      <c r="AF1692">
        <v>0.59053199999999995</v>
      </c>
      <c r="AG1692">
        <v>0.61717100000000003</v>
      </c>
      <c r="AH1692">
        <v>0.57245299999999999</v>
      </c>
      <c r="AI1692">
        <v>0.53161700000000001</v>
      </c>
      <c r="AJ1692">
        <v>0.48966900000000002</v>
      </c>
      <c r="AK1692">
        <v>0.42462699999999998</v>
      </c>
      <c r="AL1692">
        <v>0.38994800000000002</v>
      </c>
      <c r="AM1692">
        <v>0.274227</v>
      </c>
      <c r="AN1692">
        <v>0.15259200000000001</v>
      </c>
      <c r="AO1692">
        <v>4.1869000000000003E-2</v>
      </c>
      <c r="AP1692">
        <v>-7.4195999999999998E-2</v>
      </c>
      <c r="AQ1692">
        <v>-0.19893</v>
      </c>
      <c r="AR1692">
        <v>-0.29394500000000001</v>
      </c>
      <c r="AS1692">
        <v>-0.39583800000000002</v>
      </c>
      <c r="AT1692">
        <v>-0.48889300000000002</v>
      </c>
      <c r="AU1692">
        <v>-0.58530700000000002</v>
      </c>
      <c r="AV1692">
        <v>-0.65840399999999999</v>
      </c>
      <c r="AW1692">
        <v>-0.72627799999999998</v>
      </c>
      <c r="AX1692">
        <v>-0.78988999999999998</v>
      </c>
      <c r="AY1692">
        <v>-0.81981899999999996</v>
      </c>
      <c r="AZ1692">
        <v>-0.84746900000000003</v>
      </c>
      <c r="BA1692">
        <v>-0.88564799999999999</v>
      </c>
      <c r="BB1692">
        <v>-0.92398999999999998</v>
      </c>
      <c r="BC1692">
        <v>-0.96455800000000003</v>
      </c>
      <c r="BD1692">
        <v>-0.96752899999999997</v>
      </c>
      <c r="BE1692">
        <v>-0.97223099999999996</v>
      </c>
      <c r="BF1692">
        <v>-1.0305150000000001</v>
      </c>
    </row>
    <row r="1693" spans="1:1042" x14ac:dyDescent="0.25">
      <c r="A1693" t="s">
        <v>5330</v>
      </c>
      <c r="B1693" t="s">
        <v>3255</v>
      </c>
      <c r="C1693" t="s">
        <v>3256</v>
      </c>
      <c r="D1693" t="s">
        <v>3257</v>
      </c>
      <c r="E1693">
        <v>0.41702851653099099</v>
      </c>
      <c r="F1693">
        <v>0.52362399999999998</v>
      </c>
      <c r="G1693">
        <v>0.58384499999999995</v>
      </c>
      <c r="H1693">
        <v>0.581179</v>
      </c>
      <c r="I1693">
        <v>0.58698499999999998</v>
      </c>
      <c r="J1693">
        <v>0.60727299999999995</v>
      </c>
      <c r="K1693">
        <v>0.65558899999999998</v>
      </c>
      <c r="L1693">
        <v>0.68195300000000003</v>
      </c>
      <c r="M1693">
        <v>0.745834</v>
      </c>
      <c r="N1693">
        <v>0.82049000000000005</v>
      </c>
      <c r="O1693">
        <v>0.894787</v>
      </c>
      <c r="P1693">
        <v>0.95284400000000002</v>
      </c>
      <c r="Q1693">
        <v>1.0051349999999999</v>
      </c>
      <c r="R1693">
        <v>1.0653840000000001</v>
      </c>
      <c r="S1693">
        <v>1.0845899999999999</v>
      </c>
      <c r="T1693">
        <v>1.130814</v>
      </c>
      <c r="U1693">
        <v>1.203724</v>
      </c>
      <c r="V1693">
        <v>1.2959750000000001</v>
      </c>
      <c r="W1693">
        <v>1.3910039999999999</v>
      </c>
      <c r="X1693">
        <v>1.34579</v>
      </c>
      <c r="Y1693">
        <v>1.341086</v>
      </c>
      <c r="Z1693">
        <v>1.290602</v>
      </c>
      <c r="AA1693">
        <v>1.2418199999999999</v>
      </c>
      <c r="AB1693">
        <v>1.172563</v>
      </c>
      <c r="AC1693">
        <v>1.1040030000000001</v>
      </c>
      <c r="AD1693">
        <v>1.0207360000000001</v>
      </c>
      <c r="AE1693">
        <v>0.92163300000000004</v>
      </c>
      <c r="AF1693">
        <v>0.82900600000000002</v>
      </c>
      <c r="AG1693">
        <v>0.73581799999999997</v>
      </c>
      <c r="AH1693">
        <v>0.64783299999999999</v>
      </c>
      <c r="AI1693">
        <v>0.566133</v>
      </c>
      <c r="AJ1693">
        <v>0.485738</v>
      </c>
      <c r="AK1693">
        <v>0.36351299999999998</v>
      </c>
      <c r="AL1693">
        <v>0.22312299999999999</v>
      </c>
      <c r="AM1693">
        <v>9.5431000000000002E-2</v>
      </c>
      <c r="AN1693">
        <v>-4.1211999999999999E-2</v>
      </c>
      <c r="AO1693">
        <v>-0.18357599999999999</v>
      </c>
      <c r="AP1693">
        <v>-0.32595800000000003</v>
      </c>
      <c r="AQ1693">
        <v>-0.45582299999999998</v>
      </c>
      <c r="AR1693">
        <v>-0.56643699999999997</v>
      </c>
      <c r="AS1693">
        <v>-0.65915400000000002</v>
      </c>
      <c r="AT1693">
        <v>-0.73269300000000004</v>
      </c>
      <c r="AU1693">
        <v>-0.77816200000000002</v>
      </c>
      <c r="AV1693">
        <v>-0.80600099999999997</v>
      </c>
      <c r="AW1693">
        <v>-0.84213300000000002</v>
      </c>
      <c r="AX1693">
        <v>-0.883239</v>
      </c>
      <c r="AY1693">
        <v>-0.93215700000000001</v>
      </c>
      <c r="AZ1693">
        <v>-0.97920200000000002</v>
      </c>
      <c r="BA1693">
        <v>-1.0061500000000001</v>
      </c>
      <c r="BB1693">
        <v>-1.033207</v>
      </c>
      <c r="BC1693">
        <v>-1.0466979999999999</v>
      </c>
      <c r="BD1693">
        <v>-1.0539190000000001</v>
      </c>
      <c r="BE1693">
        <v>-1.0489649999999999</v>
      </c>
      <c r="BF1693">
        <v>-1.0267230000000001</v>
      </c>
      <c r="BG1693">
        <v>-1.014251</v>
      </c>
      <c r="BH1693">
        <v>-0.99959500000000001</v>
      </c>
      <c r="BI1693">
        <v>-0.982012</v>
      </c>
      <c r="BJ1693">
        <v>-0.96628599999999998</v>
      </c>
      <c r="BK1693">
        <v>-0.970248</v>
      </c>
      <c r="BL1693">
        <v>-0.96970100000000004</v>
      </c>
      <c r="BM1693">
        <v>-0.97069899999999998</v>
      </c>
      <c r="BN1693">
        <v>-0.97022900000000001</v>
      </c>
      <c r="BO1693">
        <v>-0.94742000000000004</v>
      </c>
      <c r="BP1693">
        <v>-0.94079999999999997</v>
      </c>
      <c r="BQ1693">
        <v>-0.89963099999999996</v>
      </c>
      <c r="BR1693">
        <v>-0.86218099999999998</v>
      </c>
      <c r="BS1693">
        <v>-0.77477300000000004</v>
      </c>
      <c r="BT1693">
        <v>-0.722742</v>
      </c>
      <c r="BU1693">
        <v>-0.680728</v>
      </c>
      <c r="BV1693">
        <v>-0.61187100000000005</v>
      </c>
      <c r="BW1693">
        <v>-0.55739799999999995</v>
      </c>
      <c r="BX1693">
        <v>-0.471748</v>
      </c>
      <c r="BY1693">
        <v>-0.40620800000000001</v>
      </c>
      <c r="BZ1693">
        <v>-0.32657199999999997</v>
      </c>
      <c r="CA1693">
        <v>-0.23248199999999999</v>
      </c>
      <c r="CB1693">
        <v>-0.13467100000000001</v>
      </c>
      <c r="CC1693">
        <v>-1.8138000000000001E-2</v>
      </c>
      <c r="CD1693">
        <v>6.4552999999999999E-2</v>
      </c>
      <c r="CE1693">
        <v>0.15671399999999999</v>
      </c>
      <c r="CF1693">
        <v>0.24435299999999999</v>
      </c>
      <c r="CG1693">
        <v>0.34181400000000001</v>
      </c>
      <c r="CH1693">
        <v>0.43167299999999997</v>
      </c>
      <c r="CI1693">
        <v>0.51352299999999995</v>
      </c>
      <c r="CJ1693">
        <v>0.578121</v>
      </c>
      <c r="CK1693">
        <v>0.59681399999999996</v>
      </c>
      <c r="CL1693">
        <v>0.63512599999999997</v>
      </c>
      <c r="CM1693">
        <v>0.64798699999999998</v>
      </c>
      <c r="CN1693">
        <v>0.66493400000000003</v>
      </c>
      <c r="CO1693">
        <v>0.67796699999999999</v>
      </c>
      <c r="CP1693">
        <v>0.67006299999999996</v>
      </c>
      <c r="CQ1693">
        <v>0.68733999999999995</v>
      </c>
      <c r="CR1693">
        <v>0.72166300000000005</v>
      </c>
      <c r="CS1693">
        <v>0.69651600000000002</v>
      </c>
      <c r="CT1693">
        <v>0.65566500000000005</v>
      </c>
      <c r="CU1693">
        <v>0.59633800000000003</v>
      </c>
      <c r="CV1693">
        <v>0.53078499999999995</v>
      </c>
      <c r="CW1693">
        <v>0.45798899999999998</v>
      </c>
      <c r="CX1693">
        <v>0.38994000000000001</v>
      </c>
      <c r="CY1693">
        <v>0.30597099999999999</v>
      </c>
      <c r="CZ1693">
        <v>0.23410600000000001</v>
      </c>
      <c r="DA1693">
        <v>0.16334499999999999</v>
      </c>
      <c r="DB1693">
        <v>9.9363000000000007E-2</v>
      </c>
      <c r="DC1693">
        <v>6.9250999999999993E-2</v>
      </c>
      <c r="DD1693">
        <v>8.234E-3</v>
      </c>
      <c r="DE1693">
        <v>-5.0942000000000001E-2</v>
      </c>
      <c r="DF1693">
        <v>-9.5316999999999999E-2</v>
      </c>
      <c r="DG1693">
        <v>-0.148256</v>
      </c>
      <c r="DH1693">
        <v>-0.207733</v>
      </c>
      <c r="DI1693">
        <v>-0.26646399999999998</v>
      </c>
      <c r="DJ1693">
        <v>-0.33394099999999999</v>
      </c>
      <c r="DK1693">
        <v>-0.39114500000000002</v>
      </c>
      <c r="DL1693">
        <v>-0.46923199999999998</v>
      </c>
      <c r="DM1693">
        <v>-0.53113999999999995</v>
      </c>
      <c r="DN1693">
        <v>-0.58769899999999997</v>
      </c>
      <c r="DO1693">
        <v>-0.63783500000000004</v>
      </c>
      <c r="DP1693">
        <v>-0.68524799999999997</v>
      </c>
      <c r="DQ1693">
        <v>-0.72631000000000001</v>
      </c>
      <c r="DR1693">
        <v>-0.779636</v>
      </c>
      <c r="DS1693">
        <v>-0.81642999999999999</v>
      </c>
      <c r="DT1693">
        <v>-0.85348000000000002</v>
      </c>
      <c r="DU1693">
        <v>-0.88549500000000003</v>
      </c>
      <c r="DV1693">
        <v>-0.89931300000000003</v>
      </c>
      <c r="DW1693">
        <v>-0.89753700000000003</v>
      </c>
      <c r="DX1693">
        <v>-0.89821799999999996</v>
      </c>
      <c r="DY1693">
        <v>-0.89485099999999995</v>
      </c>
      <c r="DZ1693">
        <v>-0.889042</v>
      </c>
      <c r="EA1693">
        <v>-0.88607800000000003</v>
      </c>
      <c r="EB1693">
        <v>-0.87873400000000002</v>
      </c>
      <c r="EC1693">
        <v>-0.85531800000000002</v>
      </c>
      <c r="ED1693">
        <v>-0.84798200000000001</v>
      </c>
      <c r="EE1693">
        <v>-0.82616900000000004</v>
      </c>
      <c r="EF1693">
        <v>-0.82437000000000005</v>
      </c>
      <c r="EG1693">
        <v>-0.81274299999999999</v>
      </c>
      <c r="EH1693">
        <v>-0.81139700000000003</v>
      </c>
      <c r="EI1693">
        <v>-0.80482100000000001</v>
      </c>
      <c r="EJ1693">
        <v>-0.79588400000000004</v>
      </c>
      <c r="EK1693">
        <v>-0.767289</v>
      </c>
      <c r="EL1693">
        <v>-0.76358300000000001</v>
      </c>
      <c r="EM1693">
        <v>-0.76933300000000004</v>
      </c>
      <c r="EN1693">
        <v>-0.77843799999999996</v>
      </c>
      <c r="EO1693">
        <v>-0.76742299999999997</v>
      </c>
      <c r="EP1693">
        <v>-0.77035699999999996</v>
      </c>
      <c r="EQ1693">
        <v>-0.78275799999999995</v>
      </c>
      <c r="ER1693">
        <v>-0.78066599999999997</v>
      </c>
      <c r="ES1693">
        <v>-0.77959800000000001</v>
      </c>
      <c r="ET1693">
        <v>-0.77449699999999999</v>
      </c>
      <c r="EU1693">
        <v>-0.76136899999999996</v>
      </c>
      <c r="EV1693">
        <v>-0.76333700000000004</v>
      </c>
      <c r="EW1693">
        <v>-0.76019899999999996</v>
      </c>
      <c r="EX1693">
        <v>-0.73990100000000003</v>
      </c>
      <c r="EY1693">
        <v>-0.72108899999999998</v>
      </c>
      <c r="EZ1693">
        <v>-0.68463200000000002</v>
      </c>
      <c r="FA1693">
        <v>-0.675284</v>
      </c>
      <c r="FB1693">
        <v>-0.67453200000000002</v>
      </c>
      <c r="FC1693">
        <v>-0.67996199999999996</v>
      </c>
      <c r="FD1693">
        <v>-0.66829499999999997</v>
      </c>
      <c r="FE1693">
        <v>-0.67843299999999995</v>
      </c>
      <c r="FF1693">
        <v>-0.68967699999999998</v>
      </c>
      <c r="FG1693">
        <v>-0.68892399999999998</v>
      </c>
      <c r="FH1693">
        <v>-0.69379100000000005</v>
      </c>
      <c r="FI1693">
        <v>-0.70768200000000003</v>
      </c>
      <c r="FJ1693">
        <v>-0.72097999999999995</v>
      </c>
      <c r="FK1693">
        <v>-0.74290900000000004</v>
      </c>
      <c r="FL1693">
        <v>-0.77431399999999995</v>
      </c>
      <c r="FM1693">
        <v>-0.81584299999999998</v>
      </c>
      <c r="FN1693">
        <v>-0.85923000000000005</v>
      </c>
      <c r="FO1693">
        <v>-0.88342900000000002</v>
      </c>
      <c r="FP1693">
        <v>-0.90560499999999999</v>
      </c>
      <c r="FQ1693">
        <v>-0.942743</v>
      </c>
      <c r="FR1693">
        <v>-0.96794999999999998</v>
      </c>
      <c r="FS1693">
        <v>-1.0003550000000001</v>
      </c>
      <c r="FT1693">
        <v>-1.0253680000000001</v>
      </c>
      <c r="FU1693">
        <v>-1.0598270000000001</v>
      </c>
      <c r="FV1693">
        <v>-1.084552</v>
      </c>
      <c r="FW1693">
        <v>-1.10592</v>
      </c>
      <c r="FX1693">
        <v>-1.12497</v>
      </c>
      <c r="FY1693">
        <v>-1.127845</v>
      </c>
      <c r="FZ1693">
        <v>-1.1311789999999999</v>
      </c>
      <c r="GA1693">
        <v>-1.1242540000000001</v>
      </c>
      <c r="GB1693">
        <v>-1.1132280000000001</v>
      </c>
      <c r="GC1693">
        <v>-1.1121110000000001</v>
      </c>
      <c r="GD1693">
        <v>-1.0930839999999999</v>
      </c>
      <c r="GE1693">
        <v>-1.099227</v>
      </c>
      <c r="GF1693">
        <v>-1.085073</v>
      </c>
      <c r="GG1693">
        <v>-1.091877</v>
      </c>
      <c r="GH1693">
        <v>-1.091064</v>
      </c>
      <c r="GI1693">
        <v>-1.0797699999999999</v>
      </c>
      <c r="GJ1693">
        <v>-1.0457000000000001</v>
      </c>
      <c r="GK1693">
        <v>-1.014046</v>
      </c>
      <c r="GL1693">
        <v>-0.96307699999999996</v>
      </c>
      <c r="GM1693">
        <v>-0.90856499999999996</v>
      </c>
      <c r="GN1693">
        <v>-0.84909599999999996</v>
      </c>
      <c r="GO1693">
        <v>-0.80682699999999996</v>
      </c>
      <c r="GP1693">
        <v>-0.72772599999999998</v>
      </c>
      <c r="GQ1693">
        <v>-0.61497900000000005</v>
      </c>
      <c r="GR1693">
        <v>-0.49611300000000003</v>
      </c>
      <c r="GS1693">
        <v>-0.34881299999999998</v>
      </c>
      <c r="GT1693">
        <v>-0.18119399999999999</v>
      </c>
      <c r="GU1693">
        <v>-1.3197E-2</v>
      </c>
      <c r="GV1693">
        <v>0.16492100000000001</v>
      </c>
      <c r="GW1693">
        <v>0.353412</v>
      </c>
      <c r="GX1693">
        <v>0.58080900000000002</v>
      </c>
      <c r="GY1693">
        <v>0.832179</v>
      </c>
      <c r="GZ1693">
        <v>1.1099380000000001</v>
      </c>
      <c r="HA1693">
        <v>1.4072100000000001</v>
      </c>
      <c r="HB1693">
        <v>1.6713960000000001</v>
      </c>
      <c r="HC1693">
        <v>1.949865</v>
      </c>
      <c r="HD1693">
        <v>2.2062599999999999</v>
      </c>
      <c r="HE1693">
        <v>2.4817710000000002</v>
      </c>
      <c r="HF1693">
        <v>2.7153130000000001</v>
      </c>
      <c r="HG1693">
        <v>2.9930919999999999</v>
      </c>
      <c r="HH1693">
        <v>3.2288380000000001</v>
      </c>
      <c r="HI1693">
        <v>3.4333719999999999</v>
      </c>
      <c r="HJ1693">
        <v>3.5565540000000002</v>
      </c>
      <c r="HK1693">
        <v>3.6442359999999998</v>
      </c>
      <c r="HL1693">
        <v>3.6850489999999998</v>
      </c>
      <c r="HM1693">
        <v>3.6808149999999999</v>
      </c>
      <c r="HN1693">
        <v>3.6482230000000002</v>
      </c>
      <c r="HO1693">
        <v>3.594363</v>
      </c>
      <c r="HP1693">
        <v>3.5261119999999999</v>
      </c>
      <c r="HQ1693">
        <v>3.4465349999999999</v>
      </c>
      <c r="HR1693">
        <v>3.3482219999999998</v>
      </c>
      <c r="HS1693">
        <v>3.227338</v>
      </c>
      <c r="HT1693">
        <v>3.077156</v>
      </c>
      <c r="HU1693">
        <v>2.9249350000000001</v>
      </c>
      <c r="HV1693">
        <v>2.736615</v>
      </c>
      <c r="HW1693">
        <v>2.550694</v>
      </c>
      <c r="HX1693">
        <v>2.3663419999999999</v>
      </c>
      <c r="HY1693">
        <v>2.1890849999999999</v>
      </c>
      <c r="HZ1693">
        <v>2.0215939999999999</v>
      </c>
      <c r="IA1693">
        <v>1.8002309999999999</v>
      </c>
      <c r="IB1693">
        <v>1.5396160000000001</v>
      </c>
      <c r="IC1693">
        <v>1.363032</v>
      </c>
      <c r="ID1693">
        <v>1.108215</v>
      </c>
      <c r="IE1693">
        <v>0.88110900000000003</v>
      </c>
      <c r="IF1693">
        <v>0.65330900000000003</v>
      </c>
      <c r="IG1693">
        <v>0.45880300000000002</v>
      </c>
      <c r="IH1693">
        <v>0.27266499999999999</v>
      </c>
      <c r="II1693">
        <v>7.6272999999999994E-2</v>
      </c>
      <c r="IJ1693">
        <v>-0.100537</v>
      </c>
      <c r="IK1693">
        <v>-0.242535</v>
      </c>
      <c r="IL1693">
        <v>-0.35885099999999998</v>
      </c>
      <c r="IM1693">
        <v>-0.46599400000000002</v>
      </c>
      <c r="IN1693">
        <v>-0.56793499999999997</v>
      </c>
      <c r="IO1693">
        <v>-0.65215900000000004</v>
      </c>
      <c r="IP1693">
        <v>-0.720275</v>
      </c>
      <c r="IQ1693">
        <v>-0.77556099999999994</v>
      </c>
      <c r="IR1693">
        <v>-0.80781800000000004</v>
      </c>
      <c r="IS1693">
        <v>-0.83624699999999996</v>
      </c>
      <c r="IT1693">
        <v>-0.83425000000000005</v>
      </c>
      <c r="IU1693">
        <v>-0.82203300000000001</v>
      </c>
      <c r="IV1693">
        <v>-0.81572599999999995</v>
      </c>
      <c r="IW1693">
        <v>-0.82559000000000005</v>
      </c>
      <c r="IX1693">
        <v>-0.83714500000000003</v>
      </c>
      <c r="IY1693">
        <v>-0.82055</v>
      </c>
      <c r="IZ1693">
        <v>-0.82185299999999994</v>
      </c>
      <c r="JA1693">
        <v>-0.82766300000000004</v>
      </c>
      <c r="JB1693">
        <v>-0.85773999999999995</v>
      </c>
      <c r="JC1693">
        <v>-0.87479899999999999</v>
      </c>
      <c r="JD1693">
        <v>-0.88662600000000003</v>
      </c>
      <c r="JE1693">
        <v>-0.90158199999999999</v>
      </c>
      <c r="JF1693">
        <v>-0.89306399999999997</v>
      </c>
      <c r="JG1693">
        <v>-0.88544699999999998</v>
      </c>
      <c r="JH1693">
        <v>-0.88815100000000002</v>
      </c>
      <c r="JI1693">
        <v>-0.90086100000000002</v>
      </c>
      <c r="JJ1693">
        <v>-0.92949599999999999</v>
      </c>
      <c r="JK1693">
        <v>-0.93211900000000003</v>
      </c>
      <c r="JL1693">
        <v>-0.94791499999999995</v>
      </c>
      <c r="JM1693">
        <v>-0.96091800000000005</v>
      </c>
      <c r="JN1693">
        <v>-0.96720899999999999</v>
      </c>
      <c r="JO1693">
        <v>-0.97350099999999995</v>
      </c>
      <c r="JP1693">
        <v>-0.99283500000000002</v>
      </c>
      <c r="JQ1693">
        <v>-0.99619800000000003</v>
      </c>
      <c r="JR1693">
        <v>-1.000521</v>
      </c>
      <c r="JS1693">
        <v>-1.000464</v>
      </c>
      <c r="JT1693">
        <v>-0.99111700000000003</v>
      </c>
      <c r="JU1693">
        <v>-0.97117600000000004</v>
      </c>
      <c r="JV1693">
        <v>-0.94751399999999997</v>
      </c>
      <c r="JW1693">
        <v>-0.91322599999999998</v>
      </c>
      <c r="JX1693">
        <v>-0.875919</v>
      </c>
      <c r="JY1693">
        <v>-0.84798899999999999</v>
      </c>
      <c r="JZ1693">
        <v>-0.81294999999999995</v>
      </c>
      <c r="KA1693">
        <v>-0.76579399999999997</v>
      </c>
      <c r="KB1693">
        <v>-0.70883099999999999</v>
      </c>
      <c r="KC1693">
        <v>-0.66172200000000003</v>
      </c>
      <c r="KD1693">
        <v>-0.61918799999999996</v>
      </c>
      <c r="KE1693">
        <v>-0.56115400000000004</v>
      </c>
      <c r="KF1693">
        <v>-0.487427</v>
      </c>
      <c r="KG1693">
        <v>-0.41367199999999998</v>
      </c>
      <c r="KH1693">
        <v>-0.34357599999999999</v>
      </c>
      <c r="KI1693">
        <v>-0.28348099999999998</v>
      </c>
      <c r="KJ1693">
        <v>-0.22994899999999999</v>
      </c>
      <c r="KK1693">
        <v>-0.16822599999999999</v>
      </c>
      <c r="KL1693">
        <v>-9.0328000000000006E-2</v>
      </c>
      <c r="KM1693">
        <v>2.1534999999999999E-2</v>
      </c>
      <c r="KN1693">
        <v>0.10655100000000001</v>
      </c>
      <c r="KO1693">
        <v>0.22054199999999999</v>
      </c>
      <c r="KP1693">
        <v>0.292126</v>
      </c>
      <c r="KQ1693">
        <v>0.38299299999999997</v>
      </c>
      <c r="KR1693">
        <v>0.47021000000000002</v>
      </c>
      <c r="KS1693">
        <v>0.57841299999999995</v>
      </c>
      <c r="KT1693">
        <v>0.67739199999999999</v>
      </c>
      <c r="KU1693">
        <v>0.77379299999999995</v>
      </c>
      <c r="KV1693">
        <v>0.85371799999999998</v>
      </c>
      <c r="KW1693">
        <v>0.96730700000000003</v>
      </c>
      <c r="KX1693">
        <v>1.0581389999999999</v>
      </c>
      <c r="KY1693">
        <v>1.127394</v>
      </c>
      <c r="KZ1693">
        <v>1.204396</v>
      </c>
      <c r="LA1693">
        <v>1.312252</v>
      </c>
      <c r="LB1693">
        <v>1.4786619999999999</v>
      </c>
      <c r="LC1693">
        <v>1.638031</v>
      </c>
      <c r="LD1693">
        <v>1.7268110000000001</v>
      </c>
      <c r="LE1693">
        <v>1.8487899999999999</v>
      </c>
      <c r="LF1693">
        <v>1.950345</v>
      </c>
      <c r="LG1693">
        <v>2.0048720000000002</v>
      </c>
      <c r="LH1693">
        <v>2.0071439999999998</v>
      </c>
      <c r="LI1693">
        <v>2.0039880000000001</v>
      </c>
      <c r="LJ1693">
        <v>1.9786360000000001</v>
      </c>
      <c r="LK1693">
        <v>1.9828140000000001</v>
      </c>
      <c r="LL1693">
        <v>1.943659</v>
      </c>
      <c r="LM1693">
        <v>1.8559209999999999</v>
      </c>
      <c r="LN1693">
        <v>1.7678929999999999</v>
      </c>
      <c r="LO1693">
        <v>1.7003950000000001</v>
      </c>
      <c r="LP1693">
        <v>1.6128979999999999</v>
      </c>
      <c r="LQ1693">
        <v>1.5450189999999999</v>
      </c>
      <c r="LR1693">
        <v>1.463541</v>
      </c>
      <c r="LS1693">
        <v>1.388933</v>
      </c>
      <c r="LT1693">
        <v>1.2699819999999999</v>
      </c>
      <c r="LU1693">
        <v>1.132333</v>
      </c>
      <c r="LV1693">
        <v>0.95923700000000001</v>
      </c>
      <c r="LW1693">
        <v>0.81207200000000002</v>
      </c>
      <c r="LX1693">
        <v>0.66006900000000002</v>
      </c>
      <c r="LY1693">
        <v>0.52149599999999996</v>
      </c>
      <c r="LZ1693">
        <v>0.381803</v>
      </c>
      <c r="MA1693">
        <v>0.26614300000000002</v>
      </c>
      <c r="MB1693">
        <v>0.16813500000000001</v>
      </c>
      <c r="MC1693">
        <v>0.11966</v>
      </c>
      <c r="MD1693">
        <v>9.0074000000000001E-2</v>
      </c>
      <c r="ME1693">
        <v>6.0845000000000003E-2</v>
      </c>
      <c r="MF1693">
        <v>3.2210000000000003E-2</v>
      </c>
      <c r="MG1693">
        <v>2.2009999999999998E-2</v>
      </c>
      <c r="MH1693">
        <v>-2.4967E-2</v>
      </c>
      <c r="MI1693">
        <v>-6.8574999999999997E-2</v>
      </c>
      <c r="MJ1693">
        <v>-0.126134</v>
      </c>
      <c r="MK1693">
        <v>-0.16298000000000001</v>
      </c>
      <c r="ML1693">
        <v>-0.23386199999999999</v>
      </c>
      <c r="MM1693">
        <v>-0.2838</v>
      </c>
      <c r="MN1693">
        <v>-0.32501099999999999</v>
      </c>
      <c r="MO1693">
        <v>-0.35888100000000001</v>
      </c>
      <c r="MP1693">
        <v>-0.39462000000000003</v>
      </c>
      <c r="MQ1693">
        <v>-0.42491400000000001</v>
      </c>
      <c r="MR1693">
        <v>-0.45091700000000001</v>
      </c>
      <c r="MS1693">
        <v>-0.46990100000000001</v>
      </c>
      <c r="MT1693">
        <v>-0.48861500000000002</v>
      </c>
      <c r="MU1693">
        <v>-0.54613400000000001</v>
      </c>
      <c r="MV1693">
        <v>-0.61007100000000003</v>
      </c>
      <c r="MW1693">
        <v>-0.66949199999999998</v>
      </c>
      <c r="MX1693">
        <v>-0.70793499999999998</v>
      </c>
      <c r="MY1693">
        <v>-0.75920500000000002</v>
      </c>
      <c r="MZ1693">
        <v>-0.79234700000000002</v>
      </c>
      <c r="NA1693">
        <v>-0.80250600000000005</v>
      </c>
      <c r="NB1693">
        <v>-0.79771999999999998</v>
      </c>
      <c r="NC1693">
        <v>-0.78909399999999996</v>
      </c>
      <c r="ND1693">
        <v>-0.77538300000000004</v>
      </c>
      <c r="NE1693">
        <v>-0.76128399999999996</v>
      </c>
      <c r="NF1693">
        <v>-0.72699499999999995</v>
      </c>
      <c r="NG1693">
        <v>-0.70003199999999999</v>
      </c>
      <c r="NH1693">
        <v>-0.67728299999999997</v>
      </c>
      <c r="NI1693">
        <v>-0.64776199999999995</v>
      </c>
      <c r="NJ1693">
        <v>-0.62687499999999996</v>
      </c>
      <c r="NK1693">
        <v>-0.61998699999999995</v>
      </c>
      <c r="NL1693">
        <v>-0.62487899999999996</v>
      </c>
      <c r="NM1693">
        <v>-0.62307999999999997</v>
      </c>
      <c r="NN1693">
        <v>-0.60984400000000005</v>
      </c>
      <c r="NO1693">
        <v>-0.59510700000000005</v>
      </c>
      <c r="NP1693">
        <v>-0.58798099999999998</v>
      </c>
      <c r="NQ1693">
        <v>-0.58364199999999999</v>
      </c>
      <c r="NR1693">
        <v>-0.58872800000000003</v>
      </c>
      <c r="NS1693">
        <v>-0.59249499999999999</v>
      </c>
      <c r="NT1693">
        <v>-0.61476799999999998</v>
      </c>
      <c r="NU1693">
        <v>-0.63947799999999999</v>
      </c>
      <c r="NV1693">
        <v>-0.67615700000000001</v>
      </c>
      <c r="NW1693">
        <v>-0.65992700000000004</v>
      </c>
      <c r="NX1693">
        <v>-0.69340900000000005</v>
      </c>
      <c r="NY1693">
        <v>-0.74598100000000001</v>
      </c>
      <c r="NZ1693">
        <v>-0.78002099999999996</v>
      </c>
      <c r="OA1693">
        <v>-0.83013000000000003</v>
      </c>
      <c r="OB1693">
        <v>-0.84573799999999999</v>
      </c>
      <c r="OC1693">
        <v>-0.81572900000000004</v>
      </c>
      <c r="OD1693">
        <v>-0.88801200000000002</v>
      </c>
      <c r="OE1693">
        <v>-0.92528900000000003</v>
      </c>
      <c r="OF1693">
        <v>-0.97979000000000005</v>
      </c>
      <c r="OG1693">
        <v>-0.98481200000000002</v>
      </c>
      <c r="OH1693">
        <v>-0.95203800000000005</v>
      </c>
    </row>
    <row r="1694" spans="1:1042" x14ac:dyDescent="0.25">
      <c r="A1694" t="s">
        <v>5331</v>
      </c>
      <c r="B1694" t="s">
        <v>3255</v>
      </c>
      <c r="C1694" t="s">
        <v>3256</v>
      </c>
      <c r="D1694" t="s">
        <v>3258</v>
      </c>
      <c r="E1694">
        <v>0.44541049003601102</v>
      </c>
      <c r="F1694">
        <v>0.59978200000000004</v>
      </c>
      <c r="G1694">
        <v>0.71946900000000003</v>
      </c>
      <c r="H1694">
        <v>0.78040200000000004</v>
      </c>
      <c r="I1694">
        <v>0.85040899999999997</v>
      </c>
      <c r="J1694">
        <v>0.94141300000000006</v>
      </c>
      <c r="K1694">
        <v>1.0679369999999999</v>
      </c>
      <c r="L1694">
        <v>1.1738310000000001</v>
      </c>
      <c r="M1694">
        <v>1.341048</v>
      </c>
      <c r="N1694">
        <v>1.514656</v>
      </c>
      <c r="O1694">
        <v>1.674077</v>
      </c>
      <c r="P1694">
        <v>1.8201989999999999</v>
      </c>
      <c r="Q1694">
        <v>1.965117</v>
      </c>
      <c r="R1694">
        <v>2.1092219999999999</v>
      </c>
      <c r="S1694">
        <v>2.1803249999999998</v>
      </c>
      <c r="T1694">
        <v>2.3021829999999999</v>
      </c>
      <c r="U1694">
        <v>2.4298380000000002</v>
      </c>
      <c r="V1694">
        <v>2.5732650000000001</v>
      </c>
      <c r="W1694">
        <v>2.7180149999999998</v>
      </c>
      <c r="X1694">
        <v>2.719481</v>
      </c>
      <c r="Y1694">
        <v>2.7683219999999999</v>
      </c>
      <c r="Z1694">
        <v>2.7601110000000002</v>
      </c>
      <c r="AA1694">
        <v>2.7124860000000002</v>
      </c>
      <c r="AB1694">
        <v>2.6400070000000002</v>
      </c>
      <c r="AC1694">
        <v>2.5427979999999999</v>
      </c>
      <c r="AD1694">
        <v>2.4490599999999998</v>
      </c>
      <c r="AE1694">
        <v>2.3327290000000001</v>
      </c>
      <c r="AF1694">
        <v>2.201543</v>
      </c>
      <c r="AG1694">
        <v>2.0590570000000001</v>
      </c>
      <c r="AH1694">
        <v>1.8954850000000001</v>
      </c>
      <c r="AI1694">
        <v>1.744494</v>
      </c>
      <c r="AJ1694">
        <v>1.606833</v>
      </c>
      <c r="AK1694">
        <v>1.3992659999999999</v>
      </c>
      <c r="AL1694">
        <v>1.1737010000000001</v>
      </c>
      <c r="AM1694">
        <v>0.94749899999999998</v>
      </c>
      <c r="AN1694">
        <v>0.72127799999999997</v>
      </c>
      <c r="AO1694">
        <v>0.49277500000000002</v>
      </c>
      <c r="AP1694">
        <v>0.25770100000000001</v>
      </c>
      <c r="AQ1694">
        <v>4.1718999999999999E-2</v>
      </c>
      <c r="AR1694">
        <v>-0.16225000000000001</v>
      </c>
      <c r="AS1694">
        <v>-0.34370099999999998</v>
      </c>
      <c r="AT1694">
        <v>-0.50853499999999996</v>
      </c>
      <c r="AU1694">
        <v>-0.65924499999999997</v>
      </c>
      <c r="AV1694">
        <v>-0.82058500000000001</v>
      </c>
      <c r="AW1694">
        <v>-0.91021600000000003</v>
      </c>
      <c r="AX1694">
        <v>-0.99715799999999999</v>
      </c>
      <c r="AY1694">
        <v>-1.055903</v>
      </c>
      <c r="AZ1694">
        <v>-1.1461239999999999</v>
      </c>
      <c r="BA1694">
        <v>-1.2121459999999999</v>
      </c>
      <c r="BB1694">
        <v>-1.2587740000000001</v>
      </c>
      <c r="BC1694">
        <v>-1.2895000000000001</v>
      </c>
      <c r="BD1694">
        <v>-1.3089900000000001</v>
      </c>
      <c r="BE1694">
        <v>-1.2929600000000001</v>
      </c>
      <c r="BF1694">
        <v>-1.2718430000000001</v>
      </c>
      <c r="BG1694">
        <v>-1.2558009999999999</v>
      </c>
      <c r="BH1694">
        <v>-1.227225</v>
      </c>
      <c r="BI1694">
        <v>-1.1948380000000001</v>
      </c>
      <c r="BJ1694">
        <v>-1.1541170000000001</v>
      </c>
      <c r="BK1694">
        <v>-1.117424</v>
      </c>
      <c r="BL1694">
        <v>-1.116428</v>
      </c>
      <c r="BM1694">
        <v>-1.091594</v>
      </c>
      <c r="BN1694">
        <v>-1.067086</v>
      </c>
      <c r="BO1694">
        <v>-1.0502009999999999</v>
      </c>
      <c r="BP1694">
        <v>-1.032907</v>
      </c>
      <c r="BQ1694">
        <v>-1.0162370000000001</v>
      </c>
      <c r="BR1694">
        <v>-1.01383</v>
      </c>
      <c r="BS1694">
        <v>-1.0143679999999999</v>
      </c>
      <c r="BT1694">
        <v>-1.010894</v>
      </c>
      <c r="BU1694">
        <v>-1.010759</v>
      </c>
      <c r="BV1694">
        <v>-1.001395</v>
      </c>
      <c r="BW1694">
        <v>-0.99412199999999995</v>
      </c>
      <c r="BX1694">
        <v>-0.98953100000000005</v>
      </c>
      <c r="BY1694">
        <v>-0.97397599999999995</v>
      </c>
      <c r="BZ1694">
        <v>-0.95674700000000001</v>
      </c>
      <c r="CA1694">
        <v>-0.94278200000000001</v>
      </c>
      <c r="CB1694">
        <v>-0.95692500000000003</v>
      </c>
      <c r="CC1694">
        <v>-0.97095100000000001</v>
      </c>
      <c r="CD1694">
        <v>-0.992178</v>
      </c>
      <c r="CE1694">
        <v>-1.0126999999999999</v>
      </c>
      <c r="CF1694">
        <v>-1.021744</v>
      </c>
      <c r="CG1694">
        <v>-1.036937</v>
      </c>
      <c r="CH1694">
        <v>-1.045075</v>
      </c>
      <c r="CI1694">
        <v>-1.0486690000000001</v>
      </c>
      <c r="CJ1694">
        <v>-1.043121</v>
      </c>
      <c r="CK1694">
        <v>-1.0209589999999999</v>
      </c>
      <c r="CL1694">
        <v>-1.010273</v>
      </c>
      <c r="CM1694">
        <v>-0.99711399999999994</v>
      </c>
      <c r="CN1694">
        <v>-0.98044399999999998</v>
      </c>
      <c r="CO1694">
        <v>-0.96523599999999998</v>
      </c>
      <c r="CP1694">
        <v>-0.96958100000000003</v>
      </c>
      <c r="CQ1694">
        <v>-0.969217</v>
      </c>
      <c r="CR1694">
        <v>-0.97042200000000001</v>
      </c>
      <c r="CS1694">
        <v>-0.97011400000000003</v>
      </c>
      <c r="CT1694">
        <v>-0.94740599999999997</v>
      </c>
      <c r="CU1694">
        <v>-0.94084100000000004</v>
      </c>
      <c r="CV1694">
        <v>-0.899729</v>
      </c>
      <c r="CW1694">
        <v>-0.86228300000000002</v>
      </c>
      <c r="CX1694">
        <v>-0.77490300000000001</v>
      </c>
      <c r="CY1694">
        <v>-0.72283200000000003</v>
      </c>
      <c r="CZ1694">
        <v>-0.68078899999999998</v>
      </c>
      <c r="DA1694">
        <v>-0.61190900000000004</v>
      </c>
      <c r="DB1694">
        <v>-0.557419</v>
      </c>
      <c r="DC1694">
        <v>-0.47175499999999998</v>
      </c>
      <c r="DD1694">
        <v>-0.40620899999999999</v>
      </c>
      <c r="DE1694">
        <v>-0.326569</v>
      </c>
      <c r="DF1694">
        <v>-0.23247399999999999</v>
      </c>
      <c r="DG1694">
        <v>-0.134662</v>
      </c>
      <c r="DH1694">
        <v>-1.8127999999999998E-2</v>
      </c>
      <c r="DI1694">
        <v>6.4562999999999995E-2</v>
      </c>
      <c r="DJ1694">
        <v>0.156722</v>
      </c>
      <c r="DK1694">
        <v>0.24436099999999999</v>
      </c>
      <c r="DL1694">
        <v>0.34182000000000001</v>
      </c>
      <c r="DM1694">
        <v>0.43167800000000001</v>
      </c>
      <c r="DN1694">
        <v>0.51352600000000004</v>
      </c>
      <c r="DO1694">
        <v>0.57812300000000005</v>
      </c>
      <c r="DP1694">
        <v>0.59681600000000001</v>
      </c>
      <c r="DQ1694">
        <v>0.63512800000000003</v>
      </c>
      <c r="DR1694">
        <v>0.64798900000000004</v>
      </c>
      <c r="DS1694">
        <v>0.66493599999999997</v>
      </c>
      <c r="DT1694">
        <v>0.67796900000000004</v>
      </c>
      <c r="DU1694">
        <v>0.67006500000000002</v>
      </c>
      <c r="DV1694">
        <v>0.68734099999999998</v>
      </c>
      <c r="DW1694">
        <v>0.72166300000000005</v>
      </c>
      <c r="DX1694">
        <v>0.69651600000000002</v>
      </c>
      <c r="DY1694">
        <v>0.65566599999999997</v>
      </c>
      <c r="DZ1694">
        <v>0.59633800000000003</v>
      </c>
      <c r="EA1694">
        <v>0.53078499999999995</v>
      </c>
      <c r="EB1694">
        <v>0.45798899999999998</v>
      </c>
      <c r="EC1694">
        <v>0.38994099999999998</v>
      </c>
      <c r="ED1694">
        <v>0.30597099999999999</v>
      </c>
      <c r="EE1694">
        <v>0.23410700000000001</v>
      </c>
      <c r="EF1694">
        <v>0.16334499999999999</v>
      </c>
      <c r="EG1694">
        <v>9.9363000000000007E-2</v>
      </c>
      <c r="EH1694">
        <v>6.9251999999999994E-2</v>
      </c>
      <c r="EI1694">
        <v>8.2349999999999993E-3</v>
      </c>
      <c r="EJ1694">
        <v>-5.0942000000000001E-2</v>
      </c>
      <c r="EK1694">
        <v>-9.5316999999999999E-2</v>
      </c>
      <c r="EL1694">
        <v>-0.148256</v>
      </c>
      <c r="EM1694">
        <v>-0.207733</v>
      </c>
      <c r="EN1694">
        <v>-0.26646399999999998</v>
      </c>
      <c r="EO1694">
        <v>-0.33394099999999999</v>
      </c>
      <c r="EP1694">
        <v>-0.39114500000000002</v>
      </c>
      <c r="EQ1694">
        <v>-0.46923199999999998</v>
      </c>
      <c r="ER1694">
        <v>-0.53113999999999995</v>
      </c>
      <c r="ES1694">
        <v>-0.58769899999999997</v>
      </c>
      <c r="ET1694">
        <v>-0.63783500000000004</v>
      </c>
      <c r="EU1694">
        <v>-0.68524799999999997</v>
      </c>
      <c r="EV1694">
        <v>-0.72631000000000001</v>
      </c>
      <c r="EW1694">
        <v>-0.77963700000000002</v>
      </c>
      <c r="EX1694">
        <v>-0.81642999999999999</v>
      </c>
      <c r="EY1694">
        <v>-0.85348000000000002</v>
      </c>
      <c r="EZ1694">
        <v>-0.88549500000000003</v>
      </c>
      <c r="FA1694">
        <v>-0.89931300000000003</v>
      </c>
      <c r="FB1694">
        <v>-0.89753700000000003</v>
      </c>
      <c r="FC1694">
        <v>-0.89821799999999996</v>
      </c>
      <c r="FD1694">
        <v>-0.89485099999999995</v>
      </c>
      <c r="FE1694">
        <v>-0.889042</v>
      </c>
      <c r="FF1694">
        <v>-0.88607800000000003</v>
      </c>
      <c r="FG1694">
        <v>-0.87873400000000002</v>
      </c>
      <c r="FH1694">
        <v>-0.85531800000000002</v>
      </c>
      <c r="FI1694">
        <v>-0.84798200000000001</v>
      </c>
      <c r="FJ1694">
        <v>-0.82616900000000004</v>
      </c>
      <c r="FK1694">
        <v>-0.82437000000000005</v>
      </c>
      <c r="FL1694">
        <v>-0.81274299999999999</v>
      </c>
      <c r="FM1694">
        <v>-0.81139700000000003</v>
      </c>
      <c r="FN1694">
        <v>-0.80482100000000001</v>
      </c>
      <c r="FO1694">
        <v>-0.79588400000000004</v>
      </c>
      <c r="FP1694">
        <v>-0.767289</v>
      </c>
      <c r="FQ1694">
        <v>-0.76358300000000001</v>
      </c>
      <c r="FR1694">
        <v>-0.76933300000000004</v>
      </c>
      <c r="FS1694">
        <v>-0.77843799999999996</v>
      </c>
      <c r="FT1694">
        <v>-0.76742299999999997</v>
      </c>
      <c r="FU1694">
        <v>-0.77035699999999996</v>
      </c>
      <c r="FV1694">
        <v>-0.78275799999999995</v>
      </c>
      <c r="FW1694">
        <v>-0.78066599999999997</v>
      </c>
      <c r="FX1694">
        <v>-0.77959800000000001</v>
      </c>
      <c r="FY1694">
        <v>-0.77449699999999999</v>
      </c>
      <c r="FZ1694">
        <v>-0.76136899999999996</v>
      </c>
      <c r="GA1694">
        <v>-0.76333799999999996</v>
      </c>
      <c r="GB1694">
        <v>-0.76019899999999996</v>
      </c>
      <c r="GC1694">
        <v>-0.73990100000000003</v>
      </c>
      <c r="GD1694">
        <v>-0.72108899999999998</v>
      </c>
      <c r="GE1694">
        <v>-0.68463200000000002</v>
      </c>
      <c r="GF1694">
        <v>-0.675284</v>
      </c>
      <c r="GG1694">
        <v>-0.67453200000000002</v>
      </c>
      <c r="GH1694">
        <v>-0.67996199999999996</v>
      </c>
      <c r="GI1694">
        <v>-0.66829499999999997</v>
      </c>
      <c r="GJ1694">
        <v>-0.67843299999999995</v>
      </c>
      <c r="GK1694">
        <v>-0.68967699999999998</v>
      </c>
      <c r="GL1694">
        <v>-0.68892399999999998</v>
      </c>
      <c r="GM1694">
        <v>-0.69379100000000005</v>
      </c>
      <c r="GN1694">
        <v>-0.70768200000000003</v>
      </c>
      <c r="GO1694">
        <v>-0.72097999999999995</v>
      </c>
      <c r="GP1694">
        <v>-0.74290900000000004</v>
      </c>
      <c r="GQ1694">
        <v>-0.77431399999999995</v>
      </c>
      <c r="GR1694">
        <v>-0.81584299999999998</v>
      </c>
      <c r="GS1694">
        <v>-0.85923000000000005</v>
      </c>
      <c r="GT1694">
        <v>-0.88342900000000002</v>
      </c>
      <c r="GU1694">
        <v>-0.90560499999999999</v>
      </c>
      <c r="GV1694">
        <v>-0.942743</v>
      </c>
      <c r="GW1694">
        <v>-0.96794999999999998</v>
      </c>
      <c r="GX1694">
        <v>-1.0003550000000001</v>
      </c>
      <c r="GY1694">
        <v>-1.0253680000000001</v>
      </c>
      <c r="GZ1694">
        <v>-1.0598270000000001</v>
      </c>
      <c r="HA1694">
        <v>-1.084552</v>
      </c>
      <c r="HB1694">
        <v>-1.10592</v>
      </c>
      <c r="HC1694">
        <v>-1.12497</v>
      </c>
      <c r="HD1694">
        <v>-1.127845</v>
      </c>
      <c r="HE1694">
        <v>-1.1311789999999999</v>
      </c>
      <c r="HF1694">
        <v>-1.1242540000000001</v>
      </c>
      <c r="HG1694">
        <v>-1.1132280000000001</v>
      </c>
      <c r="HH1694">
        <v>-1.1121110000000001</v>
      </c>
      <c r="HI1694">
        <v>-1.0930839999999999</v>
      </c>
      <c r="HJ1694">
        <v>-1.099227</v>
      </c>
      <c r="HK1694">
        <v>-1.085073</v>
      </c>
      <c r="HL1694">
        <v>-1.091877</v>
      </c>
      <c r="HM1694">
        <v>-1.091064</v>
      </c>
      <c r="HN1694">
        <v>-1.0797699999999999</v>
      </c>
      <c r="HO1694">
        <v>-1.0457000000000001</v>
      </c>
      <c r="HP1694">
        <v>-1.014046</v>
      </c>
      <c r="HQ1694">
        <v>-0.96307699999999996</v>
      </c>
      <c r="HR1694">
        <v>-0.90856499999999996</v>
      </c>
      <c r="HS1694">
        <v>-0.84909599999999996</v>
      </c>
      <c r="HT1694">
        <v>-0.80682699999999996</v>
      </c>
      <c r="HU1694">
        <v>-0.72772599999999998</v>
      </c>
      <c r="HV1694">
        <v>-0.61497900000000005</v>
      </c>
      <c r="HW1694">
        <v>-0.49611300000000003</v>
      </c>
      <c r="HX1694">
        <v>-0.34881299999999998</v>
      </c>
      <c r="HY1694">
        <v>-0.18119399999999999</v>
      </c>
      <c r="HZ1694">
        <v>-1.3197E-2</v>
      </c>
      <c r="IA1694">
        <v>0.16492100000000001</v>
      </c>
      <c r="IB1694">
        <v>0.353412</v>
      </c>
      <c r="IC1694">
        <v>0.58080900000000002</v>
      </c>
      <c r="ID1694">
        <v>0.832179</v>
      </c>
      <c r="IE1694">
        <v>1.1099380000000001</v>
      </c>
      <c r="IF1694">
        <v>1.4072100000000001</v>
      </c>
      <c r="IG1694">
        <v>1.6713960000000001</v>
      </c>
      <c r="IH1694">
        <v>1.949865</v>
      </c>
      <c r="II1694">
        <v>2.2062599999999999</v>
      </c>
      <c r="IJ1694">
        <v>2.4817710000000002</v>
      </c>
      <c r="IK1694">
        <v>2.7153130000000001</v>
      </c>
      <c r="IL1694">
        <v>2.9930919999999999</v>
      </c>
      <c r="IM1694">
        <v>3.2288380000000001</v>
      </c>
      <c r="IN1694">
        <v>3.4333719999999999</v>
      </c>
      <c r="IO1694">
        <v>3.5565540000000002</v>
      </c>
      <c r="IP1694">
        <v>3.6442359999999998</v>
      </c>
      <c r="IQ1694">
        <v>3.6850489999999998</v>
      </c>
      <c r="IR1694">
        <v>3.6808149999999999</v>
      </c>
      <c r="IS1694">
        <v>3.6482230000000002</v>
      </c>
      <c r="IT1694">
        <v>3.594363</v>
      </c>
      <c r="IU1694">
        <v>3.5261119999999999</v>
      </c>
      <c r="IV1694">
        <v>3.4465349999999999</v>
      </c>
      <c r="IW1694">
        <v>3.3482229999999999</v>
      </c>
      <c r="IX1694">
        <v>3.227338</v>
      </c>
      <c r="IY1694">
        <v>3.077156</v>
      </c>
      <c r="IZ1694">
        <v>2.9249350000000001</v>
      </c>
      <c r="JA1694">
        <v>2.736615</v>
      </c>
      <c r="JB1694">
        <v>2.550694</v>
      </c>
      <c r="JC1694">
        <v>2.3663419999999999</v>
      </c>
      <c r="JD1694">
        <v>2.1890849999999999</v>
      </c>
      <c r="JE1694">
        <v>2.0215939999999999</v>
      </c>
      <c r="JF1694">
        <v>1.8002309999999999</v>
      </c>
      <c r="JG1694">
        <v>1.5396160000000001</v>
      </c>
      <c r="JH1694">
        <v>1.363032</v>
      </c>
      <c r="JI1694">
        <v>1.108215</v>
      </c>
      <c r="JJ1694">
        <v>0.88110900000000003</v>
      </c>
      <c r="JK1694">
        <v>0.65330900000000003</v>
      </c>
      <c r="JL1694">
        <v>0.45880300000000002</v>
      </c>
      <c r="JM1694">
        <v>0.27266499999999999</v>
      </c>
      <c r="JN1694">
        <v>7.6272999999999994E-2</v>
      </c>
      <c r="JO1694">
        <v>-0.100537</v>
      </c>
      <c r="JP1694">
        <v>-0.242535</v>
      </c>
      <c r="JQ1694">
        <v>-0.35885099999999998</v>
      </c>
      <c r="JR1694">
        <v>-0.46599400000000002</v>
      </c>
      <c r="JS1694">
        <v>-0.567936</v>
      </c>
      <c r="JT1694">
        <v>-0.65215900000000004</v>
      </c>
      <c r="JU1694">
        <v>-0.720275</v>
      </c>
      <c r="JV1694">
        <v>-0.77556099999999994</v>
      </c>
      <c r="JW1694">
        <v>-0.80781800000000004</v>
      </c>
      <c r="JX1694">
        <v>-0.83624699999999996</v>
      </c>
      <c r="JY1694">
        <v>-0.83425000000000005</v>
      </c>
      <c r="JZ1694">
        <v>-0.82203300000000001</v>
      </c>
      <c r="KA1694">
        <v>-0.81572599999999995</v>
      </c>
      <c r="KB1694">
        <v>-0.82559000000000005</v>
      </c>
      <c r="KC1694">
        <v>-0.83714500000000003</v>
      </c>
      <c r="KD1694">
        <v>-0.82055</v>
      </c>
      <c r="KE1694">
        <v>-0.82185299999999994</v>
      </c>
      <c r="KF1694">
        <v>-0.82766300000000004</v>
      </c>
      <c r="KG1694">
        <v>-0.85773999999999995</v>
      </c>
      <c r="KH1694">
        <v>-0.87479799999999996</v>
      </c>
      <c r="KI1694">
        <v>-0.88662600000000003</v>
      </c>
      <c r="KJ1694">
        <v>-0.90158199999999999</v>
      </c>
      <c r="KK1694">
        <v>-0.89306399999999997</v>
      </c>
      <c r="KL1694">
        <v>-0.88544699999999998</v>
      </c>
      <c r="KM1694">
        <v>-0.88815100000000002</v>
      </c>
      <c r="KN1694">
        <v>-0.90086100000000002</v>
      </c>
      <c r="KO1694">
        <v>-0.92949599999999999</v>
      </c>
      <c r="KP1694">
        <v>-0.93211900000000003</v>
      </c>
      <c r="KQ1694">
        <v>-0.94791499999999995</v>
      </c>
      <c r="KR1694">
        <v>-0.96091800000000005</v>
      </c>
      <c r="KS1694">
        <v>-0.96720899999999999</v>
      </c>
      <c r="KT1694">
        <v>-0.97350099999999995</v>
      </c>
      <c r="KU1694">
        <v>-0.99283500000000002</v>
      </c>
      <c r="KV1694">
        <v>-0.99619800000000003</v>
      </c>
      <c r="KW1694">
        <v>-1.000521</v>
      </c>
      <c r="KX1694">
        <v>-1.000464</v>
      </c>
      <c r="KY1694">
        <v>-0.99111700000000003</v>
      </c>
      <c r="KZ1694">
        <v>-0.97117600000000004</v>
      </c>
      <c r="LA1694">
        <v>-0.94751399999999997</v>
      </c>
      <c r="LB1694">
        <v>-0.91322599999999998</v>
      </c>
      <c r="LC1694">
        <v>-0.875919</v>
      </c>
      <c r="LD1694">
        <v>-0.84798899999999999</v>
      </c>
      <c r="LE1694">
        <v>-0.81294999999999995</v>
      </c>
      <c r="LF1694">
        <v>-0.76579399999999997</v>
      </c>
      <c r="LG1694">
        <v>-0.70883099999999999</v>
      </c>
      <c r="LH1694">
        <v>-0.66172200000000003</v>
      </c>
      <c r="LI1694">
        <v>-0.61918799999999996</v>
      </c>
      <c r="LJ1694">
        <v>-0.56115400000000004</v>
      </c>
      <c r="LK1694">
        <v>-0.487427</v>
      </c>
      <c r="LL1694">
        <v>-0.41367199999999998</v>
      </c>
      <c r="LM1694">
        <v>-0.34357599999999999</v>
      </c>
      <c r="LN1694">
        <v>-0.28348099999999998</v>
      </c>
      <c r="LO1694">
        <v>-0.22994899999999999</v>
      </c>
      <c r="LP1694">
        <v>-0.16822599999999999</v>
      </c>
      <c r="LQ1694">
        <v>-9.0328000000000006E-2</v>
      </c>
      <c r="LR1694">
        <v>2.1534999999999999E-2</v>
      </c>
      <c r="LS1694">
        <v>0.10655100000000001</v>
      </c>
      <c r="LT1694">
        <v>0.22054199999999999</v>
      </c>
      <c r="LU1694">
        <v>0.292126</v>
      </c>
      <c r="LV1694">
        <v>0.38299299999999997</v>
      </c>
      <c r="LW1694">
        <v>0.47021000000000002</v>
      </c>
      <c r="LX1694">
        <v>0.57841299999999995</v>
      </c>
      <c r="LY1694">
        <v>0.67739199999999999</v>
      </c>
      <c r="LZ1694">
        <v>0.77379299999999995</v>
      </c>
      <c r="MA1694">
        <v>0.85371799999999998</v>
      </c>
      <c r="MB1694">
        <v>0.96730700000000003</v>
      </c>
      <c r="MC1694">
        <v>1.0581389999999999</v>
      </c>
      <c r="MD1694">
        <v>1.127394</v>
      </c>
      <c r="ME1694">
        <v>1.204396</v>
      </c>
      <c r="MF1694">
        <v>1.312252</v>
      </c>
      <c r="MG1694">
        <v>1.4786619999999999</v>
      </c>
      <c r="MH1694">
        <v>1.638031</v>
      </c>
      <c r="MI1694">
        <v>1.7268110000000001</v>
      </c>
      <c r="MJ1694">
        <v>1.8487899999999999</v>
      </c>
      <c r="MK1694">
        <v>1.950345</v>
      </c>
      <c r="ML1694">
        <v>2.0048720000000002</v>
      </c>
      <c r="MM1694">
        <v>2.0071439999999998</v>
      </c>
      <c r="MN1694">
        <v>2.0039880000000001</v>
      </c>
      <c r="MO1694">
        <v>1.9786360000000001</v>
      </c>
      <c r="MP1694">
        <v>1.9828140000000001</v>
      </c>
      <c r="MQ1694">
        <v>1.943659</v>
      </c>
      <c r="MR1694">
        <v>1.8559209999999999</v>
      </c>
      <c r="MS1694">
        <v>1.7678929999999999</v>
      </c>
      <c r="MT1694">
        <v>1.7003950000000001</v>
      </c>
      <c r="MU1694">
        <v>1.6128979999999999</v>
      </c>
      <c r="MV1694">
        <v>1.5450189999999999</v>
      </c>
      <c r="MW1694">
        <v>1.463541</v>
      </c>
      <c r="MX1694">
        <v>1.388933</v>
      </c>
      <c r="MY1694">
        <v>1.2699819999999999</v>
      </c>
      <c r="MZ1694">
        <v>1.132333</v>
      </c>
      <c r="NA1694">
        <v>0.95923700000000001</v>
      </c>
      <c r="NB1694">
        <v>0.81207099999999999</v>
      </c>
      <c r="NC1694">
        <v>0.66006900000000002</v>
      </c>
      <c r="ND1694">
        <v>0.52149599999999996</v>
      </c>
      <c r="NE1694">
        <v>0.381803</v>
      </c>
      <c r="NF1694">
        <v>0.26614300000000002</v>
      </c>
      <c r="NG1694">
        <v>0.16813500000000001</v>
      </c>
      <c r="NH1694">
        <v>0.11966</v>
      </c>
      <c r="NI1694">
        <v>9.0074000000000001E-2</v>
      </c>
      <c r="NJ1694">
        <v>6.0845000000000003E-2</v>
      </c>
      <c r="NK1694">
        <v>3.2210000000000003E-2</v>
      </c>
      <c r="NL1694">
        <v>2.2009999999999998E-2</v>
      </c>
      <c r="NM1694">
        <v>-2.4967E-2</v>
      </c>
      <c r="NN1694">
        <v>-6.8574999999999997E-2</v>
      </c>
      <c r="NO1694">
        <v>-0.126134</v>
      </c>
      <c r="NP1694">
        <v>-0.16298000000000001</v>
      </c>
      <c r="NQ1694">
        <v>-0.23386199999999999</v>
      </c>
      <c r="NR1694">
        <v>-0.2838</v>
      </c>
      <c r="NS1694">
        <v>-0.32501099999999999</v>
      </c>
      <c r="NT1694">
        <v>-0.35888100000000001</v>
      </c>
      <c r="NU1694">
        <v>-0.39462000000000003</v>
      </c>
      <c r="NV1694">
        <v>-0.42491400000000001</v>
      </c>
      <c r="NW1694">
        <v>-0.45091700000000001</v>
      </c>
      <c r="NX1694">
        <v>-0.46990100000000001</v>
      </c>
      <c r="NY1694">
        <v>-0.48861500000000002</v>
      </c>
      <c r="NZ1694">
        <v>-0.54613400000000001</v>
      </c>
      <c r="OA1694">
        <v>-0.61007100000000003</v>
      </c>
      <c r="OB1694">
        <v>-0.66949199999999998</v>
      </c>
      <c r="OC1694">
        <v>-0.70793499999999998</v>
      </c>
      <c r="OD1694">
        <v>-0.75920500000000002</v>
      </c>
      <c r="OE1694">
        <v>-0.79234700000000002</v>
      </c>
      <c r="OF1694">
        <v>-0.80250600000000005</v>
      </c>
      <c r="OG1694">
        <v>-0.79771999999999998</v>
      </c>
      <c r="OH1694">
        <v>-0.78909399999999996</v>
      </c>
      <c r="OI1694">
        <v>-0.77538300000000004</v>
      </c>
      <c r="OJ1694">
        <v>-0.76128399999999996</v>
      </c>
      <c r="OK1694">
        <v>-0.72699599999999998</v>
      </c>
      <c r="OL1694">
        <v>-0.70003199999999999</v>
      </c>
      <c r="OM1694">
        <v>-0.67728299999999997</v>
      </c>
      <c r="ON1694">
        <v>-0.64776199999999995</v>
      </c>
      <c r="OO1694">
        <v>-0.62687499999999996</v>
      </c>
      <c r="OP1694">
        <v>-0.61998699999999995</v>
      </c>
      <c r="OQ1694">
        <v>-0.62487899999999996</v>
      </c>
      <c r="OR1694">
        <v>-0.62307999999999997</v>
      </c>
      <c r="OS1694">
        <v>-0.60984400000000005</v>
      </c>
      <c r="OT1694">
        <v>-0.59510700000000005</v>
      </c>
      <c r="OU1694">
        <v>-0.58798099999999998</v>
      </c>
      <c r="OV1694">
        <v>-0.58364199999999999</v>
      </c>
      <c r="OW1694">
        <v>-0.58872800000000003</v>
      </c>
      <c r="OX1694">
        <v>-0.59249499999999999</v>
      </c>
      <c r="OY1694">
        <v>-0.61476799999999998</v>
      </c>
      <c r="OZ1694">
        <v>-0.63947799999999999</v>
      </c>
      <c r="PA1694">
        <v>-0.67615700000000001</v>
      </c>
      <c r="PB1694">
        <v>-0.65992700000000004</v>
      </c>
      <c r="PC1694">
        <v>-0.69340900000000005</v>
      </c>
      <c r="PD1694">
        <v>-0.74598100000000001</v>
      </c>
      <c r="PE1694">
        <v>-0.78002099999999996</v>
      </c>
      <c r="PF1694">
        <v>-0.83013000000000003</v>
      </c>
      <c r="PG1694">
        <v>-0.84573900000000002</v>
      </c>
      <c r="PH1694">
        <v>-0.81572900000000004</v>
      </c>
      <c r="PI1694">
        <v>-0.88801200000000002</v>
      </c>
      <c r="PJ1694">
        <v>-0.92528900000000003</v>
      </c>
      <c r="PK1694">
        <v>-0.97979000000000005</v>
      </c>
      <c r="PL1694">
        <v>-0.98481200000000002</v>
      </c>
      <c r="PM1694">
        <v>-0.95203800000000005</v>
      </c>
    </row>
    <row r="1695" spans="1:1042" x14ac:dyDescent="0.25">
      <c r="A1695" t="s">
        <v>5332</v>
      </c>
      <c r="B1695" t="s">
        <v>3255</v>
      </c>
      <c r="C1695" t="s">
        <v>3256</v>
      </c>
      <c r="D1695" t="s">
        <v>3259</v>
      </c>
      <c r="E1695">
        <v>5.1242079734802202</v>
      </c>
      <c r="F1695">
        <v>5.3690049999999996</v>
      </c>
      <c r="G1695">
        <v>5.4523910000000004</v>
      </c>
      <c r="H1695">
        <v>5.4864129999999998</v>
      </c>
      <c r="I1695">
        <v>5.5176160000000003</v>
      </c>
      <c r="J1695">
        <v>5.5565709999999999</v>
      </c>
      <c r="K1695">
        <v>5.6009859999999998</v>
      </c>
      <c r="L1695">
        <v>5.6176490000000001</v>
      </c>
      <c r="M1695">
        <v>5.619059</v>
      </c>
      <c r="N1695">
        <v>5.5841200000000004</v>
      </c>
      <c r="O1695">
        <v>5.535094</v>
      </c>
      <c r="P1695">
        <v>5.4901619999999998</v>
      </c>
      <c r="Q1695">
        <v>5.4139200000000001</v>
      </c>
      <c r="R1695">
        <v>5.3873170000000004</v>
      </c>
      <c r="S1695">
        <v>5.3174210000000004</v>
      </c>
      <c r="T1695">
        <v>5.2383139999999999</v>
      </c>
      <c r="U1695">
        <v>5.1056629999999998</v>
      </c>
      <c r="V1695">
        <v>4.9734239999999996</v>
      </c>
      <c r="W1695">
        <v>4.7826709999999997</v>
      </c>
      <c r="X1695">
        <v>4.5896080000000001</v>
      </c>
      <c r="Y1695">
        <v>4.3899309999999998</v>
      </c>
      <c r="Z1695">
        <v>4.1451060000000002</v>
      </c>
      <c r="AA1695">
        <v>3.959403</v>
      </c>
      <c r="AB1695">
        <v>3.6435569999999999</v>
      </c>
      <c r="AC1695">
        <v>3.4236740000000001</v>
      </c>
      <c r="AD1695">
        <v>3.1427990000000001</v>
      </c>
      <c r="AE1695">
        <v>2.8478560000000002</v>
      </c>
      <c r="AF1695">
        <v>2.5691220000000001</v>
      </c>
      <c r="AG1695">
        <v>2.2991389999999998</v>
      </c>
      <c r="AH1695">
        <v>2.059974</v>
      </c>
      <c r="AI1695">
        <v>1.758642</v>
      </c>
      <c r="AJ1695">
        <v>1.4888840000000001</v>
      </c>
      <c r="AK1695">
        <v>1.221732</v>
      </c>
      <c r="AL1695">
        <v>0.95517099999999999</v>
      </c>
      <c r="AM1695">
        <v>0.70218499999999995</v>
      </c>
      <c r="AN1695">
        <v>0.46859699999999999</v>
      </c>
      <c r="AO1695">
        <v>0.25374000000000002</v>
      </c>
      <c r="AP1695">
        <v>5.3941000000000003E-2</v>
      </c>
      <c r="AQ1695">
        <v>-0.10788499999999999</v>
      </c>
      <c r="AR1695">
        <v>-0.25877899999999998</v>
      </c>
      <c r="AS1695">
        <v>-0.387625</v>
      </c>
      <c r="AT1695">
        <v>-0.50673999999999997</v>
      </c>
      <c r="AU1695">
        <v>-0.57347300000000001</v>
      </c>
      <c r="AV1695">
        <v>-0.64119400000000004</v>
      </c>
      <c r="AW1695">
        <v>-0.68064599999999997</v>
      </c>
      <c r="AX1695">
        <v>-0.70572199999999996</v>
      </c>
      <c r="AY1695">
        <v>-0.71996899999999997</v>
      </c>
      <c r="AZ1695">
        <v>-0.73848999999999998</v>
      </c>
      <c r="BA1695">
        <v>-0.74129</v>
      </c>
      <c r="BB1695">
        <v>-0.75298399999999999</v>
      </c>
      <c r="BC1695">
        <v>-0.76230500000000001</v>
      </c>
      <c r="BD1695">
        <v>-0.74660300000000002</v>
      </c>
      <c r="BE1695">
        <v>-0.73357899999999998</v>
      </c>
      <c r="BF1695">
        <v>-0.70926299999999998</v>
      </c>
      <c r="BG1695">
        <v>-0.67722800000000005</v>
      </c>
      <c r="BH1695">
        <v>-0.62246999999999997</v>
      </c>
      <c r="BI1695">
        <v>-0.543879</v>
      </c>
      <c r="BJ1695">
        <v>-0.46487299999999998</v>
      </c>
      <c r="BK1695">
        <v>-0.37587300000000001</v>
      </c>
      <c r="BL1695">
        <v>-0.28546300000000002</v>
      </c>
      <c r="BM1695">
        <v>-0.191883</v>
      </c>
      <c r="BN1695">
        <v>-0.102325</v>
      </c>
      <c r="BO1695">
        <v>-8.1399999999999997E-3</v>
      </c>
      <c r="BP1695">
        <v>0.10786800000000001</v>
      </c>
      <c r="BQ1695">
        <v>0.201039</v>
      </c>
      <c r="BR1695">
        <v>0.305147</v>
      </c>
      <c r="BS1695">
        <v>0.41894799999999999</v>
      </c>
      <c r="BT1695">
        <v>0.544458</v>
      </c>
      <c r="BU1695">
        <v>0.65032199999999996</v>
      </c>
      <c r="BV1695">
        <v>0.75966900000000004</v>
      </c>
      <c r="BW1695">
        <v>0.84091400000000005</v>
      </c>
      <c r="BX1695">
        <v>0.88814899999999997</v>
      </c>
      <c r="BY1695">
        <v>0.93847100000000006</v>
      </c>
      <c r="BZ1695">
        <v>0.96118700000000001</v>
      </c>
      <c r="CA1695">
        <v>0.97452799999999995</v>
      </c>
      <c r="CB1695">
        <v>1.016119</v>
      </c>
      <c r="CC1695">
        <v>1.050467</v>
      </c>
      <c r="CD1695">
        <v>1.0623309999999999</v>
      </c>
      <c r="CE1695">
        <v>1.0747599999999999</v>
      </c>
      <c r="CF1695">
        <v>1.0587439999999999</v>
      </c>
      <c r="CG1695">
        <v>1.020078</v>
      </c>
      <c r="CH1695">
        <v>0.96791499999999997</v>
      </c>
      <c r="CI1695">
        <v>0.91183700000000001</v>
      </c>
      <c r="CJ1695">
        <v>0.82434300000000005</v>
      </c>
      <c r="CK1695">
        <v>0.76011799999999996</v>
      </c>
      <c r="CL1695">
        <v>0.66524099999999997</v>
      </c>
      <c r="CM1695">
        <v>0.57862800000000003</v>
      </c>
      <c r="CN1695">
        <v>0.497166</v>
      </c>
      <c r="CO1695">
        <v>0.41030899999999998</v>
      </c>
      <c r="CP1695">
        <v>0.324737</v>
      </c>
      <c r="CQ1695">
        <v>0.23926800000000001</v>
      </c>
      <c r="CR1695">
        <v>0.14328299999999999</v>
      </c>
      <c r="CS1695">
        <v>8.4484000000000004E-2</v>
      </c>
      <c r="CT1695">
        <v>1.4540000000000001E-2</v>
      </c>
      <c r="CU1695">
        <v>-4.7164999999999999E-2</v>
      </c>
      <c r="CV1695">
        <v>-0.107977</v>
      </c>
      <c r="CW1695">
        <v>-0.17560400000000001</v>
      </c>
      <c r="CX1695">
        <v>-0.23203599999999999</v>
      </c>
      <c r="CY1695">
        <v>-0.290987</v>
      </c>
      <c r="CZ1695">
        <v>-0.358991</v>
      </c>
      <c r="DA1695">
        <v>-0.41070099999999998</v>
      </c>
      <c r="DB1695">
        <v>-0.46674199999999999</v>
      </c>
      <c r="DC1695">
        <v>-0.50272899999999998</v>
      </c>
      <c r="DD1695">
        <v>-0.54732099999999995</v>
      </c>
      <c r="DE1695">
        <v>-0.60496700000000003</v>
      </c>
      <c r="DF1695">
        <v>-0.63415699999999997</v>
      </c>
      <c r="DG1695">
        <v>-0.66503900000000005</v>
      </c>
      <c r="DH1695">
        <v>-0.70396800000000004</v>
      </c>
      <c r="DI1695">
        <v>-0.71151600000000004</v>
      </c>
      <c r="DJ1695">
        <v>-0.72048800000000002</v>
      </c>
      <c r="DK1695">
        <v>-0.73755400000000004</v>
      </c>
      <c r="DL1695">
        <v>-0.77102599999999999</v>
      </c>
      <c r="DM1695">
        <v>-0.79725800000000002</v>
      </c>
      <c r="DN1695">
        <v>-0.80063799999999996</v>
      </c>
      <c r="DO1695">
        <v>-0.82122799999999996</v>
      </c>
      <c r="DP1695">
        <v>-0.83919299999999997</v>
      </c>
      <c r="DQ1695">
        <v>-0.8599</v>
      </c>
      <c r="DR1695">
        <v>-0.87164200000000003</v>
      </c>
      <c r="DS1695">
        <v>-0.88694700000000004</v>
      </c>
      <c r="DT1695">
        <v>-0.90976999999999997</v>
      </c>
      <c r="DU1695">
        <v>-0.91633799999999999</v>
      </c>
      <c r="DV1695">
        <v>-0.91225400000000001</v>
      </c>
      <c r="DW1695">
        <v>-0.92780300000000004</v>
      </c>
      <c r="DX1695">
        <v>-0.93761000000000005</v>
      </c>
      <c r="DY1695">
        <v>-0.93535299999999999</v>
      </c>
      <c r="DZ1695">
        <v>-0.93867800000000001</v>
      </c>
      <c r="EA1695">
        <v>-0.95166700000000004</v>
      </c>
      <c r="EB1695">
        <v>-0.95416699999999999</v>
      </c>
      <c r="EC1695">
        <v>-0.95892900000000003</v>
      </c>
      <c r="ED1695">
        <v>-0.95782299999999998</v>
      </c>
      <c r="EE1695">
        <v>-0.95198400000000005</v>
      </c>
      <c r="EF1695">
        <v>-0.94037899999999996</v>
      </c>
      <c r="EG1695">
        <v>-0.94251099999999999</v>
      </c>
      <c r="EH1695">
        <v>-0.93427700000000002</v>
      </c>
      <c r="EI1695">
        <v>-0.92016600000000004</v>
      </c>
      <c r="EJ1695">
        <v>-0.91304700000000005</v>
      </c>
      <c r="EK1695">
        <v>-0.92088899999999996</v>
      </c>
      <c r="EL1695">
        <v>-0.95372900000000005</v>
      </c>
      <c r="EM1695">
        <v>-0.98609100000000005</v>
      </c>
      <c r="EN1695">
        <v>-1.010926</v>
      </c>
      <c r="EO1695">
        <v>-1.030653</v>
      </c>
      <c r="EP1695">
        <v>-1.0773919999999999</v>
      </c>
      <c r="EQ1695">
        <v>-1.120349</v>
      </c>
      <c r="ER1695">
        <v>-1.155624</v>
      </c>
      <c r="ES1695">
        <v>-1.1819280000000001</v>
      </c>
      <c r="ET1695">
        <v>-1.2249429999999999</v>
      </c>
      <c r="EU1695">
        <v>-1.2106460000000001</v>
      </c>
      <c r="EV1695">
        <v>-1.2517130000000001</v>
      </c>
      <c r="EW1695">
        <v>-1.2754559999999999</v>
      </c>
      <c r="EX1695">
        <v>-1.2907010000000001</v>
      </c>
      <c r="EY1695">
        <v>-1.301102</v>
      </c>
      <c r="EZ1695">
        <v>-1.3092699999999999</v>
      </c>
      <c r="FA1695">
        <v>-1.2879590000000001</v>
      </c>
      <c r="FB1695">
        <v>-1.265279</v>
      </c>
      <c r="FC1695">
        <v>-1.249684</v>
      </c>
      <c r="FD1695">
        <v>-1.222337</v>
      </c>
      <c r="FE1695">
        <v>-1.191721</v>
      </c>
      <c r="FF1695">
        <v>-1.1522889999999999</v>
      </c>
      <c r="FG1695">
        <v>-1.1164019999999999</v>
      </c>
      <c r="FH1695">
        <v>-1.1160209999999999</v>
      </c>
      <c r="FI1695">
        <v>-1.091439</v>
      </c>
      <c r="FJ1695">
        <v>-1.067115</v>
      </c>
      <c r="FK1695">
        <v>-1.0503100000000001</v>
      </c>
      <c r="FL1695">
        <v>-1.0329969999999999</v>
      </c>
      <c r="FM1695">
        <v>-1.016278</v>
      </c>
      <c r="FN1695">
        <v>-1.0138579999999999</v>
      </c>
      <c r="FO1695">
        <v>-1.0143930000000001</v>
      </c>
      <c r="FP1695">
        <v>-1.0108969999999999</v>
      </c>
      <c r="FQ1695">
        <v>-1.010748</v>
      </c>
      <c r="FR1695">
        <v>-1.001382</v>
      </c>
      <c r="FS1695">
        <v>-0.99409800000000004</v>
      </c>
      <c r="FT1695">
        <v>-0.98950700000000003</v>
      </c>
      <c r="FU1695">
        <v>-0.97395200000000004</v>
      </c>
      <c r="FV1695">
        <v>-0.95672800000000002</v>
      </c>
      <c r="FW1695">
        <v>-0.94276599999999999</v>
      </c>
      <c r="FX1695">
        <v>-0.95691300000000001</v>
      </c>
      <c r="FY1695">
        <v>-0.97094199999999997</v>
      </c>
      <c r="FZ1695">
        <v>-0.99217200000000005</v>
      </c>
      <c r="GA1695">
        <v>-1.012696</v>
      </c>
      <c r="GB1695">
        <v>-1.0217430000000001</v>
      </c>
      <c r="GC1695">
        <v>-1.0369379999999999</v>
      </c>
      <c r="GD1695">
        <v>-1.0450759999999999</v>
      </c>
      <c r="GE1695">
        <v>-1.04867</v>
      </c>
      <c r="GF1695">
        <v>-1.043121</v>
      </c>
      <c r="GG1695">
        <v>-1.020961</v>
      </c>
      <c r="GH1695">
        <v>-1.0102739999999999</v>
      </c>
      <c r="GI1695">
        <v>-0.99711399999999994</v>
      </c>
      <c r="GJ1695">
        <v>-0.98044399999999998</v>
      </c>
      <c r="GK1695">
        <v>-0.96523599999999998</v>
      </c>
      <c r="GL1695">
        <v>-0.96958</v>
      </c>
      <c r="GM1695">
        <v>-0.969217</v>
      </c>
      <c r="GN1695">
        <v>-0.97042200000000001</v>
      </c>
      <c r="GO1695">
        <v>-0.97011400000000003</v>
      </c>
      <c r="GP1695">
        <v>-0.94740599999999997</v>
      </c>
      <c r="GQ1695">
        <v>-0.94084100000000004</v>
      </c>
      <c r="GR1695">
        <v>-0.899729</v>
      </c>
      <c r="GS1695">
        <v>-0.86228300000000002</v>
      </c>
      <c r="GT1695">
        <v>-0.77490300000000001</v>
      </c>
      <c r="GU1695">
        <v>-0.722831</v>
      </c>
      <c r="GV1695">
        <v>-0.68078899999999998</v>
      </c>
      <c r="GW1695">
        <v>-0.61190900000000004</v>
      </c>
      <c r="GX1695">
        <v>-0.557419</v>
      </c>
      <c r="GY1695">
        <v>-0.47175499999999998</v>
      </c>
      <c r="GZ1695">
        <v>-0.40620899999999999</v>
      </c>
      <c r="HA1695">
        <v>-0.326569</v>
      </c>
      <c r="HB1695">
        <v>-0.23247399999999999</v>
      </c>
      <c r="HC1695">
        <v>-0.134662</v>
      </c>
      <c r="HD1695">
        <v>-1.8127999999999998E-2</v>
      </c>
      <c r="HE1695">
        <v>6.4562999999999995E-2</v>
      </c>
      <c r="HF1695">
        <v>0.156722</v>
      </c>
      <c r="HG1695">
        <v>0.24436099999999999</v>
      </c>
      <c r="HH1695">
        <v>0.34182000000000001</v>
      </c>
      <c r="HI1695">
        <v>0.43167800000000001</v>
      </c>
      <c r="HJ1695">
        <v>0.51352600000000004</v>
      </c>
      <c r="HK1695">
        <v>0.57812300000000005</v>
      </c>
      <c r="HL1695">
        <v>0.59681600000000001</v>
      </c>
      <c r="HM1695">
        <v>0.63512800000000003</v>
      </c>
      <c r="HN1695">
        <v>0.64798900000000004</v>
      </c>
      <c r="HO1695">
        <v>0.66493599999999997</v>
      </c>
      <c r="HP1695">
        <v>0.67796900000000004</v>
      </c>
      <c r="HQ1695">
        <v>0.67006500000000002</v>
      </c>
      <c r="HR1695">
        <v>0.68734099999999998</v>
      </c>
      <c r="HS1695">
        <v>0.72166300000000005</v>
      </c>
      <c r="HT1695">
        <v>0.69651600000000002</v>
      </c>
      <c r="HU1695">
        <v>0.65566599999999997</v>
      </c>
      <c r="HV1695">
        <v>0.59633800000000003</v>
      </c>
      <c r="HW1695">
        <v>0.53078499999999995</v>
      </c>
      <c r="HX1695">
        <v>0.45798899999999998</v>
      </c>
      <c r="HY1695">
        <v>0.38994099999999998</v>
      </c>
      <c r="HZ1695">
        <v>0.30597099999999999</v>
      </c>
      <c r="IA1695">
        <v>0.23410700000000001</v>
      </c>
      <c r="IB1695">
        <v>0.16334499999999999</v>
      </c>
      <c r="IC1695">
        <v>9.9363000000000007E-2</v>
      </c>
      <c r="ID1695">
        <v>6.9251999999999994E-2</v>
      </c>
      <c r="IE1695">
        <v>8.2349999999999993E-3</v>
      </c>
      <c r="IF1695">
        <v>-5.0942000000000001E-2</v>
      </c>
      <c r="IG1695">
        <v>-9.5316999999999999E-2</v>
      </c>
      <c r="IH1695">
        <v>-0.148256</v>
      </c>
      <c r="II1695">
        <v>-0.207733</v>
      </c>
      <c r="IJ1695">
        <v>-0.26646399999999998</v>
      </c>
      <c r="IK1695">
        <v>-0.33394099999999999</v>
      </c>
      <c r="IL1695">
        <v>-0.39114500000000002</v>
      </c>
      <c r="IM1695">
        <v>-0.46923199999999998</v>
      </c>
      <c r="IN1695">
        <v>-0.53113999999999995</v>
      </c>
      <c r="IO1695">
        <v>-0.58769899999999997</v>
      </c>
      <c r="IP1695">
        <v>-0.63783500000000004</v>
      </c>
      <c r="IQ1695">
        <v>-0.68524799999999997</v>
      </c>
      <c r="IR1695">
        <v>-0.72631000000000001</v>
      </c>
      <c r="IS1695">
        <v>-0.77963700000000002</v>
      </c>
      <c r="IT1695">
        <v>-0.81642999999999999</v>
      </c>
      <c r="IU1695">
        <v>-0.85348000000000002</v>
      </c>
      <c r="IV1695">
        <v>-0.88549500000000003</v>
      </c>
      <c r="IW1695">
        <v>-0.89931300000000003</v>
      </c>
      <c r="IX1695">
        <v>-0.89753700000000003</v>
      </c>
      <c r="IY1695">
        <v>-0.89821799999999996</v>
      </c>
      <c r="IZ1695">
        <v>-0.89485099999999995</v>
      </c>
      <c r="JA1695">
        <v>-0.889042</v>
      </c>
      <c r="JB1695">
        <v>-0.88607800000000003</v>
      </c>
      <c r="JC1695">
        <v>-0.87873400000000002</v>
      </c>
      <c r="JD1695">
        <v>-0.85531900000000005</v>
      </c>
      <c r="JE1695">
        <v>-0.84798200000000001</v>
      </c>
      <c r="JF1695">
        <v>-0.82616900000000004</v>
      </c>
      <c r="JG1695">
        <v>-0.82437000000000005</v>
      </c>
      <c r="JH1695">
        <v>-0.81274299999999999</v>
      </c>
      <c r="JI1695">
        <v>-0.81139700000000003</v>
      </c>
      <c r="JJ1695">
        <v>-0.80482100000000001</v>
      </c>
      <c r="JK1695">
        <v>-0.79588400000000004</v>
      </c>
      <c r="JL1695">
        <v>-0.767289</v>
      </c>
      <c r="JM1695">
        <v>-0.76358300000000001</v>
      </c>
      <c r="JN1695">
        <v>-0.76933300000000004</v>
      </c>
      <c r="JO1695">
        <v>-0.77843799999999996</v>
      </c>
      <c r="JP1695">
        <v>-0.76742299999999997</v>
      </c>
      <c r="JQ1695">
        <v>-0.77035699999999996</v>
      </c>
      <c r="JR1695">
        <v>-0.78275799999999995</v>
      </c>
      <c r="JS1695">
        <v>-0.78066599999999997</v>
      </c>
      <c r="JT1695">
        <v>-0.77959800000000001</v>
      </c>
      <c r="JU1695">
        <v>-0.77449699999999999</v>
      </c>
      <c r="JV1695">
        <v>-0.76136899999999996</v>
      </c>
      <c r="JW1695">
        <v>-0.76333700000000004</v>
      </c>
      <c r="JX1695">
        <v>-0.76019899999999996</v>
      </c>
      <c r="JY1695">
        <v>-0.73990100000000003</v>
      </c>
      <c r="JZ1695">
        <v>-0.72108899999999998</v>
      </c>
      <c r="KA1695">
        <v>-0.68463200000000002</v>
      </c>
      <c r="KB1695">
        <v>-0.675284</v>
      </c>
      <c r="KC1695">
        <v>-0.67453200000000002</v>
      </c>
      <c r="KD1695">
        <v>-0.67996199999999996</v>
      </c>
      <c r="KE1695">
        <v>-0.66829499999999997</v>
      </c>
      <c r="KF1695">
        <v>-0.67843299999999995</v>
      </c>
      <c r="KG1695">
        <v>-0.68967699999999998</v>
      </c>
      <c r="KH1695">
        <v>-0.68892399999999998</v>
      </c>
      <c r="KI1695">
        <v>-0.69379100000000005</v>
      </c>
      <c r="KJ1695">
        <v>-0.70768200000000003</v>
      </c>
      <c r="KK1695">
        <v>-0.72097999999999995</v>
      </c>
      <c r="KL1695">
        <v>-0.74290900000000004</v>
      </c>
      <c r="KM1695">
        <v>-0.77431399999999995</v>
      </c>
      <c r="KN1695">
        <v>-0.81584299999999998</v>
      </c>
      <c r="KO1695">
        <v>-0.85923000000000005</v>
      </c>
      <c r="KP1695">
        <v>-0.88342900000000002</v>
      </c>
      <c r="KQ1695">
        <v>-0.90560499999999999</v>
      </c>
      <c r="KR1695">
        <v>-0.942743</v>
      </c>
      <c r="KS1695">
        <v>-0.96794999999999998</v>
      </c>
      <c r="KT1695">
        <v>-1.0003550000000001</v>
      </c>
      <c r="KU1695">
        <v>-1.0253680000000001</v>
      </c>
      <c r="KV1695">
        <v>-1.0598270000000001</v>
      </c>
      <c r="KW1695">
        <v>-1.084552</v>
      </c>
      <c r="KX1695">
        <v>-1.10592</v>
      </c>
      <c r="KY1695">
        <v>-1.12497</v>
      </c>
      <c r="KZ1695">
        <v>-1.127845</v>
      </c>
      <c r="LA1695">
        <v>-1.1311789999999999</v>
      </c>
      <c r="LB1695">
        <v>-1.1242540000000001</v>
      </c>
      <c r="LC1695">
        <v>-1.1132280000000001</v>
      </c>
      <c r="LD1695">
        <v>-1.1121110000000001</v>
      </c>
      <c r="LE1695">
        <v>-1.0930839999999999</v>
      </c>
      <c r="LF1695">
        <v>-1.099227</v>
      </c>
      <c r="LG1695">
        <v>-1.085073</v>
      </c>
      <c r="LH1695">
        <v>-1.091877</v>
      </c>
      <c r="LI1695">
        <v>-1.091064</v>
      </c>
      <c r="LJ1695">
        <v>-1.0797699999999999</v>
      </c>
      <c r="LK1695">
        <v>-1.0457000000000001</v>
      </c>
      <c r="LL1695">
        <v>-1.014046</v>
      </c>
      <c r="LM1695">
        <v>-0.96307699999999996</v>
      </c>
      <c r="LN1695">
        <v>-0.90856499999999996</v>
      </c>
      <c r="LO1695">
        <v>-0.84909599999999996</v>
      </c>
      <c r="LP1695">
        <v>-0.80682699999999996</v>
      </c>
      <c r="LQ1695">
        <v>-0.72772599999999998</v>
      </c>
      <c r="LR1695">
        <v>-0.61497900000000005</v>
      </c>
      <c r="LS1695">
        <v>-0.49611300000000003</v>
      </c>
      <c r="LT1695">
        <v>-0.34881299999999998</v>
      </c>
      <c r="LU1695">
        <v>-0.18119399999999999</v>
      </c>
      <c r="LV1695">
        <v>-1.3197E-2</v>
      </c>
      <c r="LW1695">
        <v>0.16492100000000001</v>
      </c>
      <c r="LX1695">
        <v>0.353412</v>
      </c>
      <c r="LY1695">
        <v>0.58080900000000002</v>
      </c>
      <c r="LZ1695">
        <v>0.832179</v>
      </c>
      <c r="MA1695">
        <v>1.1099380000000001</v>
      </c>
      <c r="MB1695">
        <v>1.4072100000000001</v>
      </c>
      <c r="MC1695">
        <v>1.6713960000000001</v>
      </c>
      <c r="MD1695">
        <v>1.949865</v>
      </c>
      <c r="ME1695">
        <v>2.2062599999999999</v>
      </c>
      <c r="MF1695">
        <v>2.4817710000000002</v>
      </c>
      <c r="MG1695">
        <v>2.7153130000000001</v>
      </c>
      <c r="MH1695">
        <v>2.9930919999999999</v>
      </c>
      <c r="MI1695">
        <v>3.2288380000000001</v>
      </c>
      <c r="MJ1695">
        <v>3.4333719999999999</v>
      </c>
      <c r="MK1695">
        <v>3.5565540000000002</v>
      </c>
      <c r="ML1695">
        <v>3.6442359999999998</v>
      </c>
      <c r="MM1695">
        <v>3.6850489999999998</v>
      </c>
      <c r="MN1695">
        <v>3.6808149999999999</v>
      </c>
      <c r="MO1695">
        <v>3.6482230000000002</v>
      </c>
      <c r="MP1695">
        <v>3.594363</v>
      </c>
      <c r="MQ1695">
        <v>3.5261119999999999</v>
      </c>
      <c r="MR1695">
        <v>3.4465349999999999</v>
      </c>
      <c r="MS1695">
        <v>3.3482229999999999</v>
      </c>
      <c r="MT1695">
        <v>3.227338</v>
      </c>
      <c r="MU1695">
        <v>3.077156</v>
      </c>
      <c r="MV1695">
        <v>2.9249350000000001</v>
      </c>
      <c r="MW1695">
        <v>2.736615</v>
      </c>
      <c r="MX1695">
        <v>2.550694</v>
      </c>
      <c r="MY1695">
        <v>2.3663419999999999</v>
      </c>
      <c r="MZ1695">
        <v>2.1890849999999999</v>
      </c>
      <c r="NA1695">
        <v>2.0215939999999999</v>
      </c>
      <c r="NB1695">
        <v>1.8002309999999999</v>
      </c>
      <c r="NC1695">
        <v>1.5396160000000001</v>
      </c>
      <c r="ND1695">
        <v>1.363032</v>
      </c>
      <c r="NE1695">
        <v>1.108215</v>
      </c>
      <c r="NF1695">
        <v>0.88110900000000003</v>
      </c>
      <c r="NG1695">
        <v>0.65330900000000003</v>
      </c>
      <c r="NH1695">
        <v>0.45880300000000002</v>
      </c>
      <c r="NI1695">
        <v>0.27266499999999999</v>
      </c>
      <c r="NJ1695">
        <v>7.6272999999999994E-2</v>
      </c>
      <c r="NK1695">
        <v>-0.100537</v>
      </c>
      <c r="NL1695">
        <v>-0.242535</v>
      </c>
      <c r="NM1695">
        <v>-0.35885099999999998</v>
      </c>
      <c r="NN1695">
        <v>-0.46599400000000002</v>
      </c>
      <c r="NO1695">
        <v>-0.567936</v>
      </c>
      <c r="NP1695">
        <v>-0.65215900000000004</v>
      </c>
      <c r="NQ1695">
        <v>-0.720275</v>
      </c>
      <c r="NR1695">
        <v>-0.77556099999999994</v>
      </c>
      <c r="NS1695">
        <v>-0.80781800000000004</v>
      </c>
      <c r="NT1695">
        <v>-0.83624699999999996</v>
      </c>
      <c r="NU1695">
        <v>-0.83425000000000005</v>
      </c>
      <c r="NV1695">
        <v>-0.82203300000000001</v>
      </c>
      <c r="NW1695">
        <v>-0.81572599999999995</v>
      </c>
      <c r="NX1695">
        <v>-0.82559000000000005</v>
      </c>
      <c r="NY1695">
        <v>-0.83714500000000003</v>
      </c>
      <c r="NZ1695">
        <v>-0.82055</v>
      </c>
      <c r="OA1695">
        <v>-0.82185299999999994</v>
      </c>
      <c r="OB1695">
        <v>-0.82766300000000004</v>
      </c>
      <c r="OC1695">
        <v>-0.85773999999999995</v>
      </c>
      <c r="OD1695">
        <v>-0.87479899999999999</v>
      </c>
      <c r="OE1695">
        <v>-0.88662600000000003</v>
      </c>
      <c r="OF1695">
        <v>-0.90158199999999999</v>
      </c>
      <c r="OG1695">
        <v>-0.89306399999999997</v>
      </c>
      <c r="OH1695">
        <v>-0.88544699999999998</v>
      </c>
      <c r="OI1695">
        <v>-0.88815100000000002</v>
      </c>
      <c r="OJ1695">
        <v>-0.90086100000000002</v>
      </c>
      <c r="OK1695">
        <v>-0.92949599999999999</v>
      </c>
      <c r="OL1695">
        <v>-0.93211900000000003</v>
      </c>
      <c r="OM1695">
        <v>-0.94791499999999995</v>
      </c>
      <c r="ON1695">
        <v>-0.96091800000000005</v>
      </c>
      <c r="OO1695">
        <v>-0.96720899999999999</v>
      </c>
      <c r="OP1695">
        <v>-0.97350099999999995</v>
      </c>
      <c r="OQ1695">
        <v>-0.99283600000000005</v>
      </c>
      <c r="OR1695">
        <v>-0.99619800000000003</v>
      </c>
      <c r="OS1695">
        <v>-1.0005219999999999</v>
      </c>
      <c r="OT1695">
        <v>-1.000464</v>
      </c>
      <c r="OU1695">
        <v>-0.99111700000000003</v>
      </c>
      <c r="OV1695">
        <v>-0.97117600000000004</v>
      </c>
      <c r="OW1695">
        <v>-0.94751399999999997</v>
      </c>
      <c r="OX1695">
        <v>-0.91322599999999998</v>
      </c>
      <c r="OY1695">
        <v>-0.875919</v>
      </c>
      <c r="OZ1695">
        <v>-0.84798899999999999</v>
      </c>
      <c r="PA1695">
        <v>-0.81294999999999995</v>
      </c>
      <c r="PB1695">
        <v>-0.76579399999999997</v>
      </c>
      <c r="PC1695">
        <v>-0.70883099999999999</v>
      </c>
      <c r="PD1695">
        <v>-0.66172200000000003</v>
      </c>
      <c r="PE1695">
        <v>-0.61918799999999996</v>
      </c>
      <c r="PF1695">
        <v>-0.56115400000000004</v>
      </c>
      <c r="PG1695">
        <v>-0.487427</v>
      </c>
      <c r="PH1695">
        <v>-0.41367199999999998</v>
      </c>
      <c r="PI1695">
        <v>-0.34357599999999999</v>
      </c>
      <c r="PJ1695">
        <v>-0.28348099999999998</v>
      </c>
      <c r="PK1695">
        <v>-0.22994899999999999</v>
      </c>
      <c r="PL1695">
        <v>-0.16822599999999999</v>
      </c>
      <c r="PM1695">
        <v>-9.0328000000000006E-2</v>
      </c>
      <c r="PN1695">
        <v>2.1534999999999999E-2</v>
      </c>
      <c r="PO1695">
        <v>0.10655100000000001</v>
      </c>
      <c r="PP1695">
        <v>0.22054199999999999</v>
      </c>
      <c r="PQ1695">
        <v>0.292126</v>
      </c>
      <c r="PR1695">
        <v>0.38299299999999997</v>
      </c>
      <c r="PS1695">
        <v>0.47021000000000002</v>
      </c>
      <c r="PT1695">
        <v>0.57841299999999995</v>
      </c>
      <c r="PU1695">
        <v>0.67739199999999999</v>
      </c>
      <c r="PV1695">
        <v>0.77379299999999995</v>
      </c>
      <c r="PW1695">
        <v>0.85371799999999998</v>
      </c>
      <c r="PX1695">
        <v>0.96730700000000003</v>
      </c>
      <c r="PY1695">
        <v>1.0581389999999999</v>
      </c>
      <c r="PZ1695">
        <v>1.127394</v>
      </c>
      <c r="QA1695">
        <v>1.204396</v>
      </c>
      <c r="QB1695">
        <v>1.312252</v>
      </c>
      <c r="QC1695">
        <v>1.4786619999999999</v>
      </c>
      <c r="QD1695">
        <v>1.638031</v>
      </c>
      <c r="QE1695">
        <v>1.7268110000000001</v>
      </c>
      <c r="QF1695">
        <v>1.8487899999999999</v>
      </c>
      <c r="QG1695">
        <v>1.950345</v>
      </c>
      <c r="QH1695">
        <v>2.0048720000000002</v>
      </c>
      <c r="QI1695">
        <v>2.0071439999999998</v>
      </c>
      <c r="QJ1695">
        <v>2.0039880000000001</v>
      </c>
      <c r="QK1695">
        <v>1.9786360000000001</v>
      </c>
      <c r="QL1695">
        <v>1.9828140000000001</v>
      </c>
      <c r="QM1695">
        <v>1.943659</v>
      </c>
      <c r="QN1695">
        <v>1.85592</v>
      </c>
      <c r="QO1695">
        <v>1.7678929999999999</v>
      </c>
      <c r="QP1695">
        <v>1.7003950000000001</v>
      </c>
      <c r="QQ1695">
        <v>1.6128979999999999</v>
      </c>
      <c r="QR1695">
        <v>1.5450189999999999</v>
      </c>
      <c r="QS1695">
        <v>1.463541</v>
      </c>
      <c r="QT1695">
        <v>1.388933</v>
      </c>
      <c r="QU1695">
        <v>1.2699819999999999</v>
      </c>
      <c r="QV1695">
        <v>1.132333</v>
      </c>
      <c r="QW1695">
        <v>0.95923700000000001</v>
      </c>
      <c r="QX1695">
        <v>0.81207099999999999</v>
      </c>
      <c r="QY1695">
        <v>0.66006900000000002</v>
      </c>
      <c r="QZ1695">
        <v>0.52149599999999996</v>
      </c>
      <c r="RA1695">
        <v>0.381803</v>
      </c>
      <c r="RB1695">
        <v>0.26614300000000002</v>
      </c>
      <c r="RC1695">
        <v>0.16813500000000001</v>
      </c>
      <c r="RD1695">
        <v>0.11966</v>
      </c>
      <c r="RE1695">
        <v>9.0074000000000001E-2</v>
      </c>
      <c r="RF1695">
        <v>6.0845000000000003E-2</v>
      </c>
      <c r="RG1695">
        <v>3.2210000000000003E-2</v>
      </c>
      <c r="RH1695">
        <v>2.2009999999999998E-2</v>
      </c>
      <c r="RI1695">
        <v>-2.4967E-2</v>
      </c>
      <c r="RJ1695">
        <v>-6.8574999999999997E-2</v>
      </c>
      <c r="RK1695">
        <v>-0.126134</v>
      </c>
      <c r="RL1695">
        <v>-0.16298000000000001</v>
      </c>
      <c r="RM1695">
        <v>-0.23386199999999999</v>
      </c>
      <c r="RN1695">
        <v>-0.2838</v>
      </c>
      <c r="RO1695">
        <v>-0.32501099999999999</v>
      </c>
      <c r="RP1695">
        <v>-0.35888100000000001</v>
      </c>
      <c r="RQ1695">
        <v>-0.39462000000000003</v>
      </c>
      <c r="RR1695">
        <v>-0.42491400000000001</v>
      </c>
      <c r="RS1695">
        <v>-0.45091700000000001</v>
      </c>
      <c r="RT1695">
        <v>-0.46990100000000001</v>
      </c>
      <c r="RU1695">
        <v>-0.48861500000000002</v>
      </c>
      <c r="RV1695">
        <v>-0.54613400000000001</v>
      </c>
      <c r="RW1695">
        <v>-0.61007100000000003</v>
      </c>
      <c r="RX1695">
        <v>-0.66949199999999998</v>
      </c>
      <c r="RY1695">
        <v>-0.70793499999999998</v>
      </c>
      <c r="RZ1695">
        <v>-0.75920500000000002</v>
      </c>
      <c r="SA1695">
        <v>-0.79234700000000002</v>
      </c>
      <c r="SB1695">
        <v>-0.80250600000000005</v>
      </c>
      <c r="SC1695">
        <v>-0.79771899999999996</v>
      </c>
      <c r="SD1695">
        <v>-0.78909399999999996</v>
      </c>
      <c r="SE1695">
        <v>-0.77538300000000004</v>
      </c>
      <c r="SF1695">
        <v>-0.76128399999999996</v>
      </c>
      <c r="SG1695">
        <v>-0.72699499999999995</v>
      </c>
      <c r="SH1695">
        <v>-0.70003199999999999</v>
      </c>
      <c r="SI1695">
        <v>-0.67728299999999997</v>
      </c>
      <c r="SJ1695">
        <v>-0.64776199999999995</v>
      </c>
      <c r="SK1695">
        <v>-0.62687499999999996</v>
      </c>
      <c r="SL1695">
        <v>-0.61998699999999995</v>
      </c>
      <c r="SM1695">
        <v>-0.62487899999999996</v>
      </c>
      <c r="SN1695">
        <v>-0.62307999999999997</v>
      </c>
      <c r="SO1695">
        <v>-0.60984400000000005</v>
      </c>
      <c r="SP1695">
        <v>-0.59510700000000005</v>
      </c>
      <c r="SQ1695">
        <v>-0.58798099999999998</v>
      </c>
      <c r="SR1695">
        <v>-0.58364199999999999</v>
      </c>
      <c r="SS1695">
        <v>-0.58872800000000003</v>
      </c>
      <c r="ST1695">
        <v>-0.59249499999999999</v>
      </c>
      <c r="SU1695">
        <v>-0.61476799999999998</v>
      </c>
      <c r="SV1695">
        <v>-0.63947799999999999</v>
      </c>
      <c r="SW1695">
        <v>-0.67615700000000001</v>
      </c>
      <c r="SX1695">
        <v>-0.65992700000000004</v>
      </c>
      <c r="SY1695">
        <v>-0.69340900000000005</v>
      </c>
      <c r="SZ1695">
        <v>-0.74598100000000001</v>
      </c>
      <c r="TA1695">
        <v>-0.78002099999999996</v>
      </c>
      <c r="TB1695">
        <v>-0.83013000000000003</v>
      </c>
      <c r="TC1695">
        <v>-0.84573900000000002</v>
      </c>
      <c r="TD1695">
        <v>-0.81572900000000004</v>
      </c>
      <c r="TE1695">
        <v>-0.88801200000000002</v>
      </c>
      <c r="TF1695">
        <v>-0.92528900000000003</v>
      </c>
      <c r="TG1695">
        <v>-0.97979000000000005</v>
      </c>
      <c r="TH1695">
        <v>-0.98481200000000002</v>
      </c>
      <c r="TI1695">
        <v>-0.95203800000000005</v>
      </c>
    </row>
    <row r="1696" spans="1:1042" x14ac:dyDescent="0.25">
      <c r="A1696" t="s">
        <v>5146</v>
      </c>
      <c r="B1696" t="s">
        <v>2912</v>
      </c>
      <c r="C1696" t="s">
        <v>2913</v>
      </c>
      <c r="D1696" t="s">
        <v>2914</v>
      </c>
      <c r="E1696">
        <v>5.6227526664733896</v>
      </c>
      <c r="F1696">
        <v>5.8241420000000002</v>
      </c>
      <c r="G1696">
        <v>5.8659829999999999</v>
      </c>
      <c r="H1696">
        <v>5.881958</v>
      </c>
      <c r="I1696">
        <v>5.8899730000000003</v>
      </c>
      <c r="J1696">
        <v>5.8962289999999999</v>
      </c>
      <c r="K1696">
        <v>5.8628640000000001</v>
      </c>
      <c r="L1696">
        <v>5.7737949999999998</v>
      </c>
      <c r="M1696">
        <v>5.7275479999999996</v>
      </c>
      <c r="N1696">
        <v>5.7061460000000004</v>
      </c>
      <c r="O1696">
        <v>5.670515</v>
      </c>
      <c r="P1696">
        <v>5.6228389999999999</v>
      </c>
      <c r="Q1696">
        <v>5.5811859999999998</v>
      </c>
      <c r="R1696">
        <v>5.5300700000000003</v>
      </c>
      <c r="S1696">
        <v>5.4110779999999998</v>
      </c>
      <c r="T1696">
        <v>5.3166760000000002</v>
      </c>
      <c r="U1696">
        <v>5.2041399999999998</v>
      </c>
      <c r="V1696">
        <v>5.105607</v>
      </c>
      <c r="W1696">
        <v>5.1333630000000001</v>
      </c>
      <c r="X1696">
        <v>5.1329349999999998</v>
      </c>
      <c r="Y1696">
        <v>5.0561910000000001</v>
      </c>
      <c r="Z1696">
        <v>5.0119910000000001</v>
      </c>
      <c r="AA1696">
        <v>4.9424479999999997</v>
      </c>
      <c r="AB1696">
        <v>4.8383419999999999</v>
      </c>
      <c r="AC1696">
        <v>4.7343729999999997</v>
      </c>
      <c r="AD1696">
        <v>4.6385589999999999</v>
      </c>
      <c r="AE1696">
        <v>4.5249949999999997</v>
      </c>
      <c r="AF1696">
        <v>4.3555380000000001</v>
      </c>
      <c r="AG1696">
        <v>4.186515</v>
      </c>
      <c r="AH1696">
        <v>3.9968490000000001</v>
      </c>
      <c r="AI1696">
        <v>3.8171499999999998</v>
      </c>
      <c r="AJ1696">
        <v>3.6109990000000001</v>
      </c>
      <c r="AK1696">
        <v>3.3367589999999998</v>
      </c>
      <c r="AL1696">
        <v>3.1009929999999999</v>
      </c>
      <c r="AM1696">
        <v>2.8483369999999999</v>
      </c>
      <c r="AN1696">
        <v>2.6153909999999998</v>
      </c>
      <c r="AO1696">
        <v>2.303131</v>
      </c>
      <c r="AP1696">
        <v>1.9729159999999999</v>
      </c>
      <c r="AQ1696">
        <v>1.658728</v>
      </c>
      <c r="AR1696">
        <v>1.3770530000000001</v>
      </c>
      <c r="AS1696">
        <v>1.090514</v>
      </c>
      <c r="AT1696">
        <v>0.87547799999999998</v>
      </c>
      <c r="AU1696">
        <v>0.64459999999999995</v>
      </c>
      <c r="AV1696">
        <v>0.43934499999999999</v>
      </c>
      <c r="AW1696">
        <v>0.26471099999999997</v>
      </c>
      <c r="AX1696">
        <v>9.8513000000000003E-2</v>
      </c>
      <c r="AY1696">
        <v>-5.1265999999999999E-2</v>
      </c>
      <c r="AZ1696">
        <v>-0.18742400000000001</v>
      </c>
      <c r="BA1696">
        <v>-0.31691900000000001</v>
      </c>
      <c r="BB1696">
        <v>-0.434836</v>
      </c>
      <c r="BC1696">
        <v>-0.54055600000000004</v>
      </c>
      <c r="BD1696">
        <v>-0.619286</v>
      </c>
      <c r="BE1696">
        <v>-0.68131399999999998</v>
      </c>
      <c r="BF1696">
        <v>-0.72297800000000001</v>
      </c>
      <c r="BG1696">
        <v>-0.75836300000000001</v>
      </c>
      <c r="BH1696">
        <v>-0.77693400000000001</v>
      </c>
      <c r="BI1696">
        <v>-0.800369</v>
      </c>
      <c r="BJ1696">
        <v>-0.806701</v>
      </c>
      <c r="BK1696">
        <v>-0.81232700000000002</v>
      </c>
      <c r="BL1696">
        <v>-0.82890399999999997</v>
      </c>
      <c r="BM1696">
        <v>-0.84875400000000001</v>
      </c>
      <c r="BN1696">
        <v>-0.87672600000000001</v>
      </c>
      <c r="BO1696">
        <v>-0.90654299999999999</v>
      </c>
      <c r="BP1696">
        <v>-0.91753300000000004</v>
      </c>
      <c r="BQ1696">
        <v>-0.91528100000000001</v>
      </c>
      <c r="BR1696">
        <v>-0.93075699999999995</v>
      </c>
      <c r="BS1696">
        <v>-0.95007299999999995</v>
      </c>
      <c r="BT1696">
        <v>-0.95535499999999995</v>
      </c>
      <c r="BU1696">
        <v>-0.94676199999999999</v>
      </c>
      <c r="BV1696">
        <v>-0.93344400000000005</v>
      </c>
      <c r="BW1696">
        <v>-0.93160600000000005</v>
      </c>
      <c r="BX1696">
        <v>-0.94000300000000003</v>
      </c>
      <c r="BY1696">
        <v>-0.92005199999999998</v>
      </c>
      <c r="BZ1696">
        <v>-0.91179399999999999</v>
      </c>
      <c r="CA1696">
        <v>-0.89759800000000001</v>
      </c>
      <c r="CB1696">
        <v>-0.89341199999999998</v>
      </c>
      <c r="CC1696">
        <v>-0.87022699999999997</v>
      </c>
      <c r="CD1696">
        <v>-0.84999199999999997</v>
      </c>
      <c r="CE1696">
        <v>-0.83755500000000005</v>
      </c>
      <c r="CF1696">
        <v>-0.82504</v>
      </c>
      <c r="CG1696">
        <v>-0.79711200000000004</v>
      </c>
      <c r="CH1696">
        <v>-0.76969100000000001</v>
      </c>
      <c r="CI1696">
        <v>-0.74669300000000005</v>
      </c>
      <c r="CJ1696">
        <v>-0.70514299999999996</v>
      </c>
      <c r="CK1696">
        <v>-0.69133800000000001</v>
      </c>
      <c r="CL1696">
        <v>-0.65360399999999996</v>
      </c>
      <c r="CM1696">
        <v>-0.61863500000000005</v>
      </c>
      <c r="CN1696">
        <v>-0.59297800000000001</v>
      </c>
      <c r="CO1696">
        <v>-0.55449099999999996</v>
      </c>
      <c r="CP1696">
        <v>-0.51080199999999998</v>
      </c>
      <c r="CQ1696">
        <v>-0.490319</v>
      </c>
      <c r="CR1696">
        <v>-0.47686499999999998</v>
      </c>
      <c r="CS1696">
        <v>-0.46860499999999999</v>
      </c>
      <c r="CT1696">
        <v>-0.47678199999999998</v>
      </c>
      <c r="CU1696">
        <v>-0.47738999999999998</v>
      </c>
      <c r="CV1696">
        <v>-0.48450500000000002</v>
      </c>
      <c r="CW1696">
        <v>-0.49759599999999998</v>
      </c>
      <c r="CX1696">
        <v>-0.50466900000000003</v>
      </c>
      <c r="CY1696">
        <v>-0.51683400000000002</v>
      </c>
      <c r="CZ1696">
        <v>-0.52363999999999999</v>
      </c>
      <c r="DA1696">
        <v>-0.53170200000000001</v>
      </c>
      <c r="DB1696">
        <v>-0.54462600000000005</v>
      </c>
      <c r="DC1696">
        <v>-0.56943200000000005</v>
      </c>
      <c r="DD1696">
        <v>-0.59054399999999996</v>
      </c>
      <c r="DE1696">
        <v>-0.58199199999999995</v>
      </c>
      <c r="DF1696">
        <v>-0.59868200000000005</v>
      </c>
      <c r="DG1696">
        <v>-0.62198699999999996</v>
      </c>
      <c r="DH1696">
        <v>-0.649482</v>
      </c>
      <c r="DI1696">
        <v>-0.66568899999999998</v>
      </c>
      <c r="DJ1696">
        <v>-0.68049400000000004</v>
      </c>
      <c r="DK1696">
        <v>-0.71084000000000003</v>
      </c>
      <c r="DL1696">
        <v>-0.70194199999999995</v>
      </c>
      <c r="DM1696">
        <v>-0.67095099999999996</v>
      </c>
      <c r="DN1696">
        <v>-0.62553899999999996</v>
      </c>
      <c r="DO1696">
        <v>-0.58869199999999999</v>
      </c>
      <c r="DP1696">
        <v>-0.54776400000000003</v>
      </c>
      <c r="DQ1696">
        <v>-0.525563</v>
      </c>
      <c r="DR1696">
        <v>-0.47039199999999998</v>
      </c>
      <c r="DS1696">
        <v>-0.43207800000000002</v>
      </c>
      <c r="DT1696">
        <v>-0.36825799999999997</v>
      </c>
      <c r="DU1696">
        <v>-0.31417600000000001</v>
      </c>
      <c r="DV1696">
        <v>-0.246696</v>
      </c>
      <c r="DW1696">
        <v>-0.18929199999999999</v>
      </c>
      <c r="DX1696">
        <v>-0.141627</v>
      </c>
      <c r="DY1696">
        <v>-0.10888</v>
      </c>
      <c r="DZ1696">
        <v>-0.102687</v>
      </c>
      <c r="EA1696">
        <v>-0.105124</v>
      </c>
      <c r="EB1696">
        <v>-0.118379</v>
      </c>
      <c r="EC1696">
        <v>-0.12077400000000001</v>
      </c>
      <c r="ED1696">
        <v>-0.121527</v>
      </c>
      <c r="EE1696">
        <v>-0.12856899999999999</v>
      </c>
      <c r="EF1696">
        <v>-0.142569</v>
      </c>
      <c r="EG1696">
        <v>-0.173878</v>
      </c>
      <c r="EH1696">
        <v>-0.22212899999999999</v>
      </c>
      <c r="EI1696">
        <v>-0.27797699999999997</v>
      </c>
      <c r="EJ1696">
        <v>-0.373332</v>
      </c>
      <c r="EK1696">
        <v>-0.44499699999999998</v>
      </c>
      <c r="EL1696">
        <v>-0.52536899999999997</v>
      </c>
      <c r="EM1696">
        <v>-0.59512600000000004</v>
      </c>
      <c r="EN1696">
        <v>-0.66175300000000004</v>
      </c>
      <c r="EO1696">
        <v>-0.72663699999999998</v>
      </c>
      <c r="EP1696">
        <v>-0.79247699999999999</v>
      </c>
      <c r="EQ1696">
        <v>-0.85253000000000001</v>
      </c>
      <c r="ER1696">
        <v>-0.884606</v>
      </c>
      <c r="ES1696">
        <v>-0.90392099999999997</v>
      </c>
      <c r="ET1696">
        <v>-0.92653399999999997</v>
      </c>
      <c r="EU1696">
        <v>-0.93884199999999995</v>
      </c>
      <c r="EV1696">
        <v>-0.95745999999999998</v>
      </c>
      <c r="EW1696">
        <v>-0.98543899999999995</v>
      </c>
      <c r="EX1696">
        <v>-1.002618</v>
      </c>
      <c r="EY1696">
        <v>-0.99786699999999995</v>
      </c>
      <c r="EZ1696">
        <v>-0.99393500000000001</v>
      </c>
      <c r="FA1696">
        <v>-0.99607999999999997</v>
      </c>
      <c r="FB1696">
        <v>-0.99697999999999998</v>
      </c>
      <c r="FC1696">
        <v>-0.99910600000000005</v>
      </c>
      <c r="FD1696">
        <v>-0.99032600000000004</v>
      </c>
      <c r="FE1696">
        <v>-0.98388799999999998</v>
      </c>
      <c r="FF1696">
        <v>-0.97864700000000004</v>
      </c>
      <c r="FG1696">
        <v>-0.96684000000000003</v>
      </c>
      <c r="FH1696">
        <v>-0.96055400000000002</v>
      </c>
      <c r="FI1696">
        <v>-0.95105300000000004</v>
      </c>
      <c r="FJ1696">
        <v>-0.93908700000000001</v>
      </c>
      <c r="FK1696">
        <v>-0.93714799999999998</v>
      </c>
      <c r="FL1696">
        <v>-0.94124799999999997</v>
      </c>
      <c r="FM1696">
        <v>-0.93801999999999996</v>
      </c>
      <c r="FN1696">
        <v>-0.94519200000000003</v>
      </c>
      <c r="FO1696">
        <v>-0.95786300000000002</v>
      </c>
      <c r="FP1696">
        <v>-0.97060000000000002</v>
      </c>
      <c r="FQ1696">
        <v>-0.97017399999999998</v>
      </c>
      <c r="FR1696">
        <v>-0.98022600000000004</v>
      </c>
      <c r="FS1696">
        <v>-0.98768500000000004</v>
      </c>
      <c r="FT1696">
        <v>-0.98844500000000002</v>
      </c>
      <c r="FU1696">
        <v>-0.98847600000000002</v>
      </c>
      <c r="FV1696">
        <v>-0.99553000000000003</v>
      </c>
      <c r="FW1696">
        <v>-0.985402</v>
      </c>
      <c r="FX1696">
        <v>-0.98192999999999997</v>
      </c>
      <c r="FY1696">
        <v>-0.987707</v>
      </c>
      <c r="FZ1696">
        <v>-0.983738</v>
      </c>
      <c r="GA1696">
        <v>-0.95698399999999995</v>
      </c>
      <c r="GB1696">
        <v>-0.93362500000000004</v>
      </c>
      <c r="GC1696">
        <v>-0.92589299999999997</v>
      </c>
      <c r="GD1696">
        <v>-0.892432</v>
      </c>
      <c r="GE1696">
        <v>-0.87938499999999997</v>
      </c>
      <c r="GF1696">
        <v>-0.86258400000000002</v>
      </c>
      <c r="GG1696">
        <v>-0.83262499999999995</v>
      </c>
      <c r="GH1696">
        <v>-0.80197300000000005</v>
      </c>
      <c r="GI1696">
        <v>-0.75739199999999995</v>
      </c>
      <c r="GJ1696">
        <v>-0.70843100000000003</v>
      </c>
      <c r="GK1696">
        <v>-0.67149000000000003</v>
      </c>
      <c r="GL1696">
        <v>-0.61089000000000004</v>
      </c>
      <c r="GM1696">
        <v>-0.55441499999999999</v>
      </c>
      <c r="GN1696">
        <v>-0.48491299999999998</v>
      </c>
      <c r="GO1696">
        <v>-0.42537799999999998</v>
      </c>
      <c r="GP1696">
        <v>-0.37651299999999999</v>
      </c>
      <c r="GQ1696">
        <v>-0.32697199999999998</v>
      </c>
      <c r="GR1696">
        <v>-0.270621</v>
      </c>
      <c r="GS1696">
        <v>-0.23278799999999999</v>
      </c>
      <c r="GT1696">
        <v>-0.18426699999999999</v>
      </c>
      <c r="GU1696">
        <v>-0.13151099999999999</v>
      </c>
      <c r="GV1696">
        <v>-9.8632999999999998E-2</v>
      </c>
      <c r="GW1696">
        <v>-7.0461999999999997E-2</v>
      </c>
      <c r="GX1696">
        <v>-6.5250000000000002E-2</v>
      </c>
      <c r="GY1696">
        <v>-7.8164999999999998E-2</v>
      </c>
      <c r="GZ1696">
        <v>-8.7304999999999994E-2</v>
      </c>
      <c r="HA1696">
        <v>-9.9082000000000003E-2</v>
      </c>
      <c r="HB1696">
        <v>-0.114591</v>
      </c>
      <c r="HC1696">
        <v>-0.13278999999999999</v>
      </c>
      <c r="HD1696">
        <v>-0.174126</v>
      </c>
      <c r="HE1696">
        <v>-0.21734100000000001</v>
      </c>
      <c r="HF1696">
        <v>-0.25492500000000001</v>
      </c>
      <c r="HG1696">
        <v>-0.30185499999999998</v>
      </c>
      <c r="HH1696">
        <v>-0.32610600000000001</v>
      </c>
      <c r="HI1696">
        <v>-0.37567699999999998</v>
      </c>
      <c r="HJ1696">
        <v>-0.41542800000000002</v>
      </c>
      <c r="HK1696">
        <v>-0.457978</v>
      </c>
      <c r="HL1696">
        <v>-0.50446899999999995</v>
      </c>
      <c r="HM1696">
        <v>-0.54485799999999995</v>
      </c>
      <c r="HN1696">
        <v>-0.59542099999999998</v>
      </c>
      <c r="HO1696">
        <v>-0.60774499999999998</v>
      </c>
      <c r="HP1696">
        <v>-0.61247200000000002</v>
      </c>
      <c r="HQ1696">
        <v>-0.62242900000000001</v>
      </c>
      <c r="HR1696">
        <v>-0.60014199999999995</v>
      </c>
      <c r="HS1696">
        <v>-0.59705399999999997</v>
      </c>
      <c r="HT1696">
        <v>-0.60278900000000002</v>
      </c>
      <c r="HU1696">
        <v>-0.59147799999999995</v>
      </c>
      <c r="HV1696">
        <v>-0.614201</v>
      </c>
      <c r="HW1696">
        <v>-0.62251299999999998</v>
      </c>
      <c r="HX1696">
        <v>-0.62560400000000005</v>
      </c>
      <c r="HY1696">
        <v>-0.64451000000000003</v>
      </c>
      <c r="HZ1696">
        <v>-0.66764699999999999</v>
      </c>
      <c r="IA1696">
        <v>-0.67097899999999999</v>
      </c>
      <c r="IB1696">
        <v>-0.68326100000000001</v>
      </c>
      <c r="IC1696">
        <v>-0.68732899999999997</v>
      </c>
      <c r="ID1696">
        <v>-0.70643999999999996</v>
      </c>
      <c r="IE1696">
        <v>-0.71825300000000003</v>
      </c>
      <c r="IF1696">
        <v>-0.729634</v>
      </c>
      <c r="IG1696">
        <v>-0.74362899999999998</v>
      </c>
      <c r="IH1696">
        <v>-0.77364599999999994</v>
      </c>
      <c r="II1696">
        <v>-0.80940100000000004</v>
      </c>
      <c r="IJ1696">
        <v>-0.83819900000000003</v>
      </c>
      <c r="IK1696">
        <v>-0.86386300000000005</v>
      </c>
      <c r="IL1696">
        <v>-0.88093500000000002</v>
      </c>
      <c r="IM1696">
        <v>-0.88967499999999999</v>
      </c>
      <c r="IN1696">
        <v>-0.89322699999999999</v>
      </c>
      <c r="IO1696">
        <v>-0.90429599999999999</v>
      </c>
      <c r="IP1696">
        <v>-0.92121299999999995</v>
      </c>
      <c r="IQ1696">
        <v>-0.91332199999999997</v>
      </c>
      <c r="IR1696">
        <v>-0.89785499999999996</v>
      </c>
      <c r="IS1696">
        <v>-0.89352100000000001</v>
      </c>
      <c r="IT1696">
        <v>-0.90276000000000001</v>
      </c>
      <c r="IU1696">
        <v>-0.89470499999999997</v>
      </c>
      <c r="IV1696">
        <v>-0.89200699999999999</v>
      </c>
      <c r="IW1696">
        <v>-0.89251199999999997</v>
      </c>
      <c r="IX1696">
        <v>-0.87567399999999995</v>
      </c>
      <c r="IY1696">
        <v>-0.87090299999999998</v>
      </c>
      <c r="IZ1696">
        <v>-0.85144900000000001</v>
      </c>
      <c r="JA1696">
        <v>-0.81544300000000003</v>
      </c>
      <c r="JB1696">
        <v>-0.78822000000000003</v>
      </c>
      <c r="JC1696">
        <v>-0.75546800000000003</v>
      </c>
      <c r="JD1696">
        <v>-0.72789499999999996</v>
      </c>
      <c r="JE1696">
        <v>-0.71623800000000004</v>
      </c>
      <c r="JF1696">
        <v>-0.727854</v>
      </c>
      <c r="JG1696">
        <v>-0.70988799999999996</v>
      </c>
      <c r="JH1696">
        <v>-0.702519</v>
      </c>
      <c r="JI1696">
        <v>-0.69908700000000001</v>
      </c>
      <c r="JJ1696">
        <v>-0.70167299999999999</v>
      </c>
      <c r="JK1696">
        <v>-0.68889199999999995</v>
      </c>
      <c r="JL1696">
        <v>-0.67374900000000004</v>
      </c>
      <c r="JM1696">
        <v>-0.68389800000000001</v>
      </c>
      <c r="JN1696">
        <v>-0.696488</v>
      </c>
      <c r="JO1696">
        <v>-0.70698899999999998</v>
      </c>
      <c r="JP1696">
        <v>-0.71188200000000001</v>
      </c>
      <c r="JQ1696">
        <v>-0.72719699999999998</v>
      </c>
      <c r="JR1696">
        <v>-0.74365000000000003</v>
      </c>
      <c r="JS1696">
        <v>-0.76053400000000004</v>
      </c>
      <c r="JT1696">
        <v>-0.77630500000000002</v>
      </c>
      <c r="JU1696">
        <v>-0.78694200000000003</v>
      </c>
      <c r="JV1696">
        <v>-0.81688700000000003</v>
      </c>
      <c r="JW1696">
        <v>-0.83948999999999996</v>
      </c>
      <c r="JX1696">
        <v>-0.87529699999999999</v>
      </c>
      <c r="JY1696">
        <v>-0.93989999999999996</v>
      </c>
      <c r="JZ1696">
        <v>-0.99538199999999999</v>
      </c>
      <c r="KA1696">
        <v>-1.023242</v>
      </c>
      <c r="KB1696">
        <v>-1.0698559999999999</v>
      </c>
      <c r="KC1696">
        <v>-1.0992409999999999</v>
      </c>
      <c r="KD1696">
        <v>-1.0759259999999999</v>
      </c>
      <c r="KE1696">
        <v>-1.070438</v>
      </c>
      <c r="KF1696">
        <v>-1.0727910000000001</v>
      </c>
      <c r="KG1696">
        <v>-1.0879110000000001</v>
      </c>
      <c r="KH1696">
        <v>-1.087469</v>
      </c>
      <c r="KI1696">
        <v>-1.0884579999999999</v>
      </c>
      <c r="KJ1696">
        <v>-1.0719289999999999</v>
      </c>
      <c r="KK1696">
        <v>-1.084876</v>
      </c>
      <c r="KL1696">
        <v>-1.084103</v>
      </c>
      <c r="KM1696">
        <v>-1.066006</v>
      </c>
      <c r="KN1696">
        <v>-1.0583020000000001</v>
      </c>
      <c r="KO1696">
        <v>-1.036537</v>
      </c>
      <c r="KP1696">
        <v>-1.0140389999999999</v>
      </c>
      <c r="KQ1696">
        <v>-0.974939</v>
      </c>
      <c r="KR1696">
        <v>-0.94251399999999996</v>
      </c>
      <c r="KS1696">
        <v>-0.90089900000000001</v>
      </c>
      <c r="KT1696">
        <v>-0.83480100000000002</v>
      </c>
      <c r="KU1696">
        <v>-0.75696200000000002</v>
      </c>
      <c r="KV1696">
        <v>-0.65936300000000003</v>
      </c>
      <c r="KW1696">
        <v>-0.56335199999999996</v>
      </c>
      <c r="KX1696">
        <v>-0.42743500000000001</v>
      </c>
      <c r="KY1696">
        <v>-0.28320299999999998</v>
      </c>
      <c r="KZ1696">
        <v>-0.152975</v>
      </c>
      <c r="LA1696">
        <v>-5.6486000000000001E-2</v>
      </c>
      <c r="LB1696">
        <v>6.9249000000000005E-2</v>
      </c>
      <c r="LC1696">
        <v>0.19108900000000001</v>
      </c>
      <c r="LD1696">
        <v>0.31618299999999999</v>
      </c>
      <c r="LE1696">
        <v>0.44978099999999999</v>
      </c>
      <c r="LF1696">
        <v>0.60276200000000002</v>
      </c>
      <c r="LG1696">
        <v>0.71747499999999997</v>
      </c>
      <c r="LH1696">
        <v>0.84581099999999998</v>
      </c>
      <c r="LI1696">
        <v>0.93030800000000002</v>
      </c>
      <c r="LJ1696">
        <v>0.99524000000000001</v>
      </c>
      <c r="LK1696">
        <v>1.0680989999999999</v>
      </c>
      <c r="LL1696">
        <v>1.111181</v>
      </c>
      <c r="LM1696">
        <v>1.1121099999999999</v>
      </c>
      <c r="LN1696">
        <v>1.073323</v>
      </c>
      <c r="LO1696">
        <v>1.032365</v>
      </c>
      <c r="LP1696">
        <v>0.97987199999999997</v>
      </c>
      <c r="LQ1696">
        <v>0.91617000000000004</v>
      </c>
      <c r="LR1696">
        <v>0.86541500000000005</v>
      </c>
      <c r="LS1696">
        <v>0.79535299999999998</v>
      </c>
      <c r="LT1696">
        <v>0.696905</v>
      </c>
      <c r="LU1696">
        <v>0.57914100000000002</v>
      </c>
      <c r="LV1696">
        <v>0.46703699999999998</v>
      </c>
      <c r="LW1696">
        <v>0.35640500000000003</v>
      </c>
      <c r="LX1696">
        <v>0.28012399999999998</v>
      </c>
      <c r="LY1696">
        <v>0.17263700000000001</v>
      </c>
      <c r="LZ1696">
        <v>8.8137999999999994E-2</v>
      </c>
      <c r="MA1696">
        <v>-1.5977000000000002E-2</v>
      </c>
      <c r="MB1696">
        <v>-0.113761</v>
      </c>
      <c r="MC1696">
        <v>-0.223444</v>
      </c>
      <c r="MD1696">
        <v>-0.30411500000000002</v>
      </c>
      <c r="ME1696">
        <v>-0.38799800000000001</v>
      </c>
      <c r="MF1696">
        <v>-0.46842499999999998</v>
      </c>
      <c r="MG1696">
        <v>-0.53785300000000003</v>
      </c>
      <c r="MH1696">
        <v>-0.61399499999999996</v>
      </c>
      <c r="MI1696">
        <v>-0.67766999999999999</v>
      </c>
      <c r="MJ1696">
        <v>-0.74401799999999996</v>
      </c>
      <c r="MK1696">
        <v>-0.81687500000000002</v>
      </c>
      <c r="ML1696">
        <v>-0.87748999999999999</v>
      </c>
      <c r="MM1696">
        <v>-0.92396699999999998</v>
      </c>
      <c r="MN1696">
        <v>-0.96764899999999998</v>
      </c>
      <c r="MO1696">
        <v>-0.99796799999999997</v>
      </c>
      <c r="MP1696">
        <v>-1.0286660000000001</v>
      </c>
      <c r="MQ1696">
        <v>-1.048913</v>
      </c>
      <c r="MR1696">
        <v>-1.067812</v>
      </c>
      <c r="MS1696">
        <v>-1.074678</v>
      </c>
      <c r="MT1696">
        <v>-1.074675</v>
      </c>
      <c r="MU1696">
        <v>-1.08016</v>
      </c>
      <c r="MV1696">
        <v>-1.066845</v>
      </c>
      <c r="MW1696">
        <v>-1.0548379999999999</v>
      </c>
      <c r="MX1696">
        <v>-1.047169</v>
      </c>
      <c r="MY1696">
        <v>-1.0258320000000001</v>
      </c>
      <c r="MZ1696">
        <v>-1.0047250000000001</v>
      </c>
      <c r="NA1696">
        <v>-0.98028099999999996</v>
      </c>
      <c r="NB1696">
        <v>-0.96435999999999999</v>
      </c>
      <c r="NC1696">
        <v>-0.92194299999999996</v>
      </c>
      <c r="ND1696">
        <v>-0.88939500000000005</v>
      </c>
      <c r="NE1696">
        <v>-0.86844500000000002</v>
      </c>
      <c r="NF1696">
        <v>-0.82663900000000001</v>
      </c>
      <c r="NG1696">
        <v>-0.78147999999999995</v>
      </c>
      <c r="NH1696">
        <v>-0.74128899999999998</v>
      </c>
      <c r="NI1696">
        <v>-0.71521900000000005</v>
      </c>
      <c r="NJ1696">
        <v>-0.67530999999999997</v>
      </c>
      <c r="NK1696">
        <v>-0.60591499999999998</v>
      </c>
      <c r="NL1696">
        <v>-0.543906</v>
      </c>
      <c r="NM1696">
        <v>-0.48487000000000002</v>
      </c>
      <c r="NN1696">
        <v>-0.43299100000000001</v>
      </c>
      <c r="NO1696">
        <v>-0.383492</v>
      </c>
      <c r="NP1696">
        <v>-0.35249200000000003</v>
      </c>
      <c r="NQ1696">
        <v>-0.30709500000000001</v>
      </c>
      <c r="NR1696">
        <v>-0.28170400000000001</v>
      </c>
      <c r="NS1696">
        <v>-0.24492</v>
      </c>
      <c r="NT1696">
        <v>-0.21592800000000001</v>
      </c>
      <c r="NU1696">
        <v>-0.19545199999999999</v>
      </c>
      <c r="NV1696">
        <v>-0.18526300000000001</v>
      </c>
      <c r="NW1696">
        <v>-0.192743</v>
      </c>
      <c r="NX1696">
        <v>-0.21067900000000001</v>
      </c>
      <c r="NY1696">
        <v>-0.191631</v>
      </c>
      <c r="NZ1696">
        <v>-0.181756</v>
      </c>
      <c r="OA1696">
        <v>-0.191916</v>
      </c>
      <c r="OB1696">
        <v>-0.23469100000000001</v>
      </c>
      <c r="OC1696">
        <v>-0.24562999999999999</v>
      </c>
      <c r="OD1696">
        <v>-0.272005</v>
      </c>
      <c r="OE1696">
        <v>-0.30160500000000001</v>
      </c>
      <c r="OF1696">
        <v>-0.32569500000000001</v>
      </c>
      <c r="OG1696">
        <v>-0.36976399999999998</v>
      </c>
      <c r="OH1696">
        <v>-0.41633700000000001</v>
      </c>
      <c r="OI1696">
        <v>-0.44319599999999998</v>
      </c>
      <c r="OJ1696">
        <v>-0.49097200000000002</v>
      </c>
      <c r="OK1696">
        <v>-0.52232100000000004</v>
      </c>
      <c r="OL1696">
        <v>-0.549732</v>
      </c>
      <c r="OM1696">
        <v>-0.57405499999999998</v>
      </c>
      <c r="ON1696">
        <v>-0.58963600000000005</v>
      </c>
      <c r="OO1696">
        <v>-0.60070800000000002</v>
      </c>
      <c r="OP1696">
        <v>-0.61181700000000006</v>
      </c>
      <c r="OQ1696">
        <v>-0.63861599999999996</v>
      </c>
      <c r="OR1696">
        <v>-0.64201699999999995</v>
      </c>
      <c r="OS1696">
        <v>-0.64433099999999999</v>
      </c>
      <c r="OT1696">
        <v>-0.67382600000000004</v>
      </c>
      <c r="OU1696">
        <v>-0.69860599999999995</v>
      </c>
      <c r="OV1696">
        <v>-0.72059099999999998</v>
      </c>
      <c r="OW1696">
        <v>-0.72603300000000004</v>
      </c>
      <c r="OX1696">
        <v>-0.71347799999999995</v>
      </c>
      <c r="OY1696">
        <v>-0.69136600000000004</v>
      </c>
      <c r="OZ1696">
        <v>-0.67247400000000002</v>
      </c>
      <c r="PA1696">
        <v>-0.63277099999999997</v>
      </c>
      <c r="PB1696">
        <v>-0.58562599999999998</v>
      </c>
      <c r="PC1696">
        <v>-0.53615999999999997</v>
      </c>
      <c r="PD1696">
        <v>-0.46902100000000002</v>
      </c>
      <c r="PE1696">
        <v>-0.40665800000000002</v>
      </c>
      <c r="PF1696">
        <v>-0.36351600000000001</v>
      </c>
      <c r="PG1696">
        <v>-0.340752</v>
      </c>
      <c r="PH1696">
        <v>-0.33503300000000003</v>
      </c>
      <c r="PI1696">
        <v>-0.311892</v>
      </c>
      <c r="PJ1696">
        <v>-0.30692399999999997</v>
      </c>
      <c r="PK1696">
        <v>-0.304919</v>
      </c>
      <c r="PL1696">
        <v>-0.32380399999999998</v>
      </c>
      <c r="PM1696">
        <v>-0.348362</v>
      </c>
      <c r="PN1696">
        <v>-0.34919299999999998</v>
      </c>
      <c r="PO1696">
        <v>-0.35568699999999998</v>
      </c>
      <c r="PP1696">
        <v>-0.36340899999999998</v>
      </c>
      <c r="PQ1696">
        <v>-0.39724799999999999</v>
      </c>
      <c r="PR1696">
        <v>-0.42823800000000001</v>
      </c>
      <c r="PS1696">
        <v>-0.47351799999999999</v>
      </c>
      <c r="PT1696">
        <v>-0.51884699999999995</v>
      </c>
      <c r="PU1696">
        <v>-0.56357199999999996</v>
      </c>
      <c r="PV1696">
        <v>-0.57349700000000003</v>
      </c>
      <c r="PW1696">
        <v>-0.60800799999999999</v>
      </c>
      <c r="PX1696">
        <v>-0.61542799999999998</v>
      </c>
      <c r="PY1696">
        <v>-0.64229800000000004</v>
      </c>
      <c r="PZ1696">
        <v>-0.64915800000000001</v>
      </c>
      <c r="QA1696">
        <v>-0.63594700000000004</v>
      </c>
      <c r="QB1696">
        <v>-0.590978</v>
      </c>
      <c r="QC1696">
        <v>-0.53278000000000003</v>
      </c>
      <c r="QD1696">
        <v>-0.49398799999999998</v>
      </c>
      <c r="QE1696">
        <v>-0.42475800000000002</v>
      </c>
      <c r="QF1696">
        <v>-0.363483</v>
      </c>
      <c r="QG1696">
        <v>-0.30480699999999999</v>
      </c>
      <c r="QH1696">
        <v>-0.25452900000000001</v>
      </c>
      <c r="QI1696">
        <v>-0.20733199999999999</v>
      </c>
      <c r="QJ1696">
        <v>-0.15576899999999999</v>
      </c>
      <c r="QK1696">
        <v>-0.10115</v>
      </c>
      <c r="QL1696">
        <v>-4.9225999999999999E-2</v>
      </c>
      <c r="QM1696">
        <v>-6.3749999999999996E-3</v>
      </c>
      <c r="QN1696">
        <v>1.1025999999999999E-2</v>
      </c>
      <c r="QO1696">
        <v>3.8466E-2</v>
      </c>
      <c r="QP1696">
        <v>5.0365E-2</v>
      </c>
      <c r="QQ1696">
        <v>4.4803999999999997E-2</v>
      </c>
      <c r="QR1696">
        <v>3.764E-2</v>
      </c>
      <c r="QS1696">
        <v>2.4390999999999999E-2</v>
      </c>
      <c r="QT1696">
        <v>-6.6340000000000001E-3</v>
      </c>
      <c r="QU1696">
        <v>-2.3071000000000001E-2</v>
      </c>
      <c r="QV1696">
        <v>-5.0708000000000003E-2</v>
      </c>
      <c r="QW1696">
        <v>-9.2573000000000003E-2</v>
      </c>
      <c r="QX1696">
        <v>-0.14726300000000001</v>
      </c>
      <c r="QY1696">
        <v>-0.20410500000000001</v>
      </c>
      <c r="QZ1696">
        <v>-0.26241700000000001</v>
      </c>
      <c r="RA1696">
        <v>-0.327712</v>
      </c>
      <c r="RB1696">
        <v>-0.37620500000000001</v>
      </c>
      <c r="RC1696">
        <v>-0.43578499999999998</v>
      </c>
      <c r="RD1696">
        <v>-0.485709</v>
      </c>
      <c r="RE1696">
        <v>-0.55022400000000005</v>
      </c>
      <c r="RF1696">
        <v>-0.61408600000000002</v>
      </c>
      <c r="RG1696">
        <v>-0.67567100000000002</v>
      </c>
      <c r="RH1696">
        <v>-0.71534600000000004</v>
      </c>
      <c r="RI1696">
        <v>-0.74587599999999998</v>
      </c>
      <c r="RJ1696">
        <v>-0.789852</v>
      </c>
      <c r="RK1696">
        <v>-0.83025099999999996</v>
      </c>
      <c r="RL1696">
        <v>-0.84315399999999996</v>
      </c>
      <c r="RM1696">
        <v>-0.87311399999999995</v>
      </c>
      <c r="RN1696">
        <v>-0.91120800000000002</v>
      </c>
      <c r="RO1696">
        <v>-0.92474500000000004</v>
      </c>
      <c r="RP1696">
        <v>-0.95344300000000004</v>
      </c>
      <c r="RQ1696">
        <v>-0.95934900000000001</v>
      </c>
      <c r="RR1696">
        <v>-0.94626500000000002</v>
      </c>
      <c r="RS1696">
        <v>-0.94342999999999999</v>
      </c>
      <c r="RT1696">
        <v>-0.97297</v>
      </c>
      <c r="RU1696">
        <v>-1.011368</v>
      </c>
      <c r="RV1696">
        <v>-1.0935490000000001</v>
      </c>
      <c r="RW1696">
        <v>-1.1252690000000001</v>
      </c>
      <c r="RX1696">
        <v>-1.0812660000000001</v>
      </c>
      <c r="RY1696">
        <v>-1.1351720000000001</v>
      </c>
    </row>
    <row r="1697" spans="1:1243" x14ac:dyDescent="0.25">
      <c r="A1697" t="s">
        <v>4474</v>
      </c>
      <c r="B1697" t="s">
        <v>1629</v>
      </c>
      <c r="C1697" t="s">
        <v>1630</v>
      </c>
      <c r="D1697" t="s">
        <v>1631</v>
      </c>
      <c r="E1697">
        <v>5.1287989616393999</v>
      </c>
      <c r="F1697">
        <v>5.3621740000000004</v>
      </c>
      <c r="G1697">
        <v>5.4383010000000001</v>
      </c>
      <c r="H1697">
        <v>5.4734930000000004</v>
      </c>
      <c r="I1697">
        <v>5.509099</v>
      </c>
      <c r="J1697">
        <v>5.5568229999999996</v>
      </c>
      <c r="K1697">
        <v>5.5919730000000003</v>
      </c>
      <c r="L1697">
        <v>5.6124229999999997</v>
      </c>
      <c r="M1697">
        <v>5.6321339999999998</v>
      </c>
      <c r="N1697">
        <v>5.6182980000000002</v>
      </c>
      <c r="O1697">
        <v>5.5965629999999997</v>
      </c>
      <c r="P1697">
        <v>5.5730820000000003</v>
      </c>
      <c r="Q1697">
        <v>5.4946419999999998</v>
      </c>
      <c r="R1697">
        <v>5.4338490000000004</v>
      </c>
      <c r="S1697">
        <v>5.3293780000000002</v>
      </c>
      <c r="T1697">
        <v>5.1917790000000004</v>
      </c>
      <c r="U1697">
        <v>5.0750840000000004</v>
      </c>
      <c r="V1697">
        <v>4.9176929999999999</v>
      </c>
      <c r="W1697">
        <v>4.73292</v>
      </c>
      <c r="X1697">
        <v>4.555059</v>
      </c>
      <c r="Y1697">
        <v>4.3971410000000004</v>
      </c>
      <c r="Z1697">
        <v>4.1905780000000004</v>
      </c>
      <c r="AA1697">
        <v>3.9981110000000002</v>
      </c>
      <c r="AB1697">
        <v>3.7597070000000001</v>
      </c>
      <c r="AC1697">
        <v>3.5303650000000002</v>
      </c>
      <c r="AD1697">
        <v>3.2933970000000001</v>
      </c>
      <c r="AE1697">
        <v>3.0428139999999999</v>
      </c>
      <c r="AF1697">
        <v>2.7650380000000001</v>
      </c>
      <c r="AG1697">
        <v>2.5001419999999999</v>
      </c>
      <c r="AH1697">
        <v>2.2105779999999999</v>
      </c>
      <c r="AI1697">
        <v>1.903742</v>
      </c>
      <c r="AJ1697">
        <v>1.6081890000000001</v>
      </c>
      <c r="AK1697">
        <v>1.3510899999999999</v>
      </c>
      <c r="AL1697">
        <v>1.0887910000000001</v>
      </c>
      <c r="AM1697">
        <v>0.84452199999999999</v>
      </c>
      <c r="AN1697">
        <v>0.62349399999999999</v>
      </c>
      <c r="AO1697">
        <v>0.39977800000000002</v>
      </c>
      <c r="AP1697">
        <v>0.227684</v>
      </c>
      <c r="AQ1697">
        <v>2.7903000000000001E-2</v>
      </c>
      <c r="AR1697">
        <v>-0.13311700000000001</v>
      </c>
      <c r="AS1697">
        <v>-0.27409899999999998</v>
      </c>
      <c r="AT1697">
        <v>-0.39166499999999999</v>
      </c>
      <c r="AU1697">
        <v>-0.47535699999999997</v>
      </c>
      <c r="AV1697">
        <v>-0.54547299999999999</v>
      </c>
      <c r="AW1697">
        <v>-0.58868699999999996</v>
      </c>
      <c r="AX1697">
        <v>-0.59906999999999999</v>
      </c>
      <c r="AY1697">
        <v>-0.57442400000000005</v>
      </c>
      <c r="AZ1697">
        <v>-0.53414899999999998</v>
      </c>
      <c r="BA1697">
        <v>-0.44822899999999999</v>
      </c>
      <c r="BB1697">
        <v>-0.350912</v>
      </c>
      <c r="BC1697">
        <v>-0.252106</v>
      </c>
      <c r="BD1697">
        <v>-0.13732</v>
      </c>
      <c r="BE1697">
        <v>-1.4433E-2</v>
      </c>
      <c r="BF1697">
        <v>0.122156</v>
      </c>
      <c r="BG1697">
        <v>0.29009600000000002</v>
      </c>
      <c r="BH1697">
        <v>0.47384399999999999</v>
      </c>
      <c r="BI1697">
        <v>0.67958399999999997</v>
      </c>
      <c r="BJ1697">
        <v>0.89549599999999996</v>
      </c>
      <c r="BK1697">
        <v>1.0765070000000001</v>
      </c>
      <c r="BL1697">
        <v>1.265957</v>
      </c>
      <c r="BM1697">
        <v>1.4219139999999999</v>
      </c>
      <c r="BN1697">
        <v>1.630247</v>
      </c>
      <c r="BO1697">
        <v>1.8241810000000001</v>
      </c>
      <c r="BP1697">
        <v>2.0351629999999998</v>
      </c>
      <c r="BQ1697">
        <v>2.2512150000000002</v>
      </c>
      <c r="BR1697">
        <v>2.4976880000000001</v>
      </c>
      <c r="BS1697">
        <v>2.723678</v>
      </c>
      <c r="BT1697">
        <v>2.9161030000000001</v>
      </c>
      <c r="BU1697">
        <v>3.106344</v>
      </c>
      <c r="BV1697">
        <v>3.2742640000000001</v>
      </c>
      <c r="BW1697">
        <v>3.4638239999999998</v>
      </c>
      <c r="BX1697">
        <v>3.6407560000000001</v>
      </c>
      <c r="BY1697">
        <v>3.7725339999999998</v>
      </c>
      <c r="BZ1697">
        <v>3.7930459999999999</v>
      </c>
      <c r="CA1697">
        <v>3.8322790000000002</v>
      </c>
      <c r="CB1697">
        <v>3.8761809999999999</v>
      </c>
      <c r="CC1697">
        <v>3.8878249999999999</v>
      </c>
      <c r="CD1697">
        <v>3.9641320000000002</v>
      </c>
      <c r="CE1697">
        <v>4.025004</v>
      </c>
      <c r="CF1697">
        <v>4.0666640000000003</v>
      </c>
      <c r="CG1697">
        <v>4.1121730000000003</v>
      </c>
      <c r="CH1697">
        <v>4.1392090000000001</v>
      </c>
      <c r="CI1697">
        <v>4.1643140000000001</v>
      </c>
      <c r="CJ1697">
        <v>4.172574</v>
      </c>
      <c r="CK1697">
        <v>4.1277169999999996</v>
      </c>
      <c r="CL1697">
        <v>4.0539829999999997</v>
      </c>
      <c r="CM1697">
        <v>3.9742090000000001</v>
      </c>
      <c r="CN1697">
        <v>3.8573840000000001</v>
      </c>
      <c r="CO1697">
        <v>3.721355</v>
      </c>
      <c r="CP1697">
        <v>3.6171090000000001</v>
      </c>
      <c r="CQ1697">
        <v>3.4911629999999998</v>
      </c>
      <c r="CR1697">
        <v>3.2865289999999998</v>
      </c>
      <c r="CS1697">
        <v>3.11781</v>
      </c>
      <c r="CT1697">
        <v>2.8982700000000001</v>
      </c>
      <c r="CU1697">
        <v>2.7273610000000001</v>
      </c>
      <c r="CV1697">
        <v>2.5087280000000001</v>
      </c>
      <c r="CW1697">
        <v>2.3448869999999999</v>
      </c>
      <c r="CX1697">
        <v>2.0722640000000001</v>
      </c>
      <c r="CY1697">
        <v>1.895284</v>
      </c>
      <c r="CZ1697">
        <v>1.750003</v>
      </c>
      <c r="DA1697">
        <v>1.4661709999999999</v>
      </c>
      <c r="DB1697">
        <v>1.2533240000000001</v>
      </c>
      <c r="DC1697">
        <v>0.96775800000000001</v>
      </c>
      <c r="DD1697">
        <v>0.75576200000000004</v>
      </c>
      <c r="DE1697">
        <v>0.48832900000000001</v>
      </c>
      <c r="DF1697">
        <v>0.26825100000000002</v>
      </c>
      <c r="DG1697">
        <v>0.120988</v>
      </c>
      <c r="DH1697">
        <v>-2.3210000000000001E-2</v>
      </c>
      <c r="DI1697">
        <v>-0.14413699999999999</v>
      </c>
      <c r="DJ1697">
        <v>-0.25100600000000001</v>
      </c>
      <c r="DK1697">
        <v>-0.329044</v>
      </c>
      <c r="DL1697">
        <v>-0.42709200000000003</v>
      </c>
      <c r="DM1697">
        <v>-0.49816100000000002</v>
      </c>
      <c r="DN1697">
        <v>-0.59308700000000003</v>
      </c>
      <c r="DO1697">
        <v>-0.66521600000000003</v>
      </c>
      <c r="DP1697">
        <v>-0.74663299999999999</v>
      </c>
      <c r="DQ1697">
        <v>-0.80665399999999998</v>
      </c>
      <c r="DR1697">
        <v>-0.87470999999999999</v>
      </c>
      <c r="DS1697">
        <v>-0.93857699999999999</v>
      </c>
      <c r="DT1697">
        <v>-0.96951699999999996</v>
      </c>
      <c r="DU1697">
        <v>-0.993309</v>
      </c>
      <c r="DV1697">
        <v>-1.02203</v>
      </c>
      <c r="DW1697">
        <v>-1.0260309999999999</v>
      </c>
      <c r="DX1697">
        <v>-1.042845</v>
      </c>
      <c r="DY1697">
        <v>-1.0252680000000001</v>
      </c>
      <c r="DZ1697">
        <v>-1.0216730000000001</v>
      </c>
      <c r="EA1697">
        <v>-1.0194129999999999</v>
      </c>
      <c r="EB1697">
        <v>-1.0095419999999999</v>
      </c>
      <c r="EC1697">
        <v>-1.001784</v>
      </c>
      <c r="ED1697">
        <v>-0.97812200000000005</v>
      </c>
      <c r="EE1697">
        <v>-0.96893799999999997</v>
      </c>
      <c r="EF1697">
        <v>-0.94655500000000004</v>
      </c>
      <c r="EG1697">
        <v>-0.923813</v>
      </c>
      <c r="EH1697">
        <v>-0.911941</v>
      </c>
      <c r="EI1697">
        <v>-0.89027999999999996</v>
      </c>
      <c r="EJ1697">
        <v>-0.874691</v>
      </c>
      <c r="EK1697">
        <v>-0.84809000000000001</v>
      </c>
      <c r="EL1697">
        <v>-0.84056299999999995</v>
      </c>
      <c r="EM1697">
        <v>-0.83976099999999998</v>
      </c>
      <c r="EN1697">
        <v>-0.84070900000000004</v>
      </c>
      <c r="EO1697">
        <v>-0.84054700000000004</v>
      </c>
      <c r="EP1697">
        <v>-0.84671799999999997</v>
      </c>
      <c r="EQ1697">
        <v>-0.84267400000000003</v>
      </c>
      <c r="ER1697">
        <v>-0.83255800000000002</v>
      </c>
      <c r="ES1697">
        <v>-0.81366099999999997</v>
      </c>
      <c r="ET1697">
        <v>-0.80523699999999998</v>
      </c>
      <c r="EU1697">
        <v>-0.80609200000000003</v>
      </c>
      <c r="EV1697">
        <v>-0.78373999999999999</v>
      </c>
      <c r="EW1697">
        <v>-0.78886599999999996</v>
      </c>
      <c r="EX1697">
        <v>-0.80180099999999999</v>
      </c>
      <c r="EY1697">
        <v>-0.78577300000000005</v>
      </c>
      <c r="EZ1697">
        <v>-0.76495100000000005</v>
      </c>
      <c r="FA1697">
        <v>-0.730792</v>
      </c>
      <c r="FB1697">
        <v>-0.68431399999999998</v>
      </c>
      <c r="FC1697">
        <v>-0.62030300000000005</v>
      </c>
      <c r="FD1697">
        <v>-0.53758799999999995</v>
      </c>
      <c r="FE1697">
        <v>-0.44910600000000001</v>
      </c>
      <c r="FF1697">
        <v>-0.37660900000000003</v>
      </c>
      <c r="FG1697">
        <v>-0.30063800000000002</v>
      </c>
      <c r="FH1697">
        <v>-0.20855799999999999</v>
      </c>
      <c r="FI1697">
        <v>-0.145089</v>
      </c>
      <c r="FJ1697">
        <v>-5.4078000000000001E-2</v>
      </c>
      <c r="FK1697">
        <v>1.4093E-2</v>
      </c>
      <c r="FL1697">
        <v>0.100161</v>
      </c>
      <c r="FM1697">
        <v>0.185005</v>
      </c>
      <c r="FN1697">
        <v>0.27566099999999999</v>
      </c>
      <c r="FO1697">
        <v>0.37182100000000001</v>
      </c>
      <c r="FP1697">
        <v>0.448631</v>
      </c>
      <c r="FQ1697">
        <v>0.53734099999999996</v>
      </c>
      <c r="FR1697">
        <v>0.60658900000000004</v>
      </c>
      <c r="FS1697">
        <v>0.666709</v>
      </c>
      <c r="FT1697">
        <v>0.74723600000000001</v>
      </c>
      <c r="FU1697">
        <v>0.79730500000000004</v>
      </c>
      <c r="FV1697">
        <v>0.83041699999999996</v>
      </c>
      <c r="FW1697">
        <v>0.83423999999999998</v>
      </c>
      <c r="FX1697">
        <v>0.81142499999999995</v>
      </c>
      <c r="FY1697">
        <v>0.81707799999999997</v>
      </c>
      <c r="FZ1697">
        <v>0.83411199999999996</v>
      </c>
      <c r="GA1697">
        <v>0.81187699999999996</v>
      </c>
      <c r="GB1697">
        <v>0.776999</v>
      </c>
      <c r="GC1697">
        <v>0.73966900000000002</v>
      </c>
      <c r="GD1697">
        <v>0.66096500000000002</v>
      </c>
      <c r="GE1697">
        <v>0.64307899999999996</v>
      </c>
      <c r="GF1697">
        <v>0.57400600000000002</v>
      </c>
      <c r="GG1697">
        <v>0.50420500000000001</v>
      </c>
      <c r="GH1697">
        <v>0.46274300000000002</v>
      </c>
      <c r="GI1697">
        <v>0.45056200000000002</v>
      </c>
      <c r="GJ1697">
        <v>0.44710499999999997</v>
      </c>
      <c r="GK1697">
        <v>0.38789699999999999</v>
      </c>
      <c r="GL1697">
        <v>0.36685499999999999</v>
      </c>
      <c r="GM1697">
        <v>0.33925499999999997</v>
      </c>
      <c r="GN1697">
        <v>0.28303400000000001</v>
      </c>
      <c r="GO1697">
        <v>0.25903900000000002</v>
      </c>
      <c r="GP1697">
        <v>0.23962</v>
      </c>
      <c r="GQ1697">
        <v>0.23381299999999999</v>
      </c>
      <c r="GR1697">
        <v>0.24643999999999999</v>
      </c>
      <c r="GS1697">
        <v>0.272258</v>
      </c>
      <c r="GT1697">
        <v>0.28336299999999998</v>
      </c>
      <c r="GU1697">
        <v>0.29131699999999999</v>
      </c>
      <c r="GV1697">
        <v>0.32925700000000002</v>
      </c>
      <c r="GW1697">
        <v>0.35143600000000003</v>
      </c>
      <c r="GX1697">
        <v>0.41880200000000001</v>
      </c>
      <c r="GY1697">
        <v>0.47611599999999998</v>
      </c>
      <c r="GZ1697">
        <v>0.52912199999999998</v>
      </c>
      <c r="HA1697">
        <v>0.61082800000000004</v>
      </c>
      <c r="HB1697">
        <v>0.67881100000000005</v>
      </c>
      <c r="HC1697">
        <v>0.73812699999999998</v>
      </c>
      <c r="HD1697">
        <v>0.77732000000000001</v>
      </c>
      <c r="HE1697">
        <v>0.82712300000000005</v>
      </c>
      <c r="HF1697">
        <v>0.84302100000000002</v>
      </c>
      <c r="HG1697">
        <v>0.80849400000000005</v>
      </c>
      <c r="HH1697">
        <v>0.74582599999999999</v>
      </c>
      <c r="HI1697">
        <v>0.70581799999999995</v>
      </c>
      <c r="HJ1697">
        <v>0.66198100000000004</v>
      </c>
      <c r="HK1697">
        <v>0.61358199999999996</v>
      </c>
      <c r="HL1697">
        <v>0.54679199999999994</v>
      </c>
      <c r="HM1697">
        <v>0.47839900000000002</v>
      </c>
      <c r="HN1697">
        <v>0.377743</v>
      </c>
      <c r="HO1697">
        <v>0.26245600000000002</v>
      </c>
      <c r="HP1697">
        <v>0.16891600000000001</v>
      </c>
      <c r="HQ1697">
        <v>7.3470999999999995E-2</v>
      </c>
      <c r="HR1697">
        <v>-4.3220000000000001E-2</v>
      </c>
      <c r="HS1697">
        <v>-0.182314</v>
      </c>
      <c r="HT1697">
        <v>-0.31565300000000002</v>
      </c>
      <c r="HU1697">
        <v>-0.43798100000000001</v>
      </c>
      <c r="HV1697">
        <v>-0.55600899999999998</v>
      </c>
      <c r="HW1697">
        <v>-0.65699799999999997</v>
      </c>
      <c r="HX1697">
        <v>-0.76297999999999999</v>
      </c>
      <c r="HY1697">
        <v>-0.85477499999999995</v>
      </c>
      <c r="HZ1697">
        <v>-0.93178899999999998</v>
      </c>
      <c r="IA1697">
        <v>-0.99031899999999995</v>
      </c>
      <c r="IB1697">
        <v>-1.0390779999999999</v>
      </c>
      <c r="IC1697">
        <v>-1.072802</v>
      </c>
      <c r="ID1697">
        <v>-1.0967150000000001</v>
      </c>
      <c r="IE1697">
        <v>-1.10503</v>
      </c>
      <c r="IF1697">
        <v>-1.1115649999999999</v>
      </c>
      <c r="IG1697">
        <v>-1.1207499999999999</v>
      </c>
      <c r="IH1697">
        <v>-1.117686</v>
      </c>
      <c r="II1697">
        <v>-1.0957479999999999</v>
      </c>
      <c r="IJ1697">
        <v>-1.099896</v>
      </c>
      <c r="IK1697">
        <v>-1.100959</v>
      </c>
      <c r="IL1697">
        <v>-1.0876269999999999</v>
      </c>
      <c r="IM1697">
        <v>-1.0855539999999999</v>
      </c>
      <c r="IN1697">
        <v>-1.0611159999999999</v>
      </c>
      <c r="IO1697">
        <v>-1.0277080000000001</v>
      </c>
      <c r="IP1697">
        <v>-1.0024470000000001</v>
      </c>
      <c r="IQ1697">
        <v>-0.98391300000000004</v>
      </c>
      <c r="IR1697">
        <v>-0.970696</v>
      </c>
      <c r="IS1697">
        <v>-0.96550999999999998</v>
      </c>
      <c r="IT1697">
        <v>-0.94760800000000001</v>
      </c>
      <c r="IU1697">
        <v>-0.93259899999999996</v>
      </c>
      <c r="IV1697">
        <v>-0.93565799999999999</v>
      </c>
      <c r="IW1697">
        <v>-0.95359400000000005</v>
      </c>
      <c r="IX1697">
        <v>-0.96220399999999995</v>
      </c>
      <c r="IY1697">
        <v>-0.97685500000000003</v>
      </c>
      <c r="IZ1697">
        <v>-0.99045000000000005</v>
      </c>
      <c r="JA1697">
        <v>-0.99574099999999999</v>
      </c>
      <c r="JB1697">
        <v>-0.99945700000000004</v>
      </c>
      <c r="JC1697">
        <v>-1.023657</v>
      </c>
      <c r="JD1697">
        <v>-1.0580750000000001</v>
      </c>
      <c r="JE1697">
        <v>-1.0904769999999999</v>
      </c>
      <c r="JF1697">
        <v>-1.1147689999999999</v>
      </c>
      <c r="JG1697">
        <v>-1.108406</v>
      </c>
      <c r="JH1697">
        <v>-1.108859</v>
      </c>
      <c r="JI1697">
        <v>-1.110487</v>
      </c>
      <c r="JJ1697">
        <v>-1.1130100000000001</v>
      </c>
      <c r="JK1697">
        <v>-1.1235539999999999</v>
      </c>
      <c r="JL1697">
        <v>-1.147921</v>
      </c>
      <c r="JM1697">
        <v>-1.1550020000000001</v>
      </c>
      <c r="JN1697">
        <v>-1.1629480000000001</v>
      </c>
      <c r="JO1697">
        <v>-1.1588689999999999</v>
      </c>
      <c r="JP1697">
        <v>-1.1543920000000001</v>
      </c>
      <c r="JQ1697">
        <v>-1.1417029999999999</v>
      </c>
      <c r="JR1697">
        <v>-1.1316120000000001</v>
      </c>
      <c r="JS1697">
        <v>-1.1344110000000001</v>
      </c>
      <c r="JT1697">
        <v>-1.1163240000000001</v>
      </c>
      <c r="JU1697">
        <v>-1.101661</v>
      </c>
      <c r="JV1697">
        <v>-1.0815170000000001</v>
      </c>
      <c r="JW1697">
        <v>-1.065984</v>
      </c>
      <c r="JX1697">
        <v>-1.0429850000000001</v>
      </c>
      <c r="JY1697">
        <v>-1.0426759999999999</v>
      </c>
      <c r="JZ1697">
        <v>-1.027719</v>
      </c>
      <c r="KA1697">
        <v>-1.0214799999999999</v>
      </c>
      <c r="KB1697">
        <v>-0.99158000000000002</v>
      </c>
      <c r="KC1697">
        <v>-0.97160999999999997</v>
      </c>
      <c r="KD1697">
        <v>-0.94097799999999998</v>
      </c>
      <c r="KE1697">
        <v>-0.89263099999999995</v>
      </c>
      <c r="KF1697">
        <v>-0.82604699999999998</v>
      </c>
      <c r="KG1697">
        <v>-0.73400200000000004</v>
      </c>
      <c r="KH1697">
        <v>-0.64453000000000005</v>
      </c>
      <c r="KI1697">
        <v>-0.53754900000000005</v>
      </c>
      <c r="KJ1697">
        <v>-0.42201499999999997</v>
      </c>
      <c r="KK1697">
        <v>-0.294402</v>
      </c>
      <c r="KL1697">
        <v>-0.17469299999999999</v>
      </c>
      <c r="KM1697">
        <v>-5.8423000000000003E-2</v>
      </c>
      <c r="KN1697">
        <v>7.1718000000000004E-2</v>
      </c>
      <c r="KO1697">
        <v>0.21446100000000001</v>
      </c>
      <c r="KP1697">
        <v>0.37026799999999999</v>
      </c>
      <c r="KQ1697">
        <v>0.57138599999999995</v>
      </c>
      <c r="KR1697">
        <v>0.76240600000000003</v>
      </c>
      <c r="KS1697">
        <v>0.98804499999999995</v>
      </c>
      <c r="KT1697">
        <v>1.185422</v>
      </c>
      <c r="KU1697">
        <v>1.348114</v>
      </c>
      <c r="KV1697">
        <v>1.502348</v>
      </c>
      <c r="KW1697">
        <v>1.6341909999999999</v>
      </c>
      <c r="KX1697">
        <v>1.7326159999999999</v>
      </c>
      <c r="KY1697">
        <v>1.8136289999999999</v>
      </c>
      <c r="KZ1697">
        <v>1.8829009999999999</v>
      </c>
      <c r="LA1697">
        <v>1.9755929999999999</v>
      </c>
      <c r="LB1697">
        <v>2.0252720000000002</v>
      </c>
      <c r="LC1697">
        <v>2.0382180000000001</v>
      </c>
      <c r="LD1697">
        <v>2.0559319999999999</v>
      </c>
      <c r="LE1697">
        <v>2.0252859999999999</v>
      </c>
      <c r="LF1697">
        <v>1.9778039999999999</v>
      </c>
      <c r="LG1697">
        <v>1.8907320000000001</v>
      </c>
      <c r="LH1697">
        <v>1.7511460000000001</v>
      </c>
      <c r="LI1697">
        <v>1.6453580000000001</v>
      </c>
      <c r="LJ1697">
        <v>1.5039640000000001</v>
      </c>
      <c r="LK1697">
        <v>1.362379</v>
      </c>
      <c r="LL1697">
        <v>1.192963</v>
      </c>
      <c r="LM1697">
        <v>1.0434779999999999</v>
      </c>
      <c r="LN1697">
        <v>0.83925799999999995</v>
      </c>
      <c r="LO1697">
        <v>0.63395299999999999</v>
      </c>
      <c r="LP1697">
        <v>0.45130399999999998</v>
      </c>
      <c r="LQ1697">
        <v>0.26048399999999999</v>
      </c>
      <c r="LR1697">
        <v>9.6421999999999994E-2</v>
      </c>
      <c r="LS1697">
        <v>-5.4067999999999998E-2</v>
      </c>
      <c r="LT1697">
        <v>-0.20075799999999999</v>
      </c>
      <c r="LU1697">
        <v>-0.323575</v>
      </c>
      <c r="LV1697">
        <v>-0.424091</v>
      </c>
      <c r="LW1697">
        <v>-0.50503100000000001</v>
      </c>
      <c r="LX1697">
        <v>-0.57065100000000002</v>
      </c>
      <c r="LY1697">
        <v>-0.64438200000000001</v>
      </c>
      <c r="LZ1697">
        <v>-0.69811400000000001</v>
      </c>
      <c r="MA1697">
        <v>-0.74259600000000003</v>
      </c>
      <c r="MB1697">
        <v>-0.75660000000000005</v>
      </c>
      <c r="MC1697">
        <v>-0.77730100000000002</v>
      </c>
      <c r="MD1697">
        <v>-0.79266099999999995</v>
      </c>
      <c r="ME1697">
        <v>-0.81474800000000003</v>
      </c>
      <c r="MF1697">
        <v>-0.83589599999999997</v>
      </c>
      <c r="MG1697">
        <v>-0.84899100000000005</v>
      </c>
      <c r="MH1697">
        <v>-0.867618</v>
      </c>
      <c r="MI1697">
        <v>-0.87130399999999997</v>
      </c>
      <c r="MJ1697">
        <v>-0.87721400000000005</v>
      </c>
      <c r="MK1697">
        <v>-0.90336499999999997</v>
      </c>
      <c r="ML1697">
        <v>-0.91352999999999995</v>
      </c>
      <c r="MM1697">
        <v>-0.92410899999999996</v>
      </c>
      <c r="MN1697">
        <v>-0.93671700000000002</v>
      </c>
      <c r="MO1697">
        <v>-0.935442</v>
      </c>
      <c r="MP1697">
        <v>-0.93689800000000001</v>
      </c>
      <c r="MQ1697">
        <v>-0.942218</v>
      </c>
      <c r="MR1697">
        <v>-0.95178700000000005</v>
      </c>
      <c r="MS1697">
        <v>-0.937643</v>
      </c>
      <c r="MT1697">
        <v>-0.92510499999999996</v>
      </c>
      <c r="MU1697">
        <v>-0.92159100000000005</v>
      </c>
      <c r="MV1697">
        <v>-0.91959900000000006</v>
      </c>
      <c r="MW1697">
        <v>-0.91806600000000005</v>
      </c>
      <c r="MX1697">
        <v>-0.90735399999999999</v>
      </c>
      <c r="MY1697">
        <v>-0.89957600000000004</v>
      </c>
      <c r="MZ1697">
        <v>-0.886328</v>
      </c>
      <c r="NA1697">
        <v>-0.87629500000000005</v>
      </c>
      <c r="NB1697">
        <v>-0.87234599999999995</v>
      </c>
      <c r="NC1697">
        <v>-0.88363899999999995</v>
      </c>
      <c r="ND1697">
        <v>-0.88630200000000003</v>
      </c>
      <c r="NE1697">
        <v>-0.88550399999999996</v>
      </c>
      <c r="NF1697">
        <v>-0.89672099999999999</v>
      </c>
      <c r="NG1697">
        <v>-0.911242</v>
      </c>
      <c r="NH1697">
        <v>-0.91641700000000004</v>
      </c>
      <c r="NI1697">
        <v>-0.91291800000000001</v>
      </c>
      <c r="NJ1697">
        <v>-0.92360399999999998</v>
      </c>
      <c r="NK1697">
        <v>-0.93348299999999995</v>
      </c>
      <c r="NL1697">
        <v>-0.947847</v>
      </c>
      <c r="NM1697">
        <v>-0.96049300000000004</v>
      </c>
      <c r="NN1697">
        <v>-0.95699400000000001</v>
      </c>
      <c r="NO1697">
        <v>-0.98275100000000004</v>
      </c>
      <c r="NP1697">
        <v>-1.012275</v>
      </c>
      <c r="NQ1697">
        <v>-1.024556</v>
      </c>
      <c r="NR1697">
        <v>-1.06382</v>
      </c>
      <c r="NS1697">
        <v>-1.0880920000000001</v>
      </c>
      <c r="NT1697">
        <v>-1.120733</v>
      </c>
      <c r="NU1697">
        <v>-1.164436</v>
      </c>
      <c r="NV1697">
        <v>-1.1818059999999999</v>
      </c>
      <c r="NW1697">
        <v>-1.18242</v>
      </c>
      <c r="NX1697">
        <v>-1.166779</v>
      </c>
      <c r="NY1697">
        <v>-1.1116699999999999</v>
      </c>
    </row>
    <row r="1698" spans="1:1243" x14ac:dyDescent="0.25">
      <c r="A1698" t="s">
        <v>4639</v>
      </c>
      <c r="B1698" t="s">
        <v>1629</v>
      </c>
      <c r="C1698" t="s">
        <v>1630</v>
      </c>
      <c r="D1698" t="s">
        <v>1920</v>
      </c>
      <c r="E1698">
        <v>5.1269965171814</v>
      </c>
      <c r="F1698">
        <v>5.3605049999999999</v>
      </c>
      <c r="G1698">
        <v>5.4370329999999996</v>
      </c>
      <c r="H1698">
        <v>5.4727540000000001</v>
      </c>
      <c r="I1698">
        <v>5.5091450000000002</v>
      </c>
      <c r="J1698">
        <v>5.5579890000000001</v>
      </c>
      <c r="K1698">
        <v>5.5945669999999996</v>
      </c>
      <c r="L1698">
        <v>5.6168259999999997</v>
      </c>
      <c r="M1698">
        <v>5.6387479999999996</v>
      </c>
      <c r="N1698">
        <v>5.6275649999999997</v>
      </c>
      <c r="O1698">
        <v>5.608854</v>
      </c>
      <c r="P1698">
        <v>5.5885990000000003</v>
      </c>
      <c r="Q1698">
        <v>5.5142049999999996</v>
      </c>
      <c r="R1698">
        <v>5.4572969999999996</v>
      </c>
      <c r="S1698">
        <v>5.3577399999999997</v>
      </c>
      <c r="T1698">
        <v>5.2257899999999999</v>
      </c>
      <c r="U1698">
        <v>5.1143010000000002</v>
      </c>
      <c r="V1698">
        <v>4.9625159999999999</v>
      </c>
      <c r="W1698">
        <v>4.7840470000000002</v>
      </c>
      <c r="X1698">
        <v>4.6123620000000001</v>
      </c>
      <c r="Y1698">
        <v>4.4603450000000002</v>
      </c>
      <c r="Z1698">
        <v>4.26058</v>
      </c>
      <c r="AA1698">
        <v>4.0736670000000004</v>
      </c>
      <c r="AB1698">
        <v>3.8394840000000001</v>
      </c>
      <c r="AC1698">
        <v>3.6128559999999998</v>
      </c>
      <c r="AD1698">
        <v>3.3776250000000001</v>
      </c>
      <c r="AE1698">
        <v>3.1269990000000001</v>
      </c>
      <c r="AF1698">
        <v>2.847804</v>
      </c>
      <c r="AG1698">
        <v>2.580727</v>
      </c>
      <c r="AH1698">
        <v>2.2882319999999998</v>
      </c>
      <c r="AI1698">
        <v>1.9769479999999999</v>
      </c>
      <c r="AJ1698">
        <v>1.6753420000000001</v>
      </c>
      <c r="AK1698">
        <v>1.4107019999999999</v>
      </c>
      <c r="AL1698">
        <v>1.140306</v>
      </c>
      <c r="AM1698">
        <v>0.88590400000000002</v>
      </c>
      <c r="AN1698">
        <v>0.65345299999999995</v>
      </c>
      <c r="AO1698">
        <v>0.41607</v>
      </c>
      <c r="AP1698">
        <v>0.23205300000000001</v>
      </c>
      <c r="AQ1698">
        <v>1.8388000000000002E-2</v>
      </c>
      <c r="AR1698">
        <v>-0.155975</v>
      </c>
      <c r="AS1698">
        <v>-0.31157400000000002</v>
      </c>
      <c r="AT1698">
        <v>-0.448162</v>
      </c>
      <c r="AU1698">
        <v>-0.55735900000000005</v>
      </c>
      <c r="AV1698">
        <v>-0.66089399999999998</v>
      </c>
      <c r="AW1698">
        <v>-0.74916799999999995</v>
      </c>
      <c r="AX1698">
        <v>-0.819909</v>
      </c>
      <c r="AY1698">
        <v>-0.86823399999999995</v>
      </c>
      <c r="AZ1698">
        <v>-0.90792300000000004</v>
      </c>
      <c r="BA1698">
        <v>-0.92166599999999999</v>
      </c>
      <c r="BB1698">
        <v>-0.93416699999999997</v>
      </c>
      <c r="BC1698">
        <v>-0.93857400000000002</v>
      </c>
      <c r="BD1698">
        <v>-0.92583400000000005</v>
      </c>
      <c r="BE1698">
        <v>-0.92349199999999998</v>
      </c>
      <c r="BF1698">
        <v>-0.91322099999999995</v>
      </c>
      <c r="BG1698">
        <v>-0.91263799999999995</v>
      </c>
      <c r="BH1698">
        <v>-0.91198400000000002</v>
      </c>
      <c r="BI1698">
        <v>-0.915246</v>
      </c>
      <c r="BJ1698">
        <v>-0.92407899999999998</v>
      </c>
      <c r="BK1698">
        <v>-0.92488999999999999</v>
      </c>
      <c r="BL1698">
        <v>-0.96295799999999998</v>
      </c>
      <c r="BM1698">
        <v>-0.96660999999999997</v>
      </c>
      <c r="BN1698">
        <v>-1.008794</v>
      </c>
      <c r="BO1698">
        <v>-1.058119</v>
      </c>
      <c r="BP1698">
        <v>-1.0837490000000001</v>
      </c>
      <c r="BQ1698">
        <v>-1.1378090000000001</v>
      </c>
      <c r="BR1698">
        <v>-1.1018269999999999</v>
      </c>
      <c r="BS1698">
        <v>-1.0803</v>
      </c>
      <c r="BT1698">
        <v>-1.0132380000000001</v>
      </c>
      <c r="BU1698">
        <v>-0.96266600000000002</v>
      </c>
      <c r="BV1698">
        <v>-0.88317299999999999</v>
      </c>
      <c r="BW1698">
        <v>-0.82950500000000005</v>
      </c>
      <c r="BX1698">
        <v>-0.79614399999999996</v>
      </c>
      <c r="BY1698">
        <v>-0.73794499999999996</v>
      </c>
      <c r="BZ1698">
        <v>-0.69863900000000001</v>
      </c>
      <c r="CA1698">
        <v>-0.65276400000000001</v>
      </c>
      <c r="CB1698">
        <v>-0.58777599999999997</v>
      </c>
      <c r="CC1698">
        <v>-0.527223</v>
      </c>
      <c r="CD1698">
        <v>-0.41301700000000002</v>
      </c>
      <c r="CE1698">
        <v>-0.28665200000000002</v>
      </c>
      <c r="CF1698">
        <v>-0.14493300000000001</v>
      </c>
      <c r="CG1698">
        <v>-5.0000000000000001E-4</v>
      </c>
      <c r="CH1698">
        <v>0.17088700000000001</v>
      </c>
      <c r="CI1698">
        <v>0.31504900000000002</v>
      </c>
      <c r="CJ1698">
        <v>0.47439999999999999</v>
      </c>
      <c r="CK1698">
        <v>0.59887599999999996</v>
      </c>
      <c r="CL1698">
        <v>0.73476900000000001</v>
      </c>
      <c r="CM1698">
        <v>0.84134699999999996</v>
      </c>
      <c r="CN1698">
        <v>0.997085</v>
      </c>
      <c r="CO1698">
        <v>1.157054</v>
      </c>
      <c r="CP1698">
        <v>1.3176319999999999</v>
      </c>
      <c r="CQ1698">
        <v>1.4879849999999999</v>
      </c>
      <c r="CR1698">
        <v>1.6988700000000001</v>
      </c>
      <c r="CS1698">
        <v>1.8730070000000001</v>
      </c>
      <c r="CT1698">
        <v>2.1055320000000002</v>
      </c>
      <c r="CU1698">
        <v>2.3034340000000002</v>
      </c>
      <c r="CV1698">
        <v>2.4027829999999999</v>
      </c>
      <c r="CW1698">
        <v>2.5175770000000002</v>
      </c>
      <c r="CX1698">
        <v>2.5893649999999999</v>
      </c>
      <c r="CY1698">
        <v>2.6566399999999999</v>
      </c>
      <c r="CZ1698">
        <v>2.7358720000000001</v>
      </c>
      <c r="DA1698">
        <v>2.775976</v>
      </c>
      <c r="DB1698">
        <v>2.7993969999999999</v>
      </c>
      <c r="DC1698">
        <v>2.8105190000000002</v>
      </c>
      <c r="DD1698">
        <v>2.7880590000000001</v>
      </c>
      <c r="DE1698">
        <v>2.8058299999999998</v>
      </c>
      <c r="DF1698">
        <v>2.7883770000000001</v>
      </c>
      <c r="DG1698">
        <v>2.7462520000000001</v>
      </c>
      <c r="DH1698">
        <v>2.6388850000000001</v>
      </c>
      <c r="DI1698">
        <v>2.510704</v>
      </c>
      <c r="DJ1698">
        <v>2.364884</v>
      </c>
      <c r="DK1698">
        <v>2.2242150000000001</v>
      </c>
      <c r="DL1698">
        <v>2.0250140000000001</v>
      </c>
      <c r="DM1698">
        <v>1.802122</v>
      </c>
      <c r="DN1698">
        <v>1.614741</v>
      </c>
      <c r="DO1698">
        <v>1.4131940000000001</v>
      </c>
      <c r="DP1698">
        <v>1.210072</v>
      </c>
      <c r="DQ1698">
        <v>0.980626</v>
      </c>
      <c r="DR1698">
        <v>0.76288699999999998</v>
      </c>
      <c r="DS1698">
        <v>0.57915899999999998</v>
      </c>
      <c r="DT1698">
        <v>0.397785</v>
      </c>
      <c r="DU1698">
        <v>0.272594</v>
      </c>
      <c r="DV1698">
        <v>0.161825</v>
      </c>
      <c r="DW1698">
        <v>6.2123999999999999E-2</v>
      </c>
      <c r="DX1698">
        <v>-2.0371E-2</v>
      </c>
      <c r="DY1698">
        <v>-0.115451</v>
      </c>
      <c r="DZ1698">
        <v>-0.17780399999999999</v>
      </c>
      <c r="EA1698">
        <v>-0.26617400000000002</v>
      </c>
      <c r="EB1698">
        <v>-0.35525899999999999</v>
      </c>
      <c r="EC1698">
        <v>-0.44872499999999998</v>
      </c>
      <c r="ED1698">
        <v>-0.54917700000000003</v>
      </c>
      <c r="EE1698">
        <v>-0.65718699999999997</v>
      </c>
      <c r="EF1698">
        <v>-0.75538700000000003</v>
      </c>
      <c r="EG1698">
        <v>-0.83918000000000004</v>
      </c>
      <c r="EH1698">
        <v>-0.89379799999999998</v>
      </c>
      <c r="EI1698">
        <v>-0.93886099999999995</v>
      </c>
      <c r="EJ1698">
        <v>-0.95088899999999998</v>
      </c>
      <c r="EK1698">
        <v>-0.96081300000000003</v>
      </c>
      <c r="EL1698">
        <v>-0.96371799999999996</v>
      </c>
      <c r="EM1698">
        <v>-0.97308499999999998</v>
      </c>
      <c r="EN1698">
        <v>-1.0151699999999999</v>
      </c>
      <c r="EO1698">
        <v>-1.0332349999999999</v>
      </c>
      <c r="EP1698">
        <v>-1.051029</v>
      </c>
    </row>
    <row r="1699" spans="1:1243" x14ac:dyDescent="0.25">
      <c r="A1699" t="s">
        <v>4640</v>
      </c>
      <c r="B1699" t="s">
        <v>1629</v>
      </c>
      <c r="C1699" t="s">
        <v>1630</v>
      </c>
      <c r="D1699" t="s">
        <v>1921</v>
      </c>
      <c r="E1699">
        <v>-1.0337942838668801</v>
      </c>
      <c r="F1699">
        <v>-0.903644</v>
      </c>
      <c r="G1699">
        <v>-0.72986799999999996</v>
      </c>
      <c r="H1699">
        <v>-0.56168799999999997</v>
      </c>
      <c r="I1699">
        <v>-0.397679</v>
      </c>
      <c r="J1699">
        <v>-0.217083</v>
      </c>
      <c r="K1699">
        <v>2.4254999999999999E-2</v>
      </c>
      <c r="L1699">
        <v>0.286719</v>
      </c>
      <c r="M1699">
        <v>0.55817399999999995</v>
      </c>
      <c r="N1699">
        <v>0.83634399999999998</v>
      </c>
      <c r="O1699">
        <v>1.2057960000000001</v>
      </c>
      <c r="P1699">
        <v>1.5910789999999999</v>
      </c>
      <c r="Q1699">
        <v>2.0063559999999998</v>
      </c>
      <c r="R1699">
        <v>2.4216489999999999</v>
      </c>
      <c r="S1699">
        <v>2.7963650000000002</v>
      </c>
      <c r="T1699">
        <v>3.0518550000000002</v>
      </c>
      <c r="U1699">
        <v>3.3792559999999998</v>
      </c>
      <c r="V1699">
        <v>3.6464029999999998</v>
      </c>
      <c r="W1699">
        <v>3.9695870000000002</v>
      </c>
      <c r="X1699">
        <v>4.298648</v>
      </c>
      <c r="Y1699">
        <v>4.5901569999999996</v>
      </c>
      <c r="Z1699">
        <v>4.8459760000000003</v>
      </c>
      <c r="AA1699">
        <v>5.0641559999999997</v>
      </c>
      <c r="AB1699">
        <v>5.2368649999999999</v>
      </c>
      <c r="AC1699">
        <v>5.3892189999999998</v>
      </c>
      <c r="AD1699">
        <v>5.5257820000000004</v>
      </c>
      <c r="AE1699">
        <v>5.6279979999999998</v>
      </c>
      <c r="AF1699">
        <v>5.6896370000000003</v>
      </c>
      <c r="AG1699">
        <v>5.7512829999999999</v>
      </c>
      <c r="AH1699">
        <v>5.8089950000000004</v>
      </c>
      <c r="AI1699">
        <v>5.8405589999999998</v>
      </c>
      <c r="AJ1699">
        <v>5.8607469999999999</v>
      </c>
      <c r="AK1699">
        <v>5.8726719999999997</v>
      </c>
      <c r="AL1699">
        <v>5.83012</v>
      </c>
      <c r="AM1699">
        <v>5.830908</v>
      </c>
      <c r="AN1699">
        <v>5.7359140000000002</v>
      </c>
      <c r="AO1699">
        <v>5.6461839999999999</v>
      </c>
      <c r="AP1699">
        <v>5.5638249999999996</v>
      </c>
      <c r="AQ1699">
        <v>5.4647699999999997</v>
      </c>
      <c r="AR1699">
        <v>5.4213750000000003</v>
      </c>
      <c r="AS1699">
        <v>5.3626060000000004</v>
      </c>
      <c r="AT1699">
        <v>5.2715399999999999</v>
      </c>
      <c r="AU1699">
        <v>5.2837670000000001</v>
      </c>
      <c r="AV1699">
        <v>5.300141</v>
      </c>
      <c r="AW1699">
        <v>5.2636649999999996</v>
      </c>
      <c r="AX1699">
        <v>5.2113620000000003</v>
      </c>
      <c r="AY1699">
        <v>5.1498220000000003</v>
      </c>
      <c r="AZ1699">
        <v>5.0867639999999996</v>
      </c>
      <c r="BA1699">
        <v>4.9910819999999996</v>
      </c>
      <c r="BB1699">
        <v>4.881583</v>
      </c>
      <c r="BC1699">
        <v>4.8499790000000003</v>
      </c>
      <c r="BD1699">
        <v>4.8326539999999998</v>
      </c>
      <c r="BE1699">
        <v>4.7586930000000001</v>
      </c>
      <c r="BF1699">
        <v>4.7061000000000002</v>
      </c>
      <c r="BG1699">
        <v>4.6553769999999997</v>
      </c>
      <c r="BH1699">
        <v>4.6167309999999997</v>
      </c>
      <c r="BI1699">
        <v>4.544143</v>
      </c>
      <c r="BJ1699">
        <v>4.457522</v>
      </c>
      <c r="BK1699">
        <v>4.4052680000000004</v>
      </c>
      <c r="BL1699">
        <v>4.340198</v>
      </c>
      <c r="BM1699">
        <v>4.2313289999999997</v>
      </c>
      <c r="BN1699">
        <v>4.1300850000000002</v>
      </c>
      <c r="BO1699">
        <v>4.0092840000000001</v>
      </c>
      <c r="BP1699">
        <v>3.8660600000000001</v>
      </c>
      <c r="BQ1699">
        <v>3.7230810000000001</v>
      </c>
      <c r="BR1699">
        <v>3.6162909999999999</v>
      </c>
      <c r="BS1699">
        <v>3.489627</v>
      </c>
      <c r="BT1699">
        <v>3.2879350000000001</v>
      </c>
      <c r="BU1699">
        <v>3.1230280000000001</v>
      </c>
      <c r="BV1699">
        <v>2.9051870000000002</v>
      </c>
      <c r="BW1699">
        <v>2.7357849999999999</v>
      </c>
      <c r="BX1699">
        <v>2.5174219999999998</v>
      </c>
      <c r="BY1699">
        <v>2.3534320000000002</v>
      </c>
      <c r="BZ1699">
        <v>2.079777</v>
      </c>
      <c r="CA1699">
        <v>1.902582</v>
      </c>
      <c r="CB1699">
        <v>1.7571349999999999</v>
      </c>
      <c r="CC1699">
        <v>1.4724379999999999</v>
      </c>
      <c r="CD1699">
        <v>1.258642</v>
      </c>
      <c r="CE1699">
        <v>0.97186499999999998</v>
      </c>
      <c r="CF1699">
        <v>0.75873100000000004</v>
      </c>
      <c r="CG1699">
        <v>0.49013899999999999</v>
      </c>
      <c r="CH1699">
        <v>0.26918799999999998</v>
      </c>
      <c r="CI1699">
        <v>0.121266</v>
      </c>
      <c r="CJ1699">
        <v>-2.3396E-2</v>
      </c>
      <c r="CK1699">
        <v>-0.14452300000000001</v>
      </c>
      <c r="CL1699">
        <v>-0.25143300000000002</v>
      </c>
      <c r="CM1699">
        <v>-0.32943899999999998</v>
      </c>
      <c r="CN1699">
        <v>-0.42742799999999997</v>
      </c>
      <c r="CO1699">
        <v>-0.49843700000000002</v>
      </c>
      <c r="CP1699">
        <v>-0.59329900000000002</v>
      </c>
      <c r="CQ1699">
        <v>-0.66536799999999996</v>
      </c>
      <c r="CR1699">
        <v>-0.74674499999999999</v>
      </c>
      <c r="CS1699">
        <v>-0.80674100000000004</v>
      </c>
      <c r="CT1699">
        <v>-0.87477899999999997</v>
      </c>
      <c r="CU1699">
        <v>-0.93863399999999997</v>
      </c>
      <c r="CV1699">
        <v>-0.96956200000000003</v>
      </c>
      <c r="CW1699">
        <v>-0.993344</v>
      </c>
      <c r="CX1699">
        <v>-1.0220549999999999</v>
      </c>
      <c r="CY1699">
        <v>-1.026049</v>
      </c>
      <c r="CZ1699">
        <v>-1.0428569999999999</v>
      </c>
      <c r="DA1699">
        <v>-1.0252760000000001</v>
      </c>
      <c r="DB1699">
        <v>-1.0216769999999999</v>
      </c>
      <c r="DC1699">
        <v>-1.0194160000000001</v>
      </c>
      <c r="DD1699">
        <v>-1.0095430000000001</v>
      </c>
      <c r="DE1699">
        <v>-1.001784</v>
      </c>
      <c r="DF1699">
        <v>-0.97812200000000005</v>
      </c>
      <c r="DG1699">
        <v>-0.96893799999999997</v>
      </c>
      <c r="DH1699">
        <v>-0.94655500000000004</v>
      </c>
      <c r="DI1699">
        <v>-0.92381400000000002</v>
      </c>
      <c r="DJ1699">
        <v>-0.911941</v>
      </c>
      <c r="DK1699">
        <v>-0.89028099999999999</v>
      </c>
      <c r="DL1699">
        <v>-0.874691</v>
      </c>
      <c r="DM1699">
        <v>-0.84809000000000001</v>
      </c>
      <c r="DN1699">
        <v>-0.84056399999999998</v>
      </c>
      <c r="DO1699">
        <v>-0.83976099999999998</v>
      </c>
      <c r="DP1699">
        <v>-0.84070900000000004</v>
      </c>
      <c r="DQ1699">
        <v>-0.84054700000000004</v>
      </c>
      <c r="DR1699">
        <v>-0.84671799999999997</v>
      </c>
      <c r="DS1699">
        <v>-0.84267400000000003</v>
      </c>
      <c r="DT1699">
        <v>-0.83255800000000002</v>
      </c>
      <c r="DU1699">
        <v>-0.81366099999999997</v>
      </c>
      <c r="DV1699">
        <v>-0.80523699999999998</v>
      </c>
      <c r="DW1699">
        <v>-0.80609299999999995</v>
      </c>
      <c r="DX1699">
        <v>-0.78373999999999999</v>
      </c>
      <c r="DY1699">
        <v>-0.78886599999999996</v>
      </c>
      <c r="DZ1699">
        <v>-0.80180099999999999</v>
      </c>
      <c r="EA1699">
        <v>-0.78577300000000005</v>
      </c>
      <c r="EB1699">
        <v>-0.76495100000000005</v>
      </c>
      <c r="EC1699">
        <v>-0.730792</v>
      </c>
      <c r="ED1699">
        <v>-0.68431399999999998</v>
      </c>
      <c r="EE1699">
        <v>-0.62030300000000005</v>
      </c>
      <c r="EF1699">
        <v>-0.53758799999999995</v>
      </c>
      <c r="EG1699">
        <v>-0.44910600000000001</v>
      </c>
      <c r="EH1699">
        <v>-0.37660900000000003</v>
      </c>
      <c r="EI1699">
        <v>-0.30063800000000002</v>
      </c>
      <c r="EJ1699">
        <v>-0.20855799999999999</v>
      </c>
      <c r="EK1699">
        <v>-0.145089</v>
      </c>
      <c r="EL1699">
        <v>-5.4078000000000001E-2</v>
      </c>
      <c r="EM1699">
        <v>1.4093E-2</v>
      </c>
      <c r="EN1699">
        <v>0.100161</v>
      </c>
      <c r="EO1699">
        <v>0.185006</v>
      </c>
      <c r="EP1699">
        <v>0.27566099999999999</v>
      </c>
      <c r="EQ1699">
        <v>0.37182100000000001</v>
      </c>
      <c r="ER1699">
        <v>0.448631</v>
      </c>
      <c r="ES1699">
        <v>0.53734099999999996</v>
      </c>
      <c r="ET1699">
        <v>0.60658900000000004</v>
      </c>
      <c r="EU1699">
        <v>0.666709</v>
      </c>
      <c r="EV1699">
        <v>0.74723600000000001</v>
      </c>
      <c r="EW1699">
        <v>0.79730500000000004</v>
      </c>
      <c r="EX1699">
        <v>0.83041799999999999</v>
      </c>
      <c r="EY1699">
        <v>0.83423999999999998</v>
      </c>
      <c r="EZ1699">
        <v>0.81142499999999995</v>
      </c>
      <c r="FA1699">
        <v>0.81707799999999997</v>
      </c>
      <c r="FB1699">
        <v>0.83411199999999996</v>
      </c>
      <c r="FC1699">
        <v>0.81187699999999996</v>
      </c>
      <c r="FD1699">
        <v>0.776999</v>
      </c>
      <c r="FE1699">
        <v>0.73966900000000002</v>
      </c>
      <c r="FF1699">
        <v>0.66096500000000002</v>
      </c>
      <c r="FG1699">
        <v>0.64307899999999996</v>
      </c>
      <c r="FH1699">
        <v>0.57400600000000002</v>
      </c>
      <c r="FI1699">
        <v>0.50420500000000001</v>
      </c>
      <c r="FJ1699">
        <v>0.46274300000000002</v>
      </c>
      <c r="FK1699">
        <v>0.45056200000000002</v>
      </c>
      <c r="FL1699">
        <v>0.44710499999999997</v>
      </c>
      <c r="FM1699">
        <v>0.38789699999999999</v>
      </c>
      <c r="FN1699">
        <v>0.36685499999999999</v>
      </c>
      <c r="FO1699">
        <v>0.33925499999999997</v>
      </c>
      <c r="FP1699">
        <v>0.28303400000000001</v>
      </c>
      <c r="FQ1699">
        <v>0.25903900000000002</v>
      </c>
      <c r="FR1699">
        <v>0.23962</v>
      </c>
      <c r="FS1699">
        <v>0.23381299999999999</v>
      </c>
      <c r="FT1699">
        <v>0.24643999999999999</v>
      </c>
      <c r="FU1699">
        <v>0.272258</v>
      </c>
      <c r="FV1699">
        <v>0.28336299999999998</v>
      </c>
      <c r="FW1699">
        <v>0.29131699999999999</v>
      </c>
      <c r="FX1699">
        <v>0.32925700000000002</v>
      </c>
      <c r="FY1699">
        <v>0.35143600000000003</v>
      </c>
      <c r="FZ1699">
        <v>0.41880200000000001</v>
      </c>
      <c r="GA1699">
        <v>0.47611599999999998</v>
      </c>
      <c r="GB1699">
        <v>0.52912199999999998</v>
      </c>
      <c r="GC1699">
        <v>0.61082800000000004</v>
      </c>
      <c r="GD1699">
        <v>0.67881100000000005</v>
      </c>
      <c r="GE1699">
        <v>0.73812699999999998</v>
      </c>
      <c r="GF1699">
        <v>0.77732000000000001</v>
      </c>
      <c r="GG1699">
        <v>0.82712300000000005</v>
      </c>
      <c r="GH1699">
        <v>0.84302100000000002</v>
      </c>
      <c r="GI1699">
        <v>0.80849400000000005</v>
      </c>
      <c r="GJ1699">
        <v>0.74582599999999999</v>
      </c>
      <c r="GK1699">
        <v>0.70581799999999995</v>
      </c>
      <c r="GL1699">
        <v>0.66198100000000004</v>
      </c>
      <c r="GM1699">
        <v>0.61358199999999996</v>
      </c>
      <c r="GN1699">
        <v>0.54679199999999994</v>
      </c>
      <c r="GO1699">
        <v>0.47839900000000002</v>
      </c>
      <c r="GP1699">
        <v>0.377743</v>
      </c>
      <c r="GQ1699">
        <v>0.26245600000000002</v>
      </c>
      <c r="GR1699">
        <v>0.16891600000000001</v>
      </c>
      <c r="GS1699">
        <v>7.3470999999999995E-2</v>
      </c>
      <c r="GT1699">
        <v>-4.3220000000000001E-2</v>
      </c>
      <c r="GU1699">
        <v>-0.182314</v>
      </c>
      <c r="GV1699">
        <v>-0.31565300000000002</v>
      </c>
      <c r="GW1699">
        <v>-0.43798100000000001</v>
      </c>
      <c r="GX1699">
        <v>-0.55600899999999998</v>
      </c>
      <c r="GY1699">
        <v>-0.65699799999999997</v>
      </c>
      <c r="GZ1699">
        <v>-0.76297999999999999</v>
      </c>
      <c r="HA1699">
        <v>-0.85477499999999995</v>
      </c>
      <c r="HB1699">
        <v>-0.93178899999999998</v>
      </c>
      <c r="HC1699">
        <v>-0.99031899999999995</v>
      </c>
      <c r="HD1699">
        <v>-1.0390779999999999</v>
      </c>
      <c r="HE1699">
        <v>-1.072802</v>
      </c>
      <c r="HF1699">
        <v>-1.0967150000000001</v>
      </c>
      <c r="HG1699">
        <v>-1.10503</v>
      </c>
      <c r="HH1699">
        <v>-1.1115649999999999</v>
      </c>
      <c r="HI1699">
        <v>-1.1207499999999999</v>
      </c>
      <c r="HJ1699">
        <v>-1.117686</v>
      </c>
      <c r="HK1699">
        <v>-1.0957479999999999</v>
      </c>
      <c r="HL1699">
        <v>-1.099896</v>
      </c>
      <c r="HM1699">
        <v>-1.100959</v>
      </c>
      <c r="HN1699">
        <v>-1.0876269999999999</v>
      </c>
      <c r="HO1699">
        <v>-1.0855539999999999</v>
      </c>
      <c r="HP1699">
        <v>-1.0611159999999999</v>
      </c>
      <c r="HQ1699">
        <v>-1.0277080000000001</v>
      </c>
      <c r="HR1699">
        <v>-1.0024470000000001</v>
      </c>
      <c r="HS1699">
        <v>-0.98391300000000004</v>
      </c>
      <c r="HT1699">
        <v>-0.970696</v>
      </c>
      <c r="HU1699">
        <v>-0.96550999999999998</v>
      </c>
      <c r="HV1699">
        <v>-0.94760800000000001</v>
      </c>
      <c r="HW1699">
        <v>-0.93259899999999996</v>
      </c>
      <c r="HX1699">
        <v>-0.93565900000000002</v>
      </c>
      <c r="HY1699">
        <v>-0.95359400000000005</v>
      </c>
      <c r="HZ1699">
        <v>-0.96220399999999995</v>
      </c>
      <c r="IA1699">
        <v>-0.97685500000000003</v>
      </c>
      <c r="IB1699">
        <v>-0.99045000000000005</v>
      </c>
      <c r="IC1699">
        <v>-0.99574099999999999</v>
      </c>
      <c r="ID1699">
        <v>-0.99945700000000004</v>
      </c>
      <c r="IE1699">
        <v>-1.023657</v>
      </c>
      <c r="IF1699">
        <v>-1.0580750000000001</v>
      </c>
      <c r="IG1699">
        <v>-1.0904769999999999</v>
      </c>
      <c r="IH1699">
        <v>-1.1147689999999999</v>
      </c>
      <c r="II1699">
        <v>-1.108406</v>
      </c>
      <c r="IJ1699">
        <v>-1.108859</v>
      </c>
      <c r="IK1699">
        <v>-1.110487</v>
      </c>
      <c r="IL1699">
        <v>-1.1130100000000001</v>
      </c>
      <c r="IM1699">
        <v>-1.123553</v>
      </c>
      <c r="IN1699">
        <v>-1.147921</v>
      </c>
      <c r="IO1699">
        <v>-1.1550020000000001</v>
      </c>
      <c r="IP1699">
        <v>-1.1629480000000001</v>
      </c>
      <c r="IQ1699">
        <v>-1.1588689999999999</v>
      </c>
      <c r="IR1699">
        <v>-1.1543920000000001</v>
      </c>
      <c r="IS1699">
        <v>-1.1417029999999999</v>
      </c>
      <c r="IT1699">
        <v>-1.1316109999999999</v>
      </c>
      <c r="IU1699">
        <v>-1.1344110000000001</v>
      </c>
      <c r="IV1699">
        <v>-1.1163240000000001</v>
      </c>
      <c r="IW1699">
        <v>-1.101661</v>
      </c>
      <c r="IX1699">
        <v>-1.0815170000000001</v>
      </c>
      <c r="IY1699">
        <v>-1.065984</v>
      </c>
      <c r="IZ1699">
        <v>-1.0429850000000001</v>
      </c>
      <c r="JA1699">
        <v>-1.0426759999999999</v>
      </c>
      <c r="JB1699">
        <v>-1.027719</v>
      </c>
      <c r="JC1699">
        <v>-1.0214799999999999</v>
      </c>
      <c r="JD1699">
        <v>-0.99158000000000002</v>
      </c>
      <c r="JE1699">
        <v>-0.97160999999999997</v>
      </c>
      <c r="JF1699">
        <v>-0.94097799999999998</v>
      </c>
      <c r="JG1699">
        <v>-0.89263099999999995</v>
      </c>
      <c r="JH1699">
        <v>-0.82604699999999998</v>
      </c>
      <c r="JI1699">
        <v>-0.73400200000000004</v>
      </c>
      <c r="JJ1699">
        <v>-0.64453000000000005</v>
      </c>
      <c r="JK1699">
        <v>-0.53754900000000005</v>
      </c>
      <c r="JL1699">
        <v>-0.42201499999999997</v>
      </c>
      <c r="JM1699">
        <v>-0.294402</v>
      </c>
      <c r="JN1699">
        <v>-0.17469299999999999</v>
      </c>
      <c r="JO1699">
        <v>-5.8423000000000003E-2</v>
      </c>
      <c r="JP1699">
        <v>7.1718000000000004E-2</v>
      </c>
      <c r="JQ1699">
        <v>0.21446100000000001</v>
      </c>
      <c r="JR1699">
        <v>0.37026799999999999</v>
      </c>
      <c r="JS1699">
        <v>0.57138599999999995</v>
      </c>
      <c r="JT1699">
        <v>0.76240600000000003</v>
      </c>
      <c r="JU1699">
        <v>0.98804499999999995</v>
      </c>
      <c r="JV1699">
        <v>1.185422</v>
      </c>
      <c r="JW1699">
        <v>1.348114</v>
      </c>
      <c r="JX1699">
        <v>1.502348</v>
      </c>
      <c r="JY1699">
        <v>1.6341909999999999</v>
      </c>
      <c r="JZ1699">
        <v>1.7326159999999999</v>
      </c>
      <c r="KA1699">
        <v>1.8136289999999999</v>
      </c>
      <c r="KB1699">
        <v>1.8829009999999999</v>
      </c>
      <c r="KC1699">
        <v>1.9755929999999999</v>
      </c>
      <c r="KD1699">
        <v>2.0252720000000002</v>
      </c>
      <c r="KE1699">
        <v>2.0382180000000001</v>
      </c>
      <c r="KF1699">
        <v>2.0559319999999999</v>
      </c>
      <c r="KG1699">
        <v>2.0252859999999999</v>
      </c>
      <c r="KH1699">
        <v>1.977803</v>
      </c>
      <c r="KI1699">
        <v>1.8907320000000001</v>
      </c>
      <c r="KJ1699">
        <v>1.7511460000000001</v>
      </c>
      <c r="KK1699">
        <v>1.6453580000000001</v>
      </c>
      <c r="KL1699">
        <v>1.5039640000000001</v>
      </c>
      <c r="KM1699">
        <v>1.362379</v>
      </c>
      <c r="KN1699">
        <v>1.192963</v>
      </c>
      <c r="KO1699">
        <v>1.0434779999999999</v>
      </c>
      <c r="KP1699">
        <v>0.83925799999999995</v>
      </c>
      <c r="KQ1699">
        <v>0.63395199999999996</v>
      </c>
      <c r="KR1699">
        <v>0.45130399999999998</v>
      </c>
      <c r="KS1699">
        <v>0.26048399999999999</v>
      </c>
      <c r="KT1699">
        <v>9.6421999999999994E-2</v>
      </c>
      <c r="KU1699">
        <v>-5.4067999999999998E-2</v>
      </c>
      <c r="KV1699">
        <v>-0.20075799999999999</v>
      </c>
      <c r="KW1699">
        <v>-0.323575</v>
      </c>
      <c r="KX1699">
        <v>-0.424091</v>
      </c>
      <c r="KY1699">
        <v>-0.50503100000000001</v>
      </c>
      <c r="KZ1699">
        <v>-0.57065100000000002</v>
      </c>
      <c r="LA1699">
        <v>-0.64438200000000001</v>
      </c>
      <c r="LB1699">
        <v>-0.69811400000000001</v>
      </c>
      <c r="LC1699">
        <v>-0.74259600000000003</v>
      </c>
      <c r="LD1699">
        <v>-0.75660000000000005</v>
      </c>
      <c r="LE1699">
        <v>-0.77730100000000002</v>
      </c>
      <c r="LF1699">
        <v>-0.79266099999999995</v>
      </c>
      <c r="LG1699">
        <v>-0.81474800000000003</v>
      </c>
      <c r="LH1699">
        <v>-0.83589599999999997</v>
      </c>
      <c r="LI1699">
        <v>-0.84899100000000005</v>
      </c>
      <c r="LJ1699">
        <v>-0.867618</v>
      </c>
      <c r="LK1699">
        <v>-0.87130399999999997</v>
      </c>
      <c r="LL1699">
        <v>-0.87721400000000005</v>
      </c>
      <c r="LM1699">
        <v>-0.90336499999999997</v>
      </c>
      <c r="LN1699">
        <v>-0.91352999999999995</v>
      </c>
      <c r="LO1699">
        <v>-0.92410899999999996</v>
      </c>
      <c r="LP1699">
        <v>-0.93671700000000002</v>
      </c>
      <c r="LQ1699">
        <v>-0.935442</v>
      </c>
      <c r="LR1699">
        <v>-0.93689800000000001</v>
      </c>
      <c r="LS1699">
        <v>-0.942218</v>
      </c>
      <c r="LT1699">
        <v>-0.95178700000000005</v>
      </c>
      <c r="LU1699">
        <v>-0.937643</v>
      </c>
      <c r="LV1699">
        <v>-0.92510499999999996</v>
      </c>
      <c r="LW1699">
        <v>-0.92159100000000005</v>
      </c>
      <c r="LX1699">
        <v>-0.91959900000000006</v>
      </c>
      <c r="LY1699">
        <v>-0.91806600000000005</v>
      </c>
      <c r="LZ1699">
        <v>-0.90735399999999999</v>
      </c>
      <c r="MA1699">
        <v>-0.89957600000000004</v>
      </c>
      <c r="MB1699">
        <v>-0.886328</v>
      </c>
      <c r="MC1699">
        <v>-0.87629500000000005</v>
      </c>
      <c r="MD1699">
        <v>-0.87234599999999995</v>
      </c>
      <c r="ME1699">
        <v>-0.88363899999999995</v>
      </c>
      <c r="MF1699">
        <v>-0.88630200000000003</v>
      </c>
      <c r="MG1699">
        <v>-0.88550399999999996</v>
      </c>
      <c r="MH1699">
        <v>-0.89672099999999999</v>
      </c>
      <c r="MI1699">
        <v>-0.911242</v>
      </c>
      <c r="MJ1699">
        <v>-0.91641700000000004</v>
      </c>
      <c r="MK1699">
        <v>-0.91291800000000001</v>
      </c>
      <c r="ML1699">
        <v>-0.92360399999999998</v>
      </c>
      <c r="MM1699">
        <v>-0.93348299999999995</v>
      </c>
      <c r="MN1699">
        <v>-0.947847</v>
      </c>
      <c r="MO1699">
        <v>-0.96049300000000004</v>
      </c>
      <c r="MP1699">
        <v>-0.95699400000000001</v>
      </c>
      <c r="MQ1699">
        <v>-0.98275100000000004</v>
      </c>
      <c r="MR1699">
        <v>-1.012275</v>
      </c>
      <c r="MS1699">
        <v>-1.024556</v>
      </c>
      <c r="MT1699">
        <v>-1.06382</v>
      </c>
      <c r="MU1699">
        <v>-1.0880920000000001</v>
      </c>
      <c r="MV1699">
        <v>-1.120733</v>
      </c>
      <c r="MW1699">
        <v>-1.164436</v>
      </c>
      <c r="MX1699">
        <v>-1.1818059999999999</v>
      </c>
      <c r="MY1699">
        <v>-1.18242</v>
      </c>
      <c r="MZ1699">
        <v>-1.166779</v>
      </c>
      <c r="NA1699">
        <v>-1.1116699999999999</v>
      </c>
    </row>
    <row r="1700" spans="1:1243" x14ac:dyDescent="0.25">
      <c r="A1700" t="s">
        <v>5082</v>
      </c>
      <c r="B1700" t="s">
        <v>2784</v>
      </c>
      <c r="C1700" t="s">
        <v>2785</v>
      </c>
      <c r="D1700" t="s">
        <v>2786</v>
      </c>
      <c r="E1700">
        <v>1.30276834964752</v>
      </c>
      <c r="F1700">
        <v>1.4897879999999999</v>
      </c>
      <c r="G1700">
        <v>1.6937580000000001</v>
      </c>
      <c r="H1700">
        <v>1.9318</v>
      </c>
      <c r="I1700">
        <v>2.2138740000000001</v>
      </c>
      <c r="J1700">
        <v>2.5199189999999998</v>
      </c>
      <c r="K1700">
        <v>2.7886519999999999</v>
      </c>
      <c r="L1700">
        <v>3.0630449999999998</v>
      </c>
      <c r="M1700">
        <v>3.3557489999999999</v>
      </c>
      <c r="N1700">
        <v>3.6152769999999999</v>
      </c>
      <c r="O1700">
        <v>3.863251</v>
      </c>
      <c r="P1700">
        <v>4.0686349999999996</v>
      </c>
      <c r="Q1700">
        <v>4.2867940000000004</v>
      </c>
      <c r="R1700">
        <v>4.47776</v>
      </c>
      <c r="S1700">
        <v>4.6405599999999998</v>
      </c>
      <c r="T1700">
        <v>4.7899599999999998</v>
      </c>
      <c r="U1700">
        <v>4.9296199999999999</v>
      </c>
      <c r="V1700">
        <v>4.9941420000000001</v>
      </c>
      <c r="W1700">
        <v>5.0299690000000004</v>
      </c>
      <c r="X1700">
        <v>5.01539</v>
      </c>
      <c r="Y1700">
        <v>4.9980149999999997</v>
      </c>
      <c r="Z1700">
        <v>4.9674649999999998</v>
      </c>
      <c r="AA1700">
        <v>4.9120710000000001</v>
      </c>
      <c r="AB1700">
        <v>4.8127139999999997</v>
      </c>
      <c r="AC1700">
        <v>4.7095370000000001</v>
      </c>
      <c r="AD1700">
        <v>4.5868919999999997</v>
      </c>
      <c r="AE1700">
        <v>4.4826030000000001</v>
      </c>
      <c r="AF1700">
        <v>4.3365489999999998</v>
      </c>
      <c r="AG1700">
        <v>4.2341629999999997</v>
      </c>
      <c r="AH1700">
        <v>4.1936660000000003</v>
      </c>
      <c r="AI1700">
        <v>4.0798759999999996</v>
      </c>
      <c r="AJ1700">
        <v>3.9635129999999998</v>
      </c>
      <c r="AK1700">
        <v>3.8455789999999999</v>
      </c>
      <c r="AL1700">
        <v>3.7092049999999999</v>
      </c>
      <c r="AM1700">
        <v>3.5705930000000001</v>
      </c>
      <c r="AN1700">
        <v>3.4404330000000001</v>
      </c>
      <c r="AO1700">
        <v>3.2876249999999998</v>
      </c>
      <c r="AP1700">
        <v>3.1633719999999999</v>
      </c>
      <c r="AQ1700">
        <v>3.05002</v>
      </c>
      <c r="AR1700">
        <v>2.8996110000000002</v>
      </c>
      <c r="AS1700">
        <v>2.7435070000000001</v>
      </c>
      <c r="AT1700">
        <v>2.606169</v>
      </c>
      <c r="AU1700">
        <v>2.4480749999999998</v>
      </c>
      <c r="AV1700">
        <v>2.2794910000000002</v>
      </c>
      <c r="AW1700">
        <v>2.123272</v>
      </c>
      <c r="AX1700">
        <v>1.976159</v>
      </c>
      <c r="AY1700">
        <v>1.8238019999999999</v>
      </c>
      <c r="AZ1700">
        <v>1.701727</v>
      </c>
      <c r="BA1700">
        <v>1.5981540000000001</v>
      </c>
      <c r="BB1700">
        <v>1.455174</v>
      </c>
      <c r="BC1700">
        <v>1.307957</v>
      </c>
      <c r="BD1700">
        <v>1.172822</v>
      </c>
      <c r="BE1700">
        <v>1.0278149999999999</v>
      </c>
      <c r="BF1700">
        <v>0.89017000000000002</v>
      </c>
      <c r="BG1700">
        <v>0.79757</v>
      </c>
      <c r="BH1700">
        <v>0.73436699999999999</v>
      </c>
      <c r="BI1700">
        <v>0.67954599999999998</v>
      </c>
      <c r="BJ1700">
        <v>0.62334800000000001</v>
      </c>
      <c r="BK1700">
        <v>0.59620200000000001</v>
      </c>
      <c r="BL1700">
        <v>0.56731100000000001</v>
      </c>
      <c r="BM1700">
        <v>0.55291400000000002</v>
      </c>
      <c r="BN1700">
        <v>0.53282399999999996</v>
      </c>
      <c r="BO1700">
        <v>0.51201200000000002</v>
      </c>
      <c r="BP1700">
        <v>0.51410599999999995</v>
      </c>
      <c r="BQ1700">
        <v>0.52924499999999997</v>
      </c>
      <c r="BR1700">
        <v>0.57270200000000004</v>
      </c>
      <c r="BS1700">
        <v>0.621475</v>
      </c>
      <c r="BT1700">
        <v>0.69235899999999995</v>
      </c>
      <c r="BU1700">
        <v>0.79558799999999996</v>
      </c>
      <c r="BV1700">
        <v>0.89023099999999999</v>
      </c>
      <c r="BW1700">
        <v>0.99387700000000001</v>
      </c>
      <c r="BX1700">
        <v>1.1011280000000001</v>
      </c>
      <c r="BY1700">
        <v>1.2395389999999999</v>
      </c>
      <c r="BZ1700">
        <v>1.389812</v>
      </c>
      <c r="CA1700">
        <v>1.547701</v>
      </c>
      <c r="CB1700">
        <v>1.703954</v>
      </c>
      <c r="CC1700">
        <v>1.8519909999999999</v>
      </c>
      <c r="CD1700">
        <v>2.0193099999999999</v>
      </c>
      <c r="CE1700">
        <v>2.1478519999999999</v>
      </c>
      <c r="CF1700">
        <v>2.3120069999999999</v>
      </c>
      <c r="CG1700">
        <v>2.4593349999999998</v>
      </c>
      <c r="CH1700">
        <v>2.5934490000000001</v>
      </c>
      <c r="CI1700">
        <v>2.6848369999999999</v>
      </c>
      <c r="CJ1700">
        <v>2.8223259999999999</v>
      </c>
      <c r="CK1700">
        <v>2.951422</v>
      </c>
      <c r="CL1700">
        <v>3.0499109999999998</v>
      </c>
      <c r="CM1700">
        <v>3.1648619999999998</v>
      </c>
      <c r="CN1700">
        <v>3.259995</v>
      </c>
      <c r="CO1700">
        <v>3.3430849999999999</v>
      </c>
      <c r="CP1700">
        <v>3.3957730000000002</v>
      </c>
      <c r="CQ1700">
        <v>3.4148779999999999</v>
      </c>
      <c r="CR1700">
        <v>3.4338880000000001</v>
      </c>
      <c r="CS1700">
        <v>3.4052980000000002</v>
      </c>
      <c r="CT1700">
        <v>3.3685770000000002</v>
      </c>
      <c r="CU1700">
        <v>3.369971</v>
      </c>
      <c r="CV1700">
        <v>3.3430770000000001</v>
      </c>
      <c r="CW1700">
        <v>3.2488540000000001</v>
      </c>
      <c r="CX1700">
        <v>3.189238</v>
      </c>
      <c r="CY1700">
        <v>3.1069049999999998</v>
      </c>
      <c r="CZ1700">
        <v>3.0611820000000001</v>
      </c>
      <c r="DA1700">
        <v>3.0388329999999999</v>
      </c>
      <c r="DB1700">
        <v>3.0098400000000001</v>
      </c>
      <c r="DC1700">
        <v>2.9735260000000001</v>
      </c>
      <c r="DD1700">
        <v>2.8823979999999998</v>
      </c>
      <c r="DE1700">
        <v>2.8320069999999999</v>
      </c>
      <c r="DF1700">
        <v>2.715932</v>
      </c>
      <c r="DG1700">
        <v>2.6425320000000001</v>
      </c>
      <c r="DH1700">
        <v>2.532035</v>
      </c>
      <c r="DI1700">
        <v>2.4609760000000001</v>
      </c>
      <c r="DJ1700">
        <v>2.3688769999999999</v>
      </c>
      <c r="DK1700">
        <v>2.2851119999999998</v>
      </c>
      <c r="DL1700">
        <v>2.2327699999999999</v>
      </c>
      <c r="DM1700">
        <v>2.1909969999999999</v>
      </c>
      <c r="DN1700">
        <v>2.123408</v>
      </c>
      <c r="DO1700">
        <v>2.0893480000000002</v>
      </c>
      <c r="DP1700">
        <v>2.0838269999999999</v>
      </c>
      <c r="DQ1700">
        <v>2.0679919999999998</v>
      </c>
      <c r="DR1700">
        <v>2.0271690000000002</v>
      </c>
      <c r="DS1700">
        <v>1.9714670000000001</v>
      </c>
      <c r="DT1700">
        <v>1.8917539999999999</v>
      </c>
      <c r="DU1700">
        <v>1.7898719999999999</v>
      </c>
      <c r="DV1700">
        <v>1.693338</v>
      </c>
      <c r="DW1700">
        <v>1.5998950000000001</v>
      </c>
      <c r="DX1700">
        <v>1.545355</v>
      </c>
      <c r="DY1700">
        <v>1.472288</v>
      </c>
      <c r="DZ1700">
        <v>1.375202</v>
      </c>
      <c r="EA1700">
        <v>1.2808310000000001</v>
      </c>
      <c r="EB1700">
        <v>1.1765060000000001</v>
      </c>
      <c r="EC1700">
        <v>1.0779639999999999</v>
      </c>
      <c r="ED1700">
        <v>0.936585</v>
      </c>
      <c r="EE1700">
        <v>0.82363500000000001</v>
      </c>
      <c r="EF1700">
        <v>0.69891700000000001</v>
      </c>
      <c r="EG1700">
        <v>0.56766099999999997</v>
      </c>
      <c r="EH1700">
        <v>0.42995800000000001</v>
      </c>
      <c r="EI1700">
        <v>0.30708600000000003</v>
      </c>
      <c r="EJ1700">
        <v>0.23758599999999999</v>
      </c>
      <c r="EK1700">
        <v>0.12155199999999999</v>
      </c>
      <c r="EL1700">
        <v>4.9134999999999998E-2</v>
      </c>
      <c r="EM1700">
        <v>1.8649999999999999E-3</v>
      </c>
      <c r="EN1700">
        <v>-6.9365999999999997E-2</v>
      </c>
      <c r="EO1700">
        <v>-0.12881899999999999</v>
      </c>
      <c r="EP1700">
        <v>-0.19090599999999999</v>
      </c>
      <c r="EQ1700">
        <v>-0.261212</v>
      </c>
      <c r="ER1700">
        <v>-0.32457799999999998</v>
      </c>
      <c r="ES1700">
        <v>-0.38552599999999998</v>
      </c>
      <c r="ET1700">
        <v>-0.444857</v>
      </c>
      <c r="EU1700">
        <v>-0.47175600000000001</v>
      </c>
      <c r="EV1700">
        <v>-0.50181699999999996</v>
      </c>
      <c r="EW1700">
        <v>-0.51807199999999998</v>
      </c>
      <c r="EX1700">
        <v>-0.55374999999999996</v>
      </c>
      <c r="EY1700">
        <v>-0.57147400000000004</v>
      </c>
      <c r="EZ1700">
        <v>-0.59226900000000005</v>
      </c>
      <c r="FA1700">
        <v>-0.61965700000000001</v>
      </c>
      <c r="FB1700">
        <v>-0.66010400000000002</v>
      </c>
      <c r="FC1700">
        <v>-0.67198500000000005</v>
      </c>
      <c r="FD1700">
        <v>-0.68128699999999998</v>
      </c>
      <c r="FE1700">
        <v>-0.71242899999999998</v>
      </c>
      <c r="FF1700">
        <v>-0.75008399999999997</v>
      </c>
      <c r="FG1700">
        <v>-0.77404600000000001</v>
      </c>
      <c r="FH1700">
        <v>-0.80403599999999997</v>
      </c>
      <c r="FI1700">
        <v>-0.83309699999999998</v>
      </c>
      <c r="FJ1700">
        <v>-0.86110399999999998</v>
      </c>
      <c r="FK1700">
        <v>-0.87383599999999995</v>
      </c>
      <c r="FL1700">
        <v>-0.88790500000000006</v>
      </c>
      <c r="FM1700">
        <v>-0.90007800000000004</v>
      </c>
      <c r="FN1700">
        <v>-0.90874299999999997</v>
      </c>
      <c r="FO1700">
        <v>-0.88476299999999997</v>
      </c>
      <c r="FP1700">
        <v>-0.867977</v>
      </c>
      <c r="FQ1700">
        <v>-0.83792299999999997</v>
      </c>
      <c r="FR1700">
        <v>-0.81379999999999997</v>
      </c>
      <c r="FS1700">
        <v>-0.77295400000000003</v>
      </c>
      <c r="FT1700">
        <v>-0.74015200000000003</v>
      </c>
      <c r="FU1700">
        <v>-0.67198500000000005</v>
      </c>
      <c r="FV1700">
        <v>-0.57838999999999996</v>
      </c>
      <c r="FW1700">
        <v>-0.47594199999999998</v>
      </c>
      <c r="FX1700">
        <v>-0.346943</v>
      </c>
      <c r="FY1700">
        <v>-0.22165599999999999</v>
      </c>
      <c r="FZ1700">
        <v>-0.101093</v>
      </c>
      <c r="GA1700">
        <v>1.5755999999999999E-2</v>
      </c>
      <c r="GB1700">
        <v>0.120866</v>
      </c>
      <c r="GC1700">
        <v>0.191575</v>
      </c>
      <c r="GD1700">
        <v>0.26294200000000001</v>
      </c>
      <c r="GE1700">
        <v>0.32656499999999999</v>
      </c>
      <c r="GF1700">
        <v>0.35912500000000003</v>
      </c>
      <c r="GG1700">
        <v>0.39242899999999997</v>
      </c>
      <c r="GH1700">
        <v>0.43456099999999998</v>
      </c>
      <c r="GI1700">
        <v>0.48890800000000001</v>
      </c>
      <c r="GJ1700">
        <v>0.529451</v>
      </c>
      <c r="GK1700">
        <v>0.58731199999999995</v>
      </c>
      <c r="GL1700">
        <v>0.64404899999999998</v>
      </c>
      <c r="GM1700">
        <v>0.66551899999999997</v>
      </c>
      <c r="GN1700">
        <v>0.664628</v>
      </c>
      <c r="GO1700">
        <v>0.63498299999999996</v>
      </c>
      <c r="GP1700">
        <v>0.60309500000000005</v>
      </c>
      <c r="GQ1700">
        <v>0.56605899999999998</v>
      </c>
      <c r="GR1700">
        <v>0.51761500000000005</v>
      </c>
      <c r="GS1700">
        <v>0.49071900000000002</v>
      </c>
      <c r="GT1700">
        <v>0.45200499999999999</v>
      </c>
      <c r="GU1700">
        <v>0.43060100000000001</v>
      </c>
      <c r="GV1700">
        <v>0.39365099999999997</v>
      </c>
      <c r="GW1700">
        <v>0.35123500000000002</v>
      </c>
      <c r="GX1700">
        <v>0.30460199999999998</v>
      </c>
      <c r="GY1700">
        <v>0.27788800000000002</v>
      </c>
      <c r="GZ1700">
        <v>0.239008</v>
      </c>
      <c r="HA1700">
        <v>0.189027</v>
      </c>
      <c r="HB1700">
        <v>0.132106</v>
      </c>
      <c r="HC1700">
        <v>8.2903000000000004E-2</v>
      </c>
      <c r="HD1700">
        <v>2.5633E-2</v>
      </c>
      <c r="HE1700">
        <v>-2.7411999999999999E-2</v>
      </c>
      <c r="HF1700">
        <v>-7.6359999999999997E-2</v>
      </c>
      <c r="HG1700">
        <v>-0.14465600000000001</v>
      </c>
      <c r="HH1700">
        <v>-0.20713100000000001</v>
      </c>
      <c r="HI1700">
        <v>-0.280304</v>
      </c>
      <c r="HJ1700">
        <v>-0.35975000000000001</v>
      </c>
      <c r="HK1700">
        <v>-0.44561699999999999</v>
      </c>
      <c r="HL1700">
        <v>-0.52630999999999994</v>
      </c>
      <c r="HM1700">
        <v>-0.59407600000000005</v>
      </c>
      <c r="HN1700">
        <v>-0.648343</v>
      </c>
      <c r="HO1700">
        <v>-0.68362900000000004</v>
      </c>
      <c r="HP1700">
        <v>-0.72271600000000003</v>
      </c>
      <c r="HQ1700">
        <v>-0.762849</v>
      </c>
      <c r="HR1700">
        <v>-0.80313199999999996</v>
      </c>
      <c r="HS1700">
        <v>-0.83991199999999999</v>
      </c>
      <c r="HT1700">
        <v>-0.87389600000000001</v>
      </c>
      <c r="HU1700">
        <v>-0.90554000000000001</v>
      </c>
      <c r="HV1700">
        <v>-0.93298400000000004</v>
      </c>
      <c r="HW1700">
        <v>-0.95085299999999995</v>
      </c>
      <c r="HX1700">
        <v>-0.97622500000000001</v>
      </c>
      <c r="HY1700">
        <v>-0.97823300000000002</v>
      </c>
      <c r="HZ1700">
        <v>-0.97749900000000001</v>
      </c>
      <c r="IA1700">
        <v>-0.96217799999999998</v>
      </c>
      <c r="IB1700">
        <v>-0.95580100000000001</v>
      </c>
      <c r="IC1700">
        <v>-0.92615599999999998</v>
      </c>
      <c r="ID1700">
        <v>-0.91468400000000005</v>
      </c>
      <c r="IE1700">
        <v>-0.89385099999999995</v>
      </c>
      <c r="IF1700">
        <v>-0.88327299999999997</v>
      </c>
      <c r="IG1700">
        <v>-0.85950199999999999</v>
      </c>
      <c r="IH1700">
        <v>-0.83520799999999995</v>
      </c>
      <c r="II1700">
        <v>-0.81716699999999998</v>
      </c>
      <c r="IJ1700">
        <v>-0.78883199999999998</v>
      </c>
      <c r="IK1700">
        <v>-0.76772499999999999</v>
      </c>
      <c r="IL1700">
        <v>-0.75134699999999999</v>
      </c>
      <c r="IM1700">
        <v>-0.73122500000000001</v>
      </c>
      <c r="IN1700">
        <v>-0.72470100000000004</v>
      </c>
      <c r="IO1700">
        <v>-0.71557999999999999</v>
      </c>
      <c r="IP1700">
        <v>-0.68923500000000004</v>
      </c>
      <c r="IQ1700">
        <v>-0.66832999999999998</v>
      </c>
      <c r="IR1700">
        <v>-0.63599000000000006</v>
      </c>
      <c r="IS1700">
        <v>-0.61055300000000001</v>
      </c>
      <c r="IT1700">
        <v>-0.59339399999999998</v>
      </c>
      <c r="IU1700">
        <v>-0.57805300000000004</v>
      </c>
      <c r="IV1700">
        <v>-0.57826500000000003</v>
      </c>
      <c r="IW1700">
        <v>-0.58813199999999999</v>
      </c>
      <c r="IX1700">
        <v>-0.57440999999999998</v>
      </c>
      <c r="IY1700">
        <v>-0.56249300000000002</v>
      </c>
      <c r="IZ1700">
        <v>-0.55918599999999996</v>
      </c>
      <c r="JA1700">
        <v>-0.54696999999999996</v>
      </c>
      <c r="JB1700">
        <v>-0.52650399999999997</v>
      </c>
      <c r="JC1700">
        <v>-0.51799200000000001</v>
      </c>
      <c r="JD1700">
        <v>-0.51280000000000003</v>
      </c>
      <c r="JE1700">
        <v>-0.49347000000000002</v>
      </c>
      <c r="JF1700">
        <v>-0.45874799999999999</v>
      </c>
      <c r="JG1700">
        <v>-0.43014799999999997</v>
      </c>
      <c r="JH1700">
        <v>-0.39555299999999999</v>
      </c>
      <c r="JI1700">
        <v>-0.36319699999999999</v>
      </c>
      <c r="JJ1700">
        <v>-0.34234900000000001</v>
      </c>
      <c r="JK1700">
        <v>-0.32984799999999997</v>
      </c>
      <c r="JL1700">
        <v>-0.29127900000000001</v>
      </c>
      <c r="JM1700">
        <v>-0.26738400000000001</v>
      </c>
      <c r="JN1700">
        <v>-0.24155799999999999</v>
      </c>
      <c r="JO1700">
        <v>-0.20175100000000001</v>
      </c>
      <c r="JP1700">
        <v>-0.161189</v>
      </c>
      <c r="JQ1700">
        <v>-0.12668599999999999</v>
      </c>
      <c r="JR1700">
        <v>-9.8389000000000004E-2</v>
      </c>
      <c r="JS1700">
        <v>-9.1714000000000004E-2</v>
      </c>
      <c r="JT1700">
        <v>-8.8342000000000004E-2</v>
      </c>
      <c r="JU1700">
        <v>-9.8725999999999994E-2</v>
      </c>
      <c r="JV1700">
        <v>-0.10677200000000001</v>
      </c>
      <c r="JW1700">
        <v>-0.11662500000000001</v>
      </c>
      <c r="JX1700">
        <v>-0.12193</v>
      </c>
      <c r="JY1700">
        <v>-0.135523</v>
      </c>
      <c r="JZ1700">
        <v>-0.14169599999999999</v>
      </c>
      <c r="KA1700">
        <v>-0.16595499999999999</v>
      </c>
      <c r="KB1700">
        <v>-0.187447</v>
      </c>
      <c r="KC1700">
        <v>-0.224941</v>
      </c>
      <c r="KD1700">
        <v>-0.26076100000000002</v>
      </c>
      <c r="KE1700">
        <v>-0.30652299999999999</v>
      </c>
      <c r="KF1700">
        <v>-0.33994400000000002</v>
      </c>
      <c r="KG1700">
        <v>-0.39184099999999999</v>
      </c>
      <c r="KH1700">
        <v>-0.44458399999999998</v>
      </c>
      <c r="KI1700">
        <v>-0.47419499999999998</v>
      </c>
      <c r="KJ1700">
        <v>-0.51599399999999995</v>
      </c>
      <c r="KK1700">
        <v>-0.56217300000000003</v>
      </c>
      <c r="KL1700">
        <v>-0.60881700000000005</v>
      </c>
      <c r="KM1700">
        <v>-0.65430500000000003</v>
      </c>
      <c r="KN1700">
        <v>-0.68958299999999995</v>
      </c>
      <c r="KO1700">
        <v>-0.718445</v>
      </c>
      <c r="KP1700">
        <v>-0.75924400000000003</v>
      </c>
      <c r="KQ1700">
        <v>-0.77983999999999998</v>
      </c>
      <c r="KR1700">
        <v>-0.79438200000000003</v>
      </c>
      <c r="KS1700">
        <v>-0.79380499999999998</v>
      </c>
      <c r="KT1700">
        <v>-0.78539199999999998</v>
      </c>
      <c r="KU1700">
        <v>-0.78773300000000002</v>
      </c>
      <c r="KV1700">
        <v>-0.81013199999999996</v>
      </c>
      <c r="KW1700">
        <v>-0.82865699999999998</v>
      </c>
      <c r="KX1700">
        <v>-0.84372400000000003</v>
      </c>
      <c r="KY1700">
        <v>-0.84751299999999996</v>
      </c>
      <c r="KZ1700">
        <v>-0.86853400000000003</v>
      </c>
      <c r="LA1700">
        <v>-0.88954699999999998</v>
      </c>
      <c r="LB1700">
        <v>-0.896208</v>
      </c>
      <c r="LC1700">
        <v>-0.89463099999999995</v>
      </c>
      <c r="LD1700">
        <v>-0.89431700000000003</v>
      </c>
      <c r="LE1700">
        <v>-0.89199200000000001</v>
      </c>
      <c r="LF1700">
        <v>-0.88221499999999997</v>
      </c>
      <c r="LG1700">
        <v>-0.88319400000000003</v>
      </c>
      <c r="LH1700">
        <v>-0.86317299999999997</v>
      </c>
      <c r="LI1700">
        <v>-0.82354099999999997</v>
      </c>
      <c r="LJ1700">
        <v>-0.76504499999999998</v>
      </c>
      <c r="LK1700">
        <v>-0.70177699999999998</v>
      </c>
      <c r="LL1700">
        <v>-0.620749</v>
      </c>
      <c r="LM1700">
        <v>-0.53593599999999997</v>
      </c>
      <c r="LN1700">
        <v>-0.43962699999999999</v>
      </c>
      <c r="LO1700">
        <v>-0.32747300000000001</v>
      </c>
      <c r="LP1700">
        <v>-0.220608</v>
      </c>
      <c r="LQ1700">
        <v>-0.10496999999999999</v>
      </c>
      <c r="LR1700">
        <v>2.6804999999999999E-2</v>
      </c>
      <c r="LS1700">
        <v>0.174622</v>
      </c>
      <c r="LT1700">
        <v>0.34351399999999999</v>
      </c>
      <c r="LU1700">
        <v>0.55339300000000002</v>
      </c>
      <c r="LV1700">
        <v>0.76816200000000001</v>
      </c>
      <c r="LW1700">
        <v>0.983622</v>
      </c>
      <c r="LX1700">
        <v>1.19316</v>
      </c>
      <c r="LY1700">
        <v>1.4397340000000001</v>
      </c>
      <c r="LZ1700">
        <v>1.692712</v>
      </c>
      <c r="MA1700">
        <v>1.9565619999999999</v>
      </c>
      <c r="MB1700">
        <v>2.2229130000000001</v>
      </c>
      <c r="MC1700">
        <v>2.4749050000000001</v>
      </c>
      <c r="MD1700">
        <v>2.7150629999999998</v>
      </c>
      <c r="ME1700">
        <v>2.8650600000000002</v>
      </c>
      <c r="MF1700">
        <v>3.0060250000000002</v>
      </c>
      <c r="MG1700">
        <v>3.1044649999999998</v>
      </c>
      <c r="MH1700">
        <v>3.1933919999999998</v>
      </c>
      <c r="MI1700">
        <v>3.3138329999999998</v>
      </c>
      <c r="MJ1700">
        <v>3.4455179999999999</v>
      </c>
      <c r="MK1700">
        <v>3.5141900000000001</v>
      </c>
      <c r="ML1700">
        <v>3.5637180000000002</v>
      </c>
      <c r="MM1700">
        <v>3.6338949999999999</v>
      </c>
      <c r="MN1700">
        <v>3.6955779999999998</v>
      </c>
      <c r="MO1700">
        <v>3.7114150000000001</v>
      </c>
      <c r="MP1700">
        <v>3.6918389999999999</v>
      </c>
      <c r="MQ1700">
        <v>3.6278830000000002</v>
      </c>
      <c r="MR1700">
        <v>3.516435</v>
      </c>
      <c r="MS1700">
        <v>3.368741</v>
      </c>
      <c r="MT1700">
        <v>3.2328670000000002</v>
      </c>
      <c r="MU1700">
        <v>3.1047120000000001</v>
      </c>
      <c r="MV1700">
        <v>2.9343189999999999</v>
      </c>
      <c r="MW1700">
        <v>2.7222819999999999</v>
      </c>
      <c r="MX1700">
        <v>2.5116000000000001</v>
      </c>
      <c r="MY1700">
        <v>2.2654990000000002</v>
      </c>
      <c r="MZ1700">
        <v>2.0854050000000002</v>
      </c>
      <c r="NA1700">
        <v>1.863907</v>
      </c>
      <c r="NB1700">
        <v>1.654828</v>
      </c>
      <c r="NC1700">
        <v>1.4718249999999999</v>
      </c>
      <c r="ND1700">
        <v>1.2191529999999999</v>
      </c>
      <c r="NE1700">
        <v>0.96687500000000004</v>
      </c>
      <c r="NF1700">
        <v>0.730159</v>
      </c>
      <c r="NG1700">
        <v>0.52044299999999999</v>
      </c>
      <c r="NH1700">
        <v>0.32735300000000001</v>
      </c>
      <c r="NI1700">
        <v>0.15392900000000001</v>
      </c>
      <c r="NJ1700">
        <v>-6.7869999999999996E-3</v>
      </c>
      <c r="NK1700">
        <v>-0.20041500000000001</v>
      </c>
      <c r="NL1700">
        <v>-0.34730699999999998</v>
      </c>
      <c r="NM1700">
        <v>-0.456507</v>
      </c>
      <c r="NN1700">
        <v>-0.56970799999999999</v>
      </c>
      <c r="NO1700">
        <v>-0.66978400000000005</v>
      </c>
      <c r="NP1700">
        <v>-0.74186799999999997</v>
      </c>
      <c r="NQ1700">
        <v>-0.80287799999999998</v>
      </c>
      <c r="NR1700">
        <v>-0.85453199999999996</v>
      </c>
      <c r="NS1700">
        <v>-0.88309300000000002</v>
      </c>
      <c r="NT1700">
        <v>-0.89034500000000005</v>
      </c>
      <c r="NU1700">
        <v>-0.84996000000000005</v>
      </c>
      <c r="NV1700">
        <v>-0.79378099999999996</v>
      </c>
      <c r="NW1700">
        <v>-0.77009000000000005</v>
      </c>
      <c r="NX1700">
        <v>-0.74811300000000003</v>
      </c>
      <c r="NY1700">
        <v>-0.70222399999999996</v>
      </c>
      <c r="NZ1700">
        <v>-0.65625900000000004</v>
      </c>
      <c r="OA1700">
        <v>-0.60015499999999999</v>
      </c>
      <c r="OB1700">
        <v>-0.53776000000000002</v>
      </c>
      <c r="OC1700">
        <v>-0.46860600000000002</v>
      </c>
      <c r="OD1700">
        <v>-0.40953200000000001</v>
      </c>
      <c r="OE1700">
        <v>-0.35996899999999998</v>
      </c>
      <c r="OF1700">
        <v>-0.30834499999999998</v>
      </c>
      <c r="OG1700">
        <v>-0.25485999999999998</v>
      </c>
      <c r="OH1700">
        <v>-0.23705399999999999</v>
      </c>
      <c r="OI1700">
        <v>-0.22734699999999999</v>
      </c>
      <c r="OJ1700">
        <v>-0.215612</v>
      </c>
      <c r="OK1700">
        <v>-0.21548800000000001</v>
      </c>
      <c r="OL1700">
        <v>-0.20639299999999999</v>
      </c>
      <c r="OM1700">
        <v>-0.20474300000000001</v>
      </c>
      <c r="ON1700">
        <v>-0.20032700000000001</v>
      </c>
      <c r="OO1700">
        <v>-0.204461</v>
      </c>
      <c r="OP1700">
        <v>-0.219883</v>
      </c>
      <c r="OQ1700">
        <v>-0.21405099999999999</v>
      </c>
      <c r="OR1700">
        <v>-0.225496</v>
      </c>
      <c r="OS1700">
        <v>-0.27248600000000001</v>
      </c>
      <c r="OT1700">
        <v>-0.30453000000000002</v>
      </c>
      <c r="OU1700">
        <v>-0.33267000000000002</v>
      </c>
      <c r="OV1700">
        <v>-0.36728100000000002</v>
      </c>
      <c r="OW1700">
        <v>-0.41210599999999997</v>
      </c>
      <c r="OX1700">
        <v>-0.4385</v>
      </c>
      <c r="OY1700">
        <v>-0.49404199999999998</v>
      </c>
      <c r="OZ1700">
        <v>-0.51768400000000003</v>
      </c>
      <c r="PA1700">
        <v>-0.57137700000000002</v>
      </c>
      <c r="PB1700">
        <v>-0.60341699999999998</v>
      </c>
      <c r="PC1700">
        <v>-0.633687</v>
      </c>
      <c r="PD1700">
        <v>-0.62488699999999997</v>
      </c>
      <c r="PE1700">
        <v>-0.65110699999999999</v>
      </c>
      <c r="PF1700">
        <v>-0.65136799999999995</v>
      </c>
      <c r="PG1700">
        <v>-0.62731599999999998</v>
      </c>
      <c r="PH1700">
        <v>-0.59701499999999996</v>
      </c>
      <c r="PI1700">
        <v>-0.53514600000000001</v>
      </c>
      <c r="PJ1700">
        <v>-0.455897</v>
      </c>
      <c r="PK1700">
        <v>-0.35291400000000001</v>
      </c>
      <c r="PL1700">
        <v>-0.2437</v>
      </c>
      <c r="PM1700">
        <v>-0.110203</v>
      </c>
      <c r="PN1700">
        <v>-2.6745000000000001E-2</v>
      </c>
      <c r="PO1700">
        <v>8.1270999999999996E-2</v>
      </c>
      <c r="PP1700">
        <v>0.19800200000000001</v>
      </c>
      <c r="PQ1700">
        <v>0.33019799999999999</v>
      </c>
      <c r="PR1700">
        <v>0.46373199999999998</v>
      </c>
      <c r="PS1700">
        <v>0.59432399999999996</v>
      </c>
      <c r="PT1700">
        <v>0.73016099999999995</v>
      </c>
      <c r="PU1700">
        <v>0.83786099999999997</v>
      </c>
      <c r="PV1700">
        <v>0.919798</v>
      </c>
      <c r="PW1700">
        <v>0.96855199999999997</v>
      </c>
      <c r="PX1700">
        <v>1.024208</v>
      </c>
      <c r="PY1700">
        <v>1.0585009999999999</v>
      </c>
      <c r="PZ1700">
        <v>1.1048249999999999</v>
      </c>
      <c r="QA1700">
        <v>1.1573819999999999</v>
      </c>
      <c r="QB1700">
        <v>1.208054</v>
      </c>
      <c r="QC1700">
        <v>1.248221</v>
      </c>
      <c r="QD1700">
        <v>1.2658689999999999</v>
      </c>
      <c r="QE1700">
        <v>1.284027</v>
      </c>
      <c r="QF1700">
        <v>1.265774</v>
      </c>
      <c r="QG1700">
        <v>1.2241230000000001</v>
      </c>
      <c r="QH1700">
        <v>1.1432040000000001</v>
      </c>
      <c r="QI1700">
        <v>1.010321</v>
      </c>
      <c r="QJ1700">
        <v>0.89896399999999999</v>
      </c>
      <c r="QK1700">
        <v>0.73527699999999996</v>
      </c>
      <c r="QL1700">
        <v>0.56420599999999999</v>
      </c>
      <c r="QM1700">
        <v>0.39217200000000002</v>
      </c>
      <c r="QN1700">
        <v>0.24074400000000001</v>
      </c>
      <c r="QO1700">
        <v>0.10674699999999999</v>
      </c>
      <c r="QP1700">
        <v>-1.8734000000000001E-2</v>
      </c>
      <c r="QQ1700">
        <v>-0.12964899999999999</v>
      </c>
      <c r="QR1700">
        <v>-0.227076</v>
      </c>
      <c r="QS1700">
        <v>-0.32777000000000001</v>
      </c>
      <c r="QT1700">
        <v>-0.43215700000000001</v>
      </c>
      <c r="QU1700">
        <v>-0.52243700000000004</v>
      </c>
      <c r="QV1700">
        <v>-0.61777099999999996</v>
      </c>
      <c r="QW1700">
        <v>-0.71776600000000002</v>
      </c>
      <c r="QX1700">
        <v>-0.84794999999999998</v>
      </c>
      <c r="QY1700">
        <v>-0.94434399999999996</v>
      </c>
      <c r="QZ1700">
        <v>-1.039914</v>
      </c>
      <c r="RA1700">
        <v>-1.1182240000000001</v>
      </c>
      <c r="RB1700">
        <v>-1.170118</v>
      </c>
      <c r="RC1700">
        <v>-1.2299100000000001</v>
      </c>
      <c r="RD1700">
        <v>-1.2717430000000001</v>
      </c>
      <c r="RE1700">
        <v>-1.3126720000000001</v>
      </c>
      <c r="RF1700">
        <v>-1.335914</v>
      </c>
      <c r="RG1700">
        <v>-1.332033</v>
      </c>
      <c r="RH1700">
        <v>-1.3397190000000001</v>
      </c>
      <c r="RI1700">
        <v>-1.3303970000000001</v>
      </c>
      <c r="RJ1700">
        <v>-1.323035</v>
      </c>
      <c r="RK1700">
        <v>-1.3291040000000001</v>
      </c>
      <c r="RL1700">
        <v>-1.329853</v>
      </c>
      <c r="RM1700">
        <v>-1.307982</v>
      </c>
      <c r="RN1700">
        <v>-1.297266</v>
      </c>
      <c r="RO1700">
        <v>-1.284697</v>
      </c>
      <c r="RP1700">
        <v>-1.265695</v>
      </c>
      <c r="RQ1700">
        <v>-1.2421249999999999</v>
      </c>
      <c r="RR1700">
        <v>-1.2142999999999999</v>
      </c>
      <c r="RS1700">
        <v>-1.178131</v>
      </c>
      <c r="RT1700">
        <v>-1.151016</v>
      </c>
      <c r="RU1700">
        <v>-1.1235569999999999</v>
      </c>
      <c r="RV1700">
        <v>-1.1117429999999999</v>
      </c>
      <c r="RW1700">
        <v>-1.0932519999999999</v>
      </c>
      <c r="RX1700">
        <v>-1.0829629999999999</v>
      </c>
      <c r="RY1700">
        <v>-1.067777</v>
      </c>
      <c r="RZ1700">
        <v>-1.051312</v>
      </c>
      <c r="SA1700">
        <v>-1.025058</v>
      </c>
      <c r="SB1700">
        <v>-1.0028809999999999</v>
      </c>
      <c r="SC1700">
        <v>-0.97695399999999999</v>
      </c>
      <c r="SD1700">
        <v>-0.95891499999999996</v>
      </c>
      <c r="SE1700">
        <v>-0.91148399999999996</v>
      </c>
      <c r="SF1700">
        <v>-0.84833599999999998</v>
      </c>
      <c r="SG1700">
        <v>-0.78545100000000001</v>
      </c>
      <c r="SH1700">
        <v>-0.72955700000000001</v>
      </c>
      <c r="SI1700">
        <v>-0.71116000000000001</v>
      </c>
      <c r="SJ1700">
        <v>-0.67152199999999995</v>
      </c>
      <c r="SK1700">
        <v>-0.64334100000000005</v>
      </c>
      <c r="SL1700">
        <v>-0.62448000000000004</v>
      </c>
      <c r="SM1700">
        <v>-0.61119999999999997</v>
      </c>
      <c r="SN1700">
        <v>-0.58565900000000004</v>
      </c>
      <c r="SO1700">
        <v>-0.574295</v>
      </c>
      <c r="SP1700">
        <v>-0.55745</v>
      </c>
      <c r="SQ1700">
        <v>-0.54657500000000003</v>
      </c>
      <c r="SR1700">
        <v>-0.53853899999999999</v>
      </c>
      <c r="SS1700">
        <v>-0.53349199999999997</v>
      </c>
      <c r="ST1700">
        <v>-0.51875599999999999</v>
      </c>
      <c r="SU1700">
        <v>-0.52750699999999995</v>
      </c>
      <c r="SV1700">
        <v>-0.51336400000000004</v>
      </c>
      <c r="SW1700">
        <v>-0.506189</v>
      </c>
      <c r="SX1700">
        <v>-0.51235399999999998</v>
      </c>
      <c r="SY1700">
        <v>-0.52535699999999996</v>
      </c>
      <c r="SZ1700">
        <v>-0.54427599999999998</v>
      </c>
      <c r="TA1700">
        <v>-0.56578399999999995</v>
      </c>
      <c r="TB1700">
        <v>-0.58400300000000005</v>
      </c>
      <c r="TC1700">
        <v>-0.58833899999999995</v>
      </c>
      <c r="TD1700">
        <v>-0.57708800000000005</v>
      </c>
      <c r="TE1700">
        <v>-0.57294999999999996</v>
      </c>
      <c r="TF1700">
        <v>-0.58979700000000002</v>
      </c>
      <c r="TG1700">
        <v>-0.59246399999999999</v>
      </c>
      <c r="TH1700">
        <v>-0.57512200000000002</v>
      </c>
      <c r="TI1700">
        <v>-0.573689</v>
      </c>
      <c r="TJ1700">
        <v>-0.56379100000000004</v>
      </c>
      <c r="TK1700">
        <v>-0.54669900000000005</v>
      </c>
      <c r="TL1700">
        <v>-0.52651300000000001</v>
      </c>
      <c r="TM1700">
        <v>-0.49197600000000002</v>
      </c>
      <c r="TN1700">
        <v>-0.42997000000000002</v>
      </c>
      <c r="TO1700">
        <v>-0.371145</v>
      </c>
      <c r="TP1700">
        <v>-0.30963800000000002</v>
      </c>
      <c r="TQ1700">
        <v>-0.23565700000000001</v>
      </c>
      <c r="TR1700">
        <v>-0.13154199999999999</v>
      </c>
      <c r="TS1700">
        <v>-1.6494999999999999E-2</v>
      </c>
      <c r="TT1700">
        <v>0.10140299999999999</v>
      </c>
      <c r="TU1700">
        <v>0.208865</v>
      </c>
      <c r="TV1700">
        <v>0.305502</v>
      </c>
      <c r="TW1700">
        <v>0.42643900000000001</v>
      </c>
      <c r="TX1700">
        <v>0.53449599999999997</v>
      </c>
      <c r="TY1700">
        <v>0.67414399999999997</v>
      </c>
      <c r="TZ1700">
        <v>0.82094999999999996</v>
      </c>
      <c r="UA1700">
        <v>0.94865299999999997</v>
      </c>
      <c r="UB1700">
        <v>1.1114470000000001</v>
      </c>
      <c r="UC1700">
        <v>1.248356</v>
      </c>
      <c r="UD1700">
        <v>1.3904609999999999</v>
      </c>
      <c r="UE1700">
        <v>1.5168790000000001</v>
      </c>
      <c r="UF1700">
        <v>1.6697569999999999</v>
      </c>
      <c r="UG1700">
        <v>1.793874</v>
      </c>
      <c r="UH1700">
        <v>1.9184939999999999</v>
      </c>
      <c r="UI1700">
        <v>1.983341</v>
      </c>
      <c r="UJ1700">
        <v>2.0494690000000002</v>
      </c>
      <c r="UK1700">
        <v>2.1299429999999999</v>
      </c>
      <c r="UL1700">
        <v>2.2511860000000001</v>
      </c>
      <c r="UM1700">
        <v>2.3756879999999998</v>
      </c>
      <c r="UN1700">
        <v>2.4280409999999999</v>
      </c>
      <c r="UO1700">
        <v>2.5086270000000002</v>
      </c>
      <c r="UP1700">
        <v>2.6123310000000002</v>
      </c>
      <c r="UQ1700">
        <v>2.6989899999999998</v>
      </c>
      <c r="UR1700">
        <v>2.7898839999999998</v>
      </c>
      <c r="US1700">
        <v>2.871629</v>
      </c>
      <c r="UT1700">
        <v>2.8629220000000002</v>
      </c>
      <c r="UU1700">
        <v>2.9053330000000002</v>
      </c>
      <c r="UV1700">
        <v>2.9167670000000001</v>
      </c>
      <c r="UW1700">
        <v>2.8999389999999998</v>
      </c>
      <c r="UX1700">
        <v>2.8900969999999999</v>
      </c>
      <c r="UY1700">
        <v>2.8611209999999998</v>
      </c>
      <c r="UZ1700">
        <v>2.8206340000000001</v>
      </c>
      <c r="VA1700">
        <v>2.775083</v>
      </c>
      <c r="VB1700">
        <v>2.7406649999999999</v>
      </c>
      <c r="VC1700">
        <v>2.6889270000000001</v>
      </c>
      <c r="VD1700">
        <v>2.628889</v>
      </c>
      <c r="VE1700">
        <v>2.5160279999999999</v>
      </c>
      <c r="VF1700">
        <v>2.4308399999999999</v>
      </c>
      <c r="VG1700">
        <v>2.3178179999999999</v>
      </c>
      <c r="VH1700">
        <v>2.2029040000000002</v>
      </c>
      <c r="VI1700">
        <v>2.0615399999999999</v>
      </c>
      <c r="VJ1700">
        <v>1.941516</v>
      </c>
      <c r="VK1700">
        <v>1.834195</v>
      </c>
      <c r="VL1700">
        <v>1.7543960000000001</v>
      </c>
      <c r="VM1700">
        <v>1.6665160000000001</v>
      </c>
      <c r="VN1700">
        <v>1.5908</v>
      </c>
      <c r="VO1700">
        <v>1.5139339999999999</v>
      </c>
      <c r="VP1700">
        <v>1.411044</v>
      </c>
      <c r="VQ1700">
        <v>1.300424</v>
      </c>
      <c r="VR1700">
        <v>1.2084509999999999</v>
      </c>
      <c r="VS1700">
        <v>1.1025400000000001</v>
      </c>
      <c r="VT1700">
        <v>0.99839500000000003</v>
      </c>
      <c r="VU1700">
        <v>0.87440700000000005</v>
      </c>
      <c r="VV1700">
        <v>0.79285499999999998</v>
      </c>
      <c r="VW1700">
        <v>0.70274499999999995</v>
      </c>
      <c r="VX1700">
        <v>0.62157899999999999</v>
      </c>
      <c r="VY1700">
        <v>0.54900099999999996</v>
      </c>
      <c r="VZ1700">
        <v>0.45333899999999999</v>
      </c>
      <c r="WA1700">
        <v>0.38178099999999998</v>
      </c>
      <c r="WB1700">
        <v>0.28748699999999999</v>
      </c>
      <c r="WC1700">
        <v>0.198269</v>
      </c>
      <c r="WD1700">
        <v>0.120833</v>
      </c>
      <c r="WE1700">
        <v>4.6613000000000002E-2</v>
      </c>
      <c r="WF1700">
        <v>-3.5713000000000002E-2</v>
      </c>
      <c r="WG1700">
        <v>-0.108642</v>
      </c>
      <c r="WH1700">
        <v>-0.184638</v>
      </c>
      <c r="WI1700">
        <v>-0.26544299999999998</v>
      </c>
      <c r="WJ1700">
        <v>-0.34851100000000002</v>
      </c>
      <c r="WK1700">
        <v>-0.43324699999999999</v>
      </c>
      <c r="WL1700">
        <v>-0.51488699999999998</v>
      </c>
      <c r="WM1700">
        <v>-0.603132</v>
      </c>
      <c r="WN1700">
        <v>-0.67525900000000005</v>
      </c>
      <c r="WO1700">
        <v>-0.73532200000000003</v>
      </c>
      <c r="WP1700">
        <v>-0.78872699999999996</v>
      </c>
      <c r="WQ1700">
        <v>-0.83769700000000002</v>
      </c>
      <c r="WR1700">
        <v>-0.87586799999999998</v>
      </c>
      <c r="WS1700">
        <v>-0.92528999999999995</v>
      </c>
      <c r="WT1700">
        <v>-0.97360100000000005</v>
      </c>
      <c r="WU1700">
        <v>-1.0005489999999999</v>
      </c>
      <c r="WV1700">
        <v>-1.019407</v>
      </c>
      <c r="WW1700">
        <v>-1.028745</v>
      </c>
      <c r="WX1700">
        <v>-1.0348869999999999</v>
      </c>
      <c r="WY1700">
        <v>-1.0388500000000001</v>
      </c>
      <c r="WZ1700">
        <v>-1.0360959999999999</v>
      </c>
      <c r="XA1700">
        <v>-1.0305569999999999</v>
      </c>
      <c r="XB1700">
        <v>-1.042143</v>
      </c>
      <c r="XC1700">
        <v>-1.041094</v>
      </c>
      <c r="XD1700">
        <v>-1.0435190000000001</v>
      </c>
      <c r="XE1700">
        <v>-1.0263800000000001</v>
      </c>
      <c r="XF1700">
        <v>-1.023854</v>
      </c>
      <c r="XG1700">
        <v>-1.0230239999999999</v>
      </c>
      <c r="XH1700">
        <v>-1.023936</v>
      </c>
      <c r="XI1700">
        <v>-1.037763</v>
      </c>
      <c r="XJ1700">
        <v>-1.0618939999999999</v>
      </c>
      <c r="XK1700">
        <v>-1.0724929999999999</v>
      </c>
      <c r="XL1700">
        <v>-1.0765340000000001</v>
      </c>
      <c r="XM1700">
        <v>-1.071048</v>
      </c>
      <c r="XN1700">
        <v>-1.075167</v>
      </c>
      <c r="XO1700">
        <v>-1.0659050000000001</v>
      </c>
      <c r="XP1700">
        <v>-1.0600970000000001</v>
      </c>
      <c r="XQ1700">
        <v>-1.0445420000000001</v>
      </c>
      <c r="XR1700">
        <v>-1.0307850000000001</v>
      </c>
      <c r="XS1700">
        <v>-1.0004379999999999</v>
      </c>
      <c r="XT1700">
        <v>-0.97068200000000004</v>
      </c>
      <c r="XU1700">
        <v>-0.929512</v>
      </c>
      <c r="XV1700">
        <v>-0.90544100000000005</v>
      </c>
      <c r="XW1700">
        <v>-0.86183500000000002</v>
      </c>
      <c r="XX1700">
        <v>-0.79138600000000003</v>
      </c>
      <c r="XY1700">
        <v>-0.73541100000000004</v>
      </c>
      <c r="XZ1700">
        <v>-0.67327800000000004</v>
      </c>
      <c r="YA1700">
        <v>-0.589009</v>
      </c>
      <c r="YB1700">
        <v>-0.49803399999999998</v>
      </c>
      <c r="YC1700">
        <v>-0.424147</v>
      </c>
      <c r="YD1700">
        <v>-0.334559</v>
      </c>
      <c r="YE1700">
        <v>-0.25483</v>
      </c>
      <c r="YF1700">
        <v>-0.21235699999999999</v>
      </c>
      <c r="YG1700">
        <v>-0.15669</v>
      </c>
      <c r="YH1700">
        <v>-0.110911</v>
      </c>
      <c r="YI1700">
        <v>-8.4249000000000004E-2</v>
      </c>
      <c r="YJ1700">
        <v>-5.0263000000000002E-2</v>
      </c>
      <c r="YK1700">
        <v>-2.5735999999999998E-2</v>
      </c>
      <c r="YL1700">
        <v>3.0149999999999999E-3</v>
      </c>
      <c r="YM1700">
        <v>1.1050000000000001E-3</v>
      </c>
      <c r="YN1700">
        <v>-1.271E-3</v>
      </c>
      <c r="YO1700">
        <v>-7.5469999999999999E-3</v>
      </c>
      <c r="YP1700">
        <v>-3.3405999999999998E-2</v>
      </c>
      <c r="YQ1700">
        <v>-8.1648999999999999E-2</v>
      </c>
      <c r="YR1700">
        <v>-0.12531100000000001</v>
      </c>
      <c r="YS1700">
        <v>-0.18547</v>
      </c>
      <c r="YT1700">
        <v>-0.23375899999999999</v>
      </c>
      <c r="YU1700">
        <v>-0.30840699999999999</v>
      </c>
      <c r="YV1700">
        <v>-0.37998599999999999</v>
      </c>
      <c r="YW1700">
        <v>-0.44588499999999998</v>
      </c>
      <c r="YX1700">
        <v>-0.49961899999999998</v>
      </c>
      <c r="YY1700">
        <v>-0.543099</v>
      </c>
      <c r="YZ1700">
        <v>-0.579878</v>
      </c>
      <c r="ZA1700">
        <v>-0.616506</v>
      </c>
      <c r="ZB1700">
        <v>-0.65742800000000001</v>
      </c>
      <c r="ZC1700">
        <v>-0.69194900000000004</v>
      </c>
      <c r="ZD1700">
        <v>-0.74382199999999998</v>
      </c>
      <c r="ZE1700">
        <v>-0.78629599999999999</v>
      </c>
      <c r="ZF1700">
        <v>-0.83439300000000005</v>
      </c>
      <c r="ZG1700">
        <v>-0.86869399999999997</v>
      </c>
      <c r="ZH1700">
        <v>-0.90585499999999997</v>
      </c>
      <c r="ZI1700">
        <v>-0.94174199999999997</v>
      </c>
      <c r="ZJ1700">
        <v>-0.97222600000000003</v>
      </c>
      <c r="ZK1700">
        <v>-0.99401300000000004</v>
      </c>
      <c r="ZL1700">
        <v>-1.0068969999999999</v>
      </c>
      <c r="ZM1700">
        <v>-0.99924199999999996</v>
      </c>
      <c r="ZN1700">
        <v>-1.0019880000000001</v>
      </c>
      <c r="ZO1700">
        <v>-0.99276699999999996</v>
      </c>
      <c r="ZP1700">
        <v>-0.99466900000000003</v>
      </c>
      <c r="ZQ1700">
        <v>-0.99480599999999997</v>
      </c>
      <c r="ZR1700">
        <v>-1.0065409999999999</v>
      </c>
      <c r="ZS1700">
        <v>-1.0227170000000001</v>
      </c>
      <c r="ZT1700">
        <v>-1.021379</v>
      </c>
      <c r="ZU1700">
        <v>-1.022127</v>
      </c>
      <c r="ZV1700">
        <v>-1.0038750000000001</v>
      </c>
      <c r="ZW1700">
        <v>-0.98607599999999995</v>
      </c>
      <c r="ZX1700">
        <v>-0.96232099999999998</v>
      </c>
      <c r="ZY1700">
        <v>-0.95991499999999996</v>
      </c>
      <c r="ZZ1700">
        <v>-0.938087</v>
      </c>
      <c r="AAA1700">
        <v>-0.92317000000000005</v>
      </c>
      <c r="AAB1700">
        <v>-0.93575299999999995</v>
      </c>
      <c r="AAC1700">
        <v>-0.93355399999999999</v>
      </c>
      <c r="AAD1700">
        <v>-0.92089200000000004</v>
      </c>
      <c r="AAE1700">
        <v>-0.92315499999999995</v>
      </c>
      <c r="AAF1700">
        <v>-0.94041399999999997</v>
      </c>
      <c r="AAG1700">
        <v>-0.94611800000000001</v>
      </c>
      <c r="AAH1700">
        <v>-0.96109299999999998</v>
      </c>
      <c r="AAI1700">
        <v>-0.96483099999999999</v>
      </c>
      <c r="AAJ1700">
        <v>-0.94819200000000003</v>
      </c>
      <c r="AAK1700">
        <v>-0.94315199999999999</v>
      </c>
      <c r="AAL1700">
        <v>-0.94195899999999999</v>
      </c>
      <c r="AAM1700">
        <v>-0.94780699999999996</v>
      </c>
      <c r="AAN1700">
        <v>-0.95029399999999997</v>
      </c>
      <c r="AAO1700">
        <v>-0.94869099999999995</v>
      </c>
      <c r="AAP1700">
        <v>-0.96622799999999998</v>
      </c>
      <c r="AAQ1700">
        <v>-0.98194700000000001</v>
      </c>
      <c r="AAR1700">
        <v>-0.97984099999999996</v>
      </c>
      <c r="AAS1700">
        <v>-0.98534600000000006</v>
      </c>
      <c r="AAT1700">
        <v>-0.96643599999999996</v>
      </c>
      <c r="AAU1700">
        <v>-0.97932200000000003</v>
      </c>
      <c r="AAV1700">
        <v>-0.978908</v>
      </c>
      <c r="AAW1700">
        <v>-0.966225</v>
      </c>
      <c r="AAX1700">
        <v>-0.94455599999999995</v>
      </c>
      <c r="AAY1700">
        <v>-0.91385099999999997</v>
      </c>
      <c r="AAZ1700">
        <v>-0.90485499999999996</v>
      </c>
      <c r="ABA1700">
        <v>-0.90496900000000002</v>
      </c>
      <c r="ABB1700">
        <v>-0.877552</v>
      </c>
      <c r="ABC1700">
        <v>-0.86976200000000004</v>
      </c>
      <c r="ABD1700">
        <v>-0.83965299999999998</v>
      </c>
      <c r="ABE1700">
        <v>-0.82537799999999995</v>
      </c>
      <c r="ABF1700">
        <v>-0.81193499999999996</v>
      </c>
      <c r="ABG1700">
        <v>-0.795902</v>
      </c>
      <c r="ABH1700">
        <v>-0.78788599999999998</v>
      </c>
      <c r="ABI1700">
        <v>-0.77180499999999996</v>
      </c>
      <c r="ABJ1700">
        <v>-0.76557699999999995</v>
      </c>
      <c r="ABK1700">
        <v>-0.76436499999999996</v>
      </c>
      <c r="ABL1700">
        <v>-0.75504099999999996</v>
      </c>
      <c r="ABM1700">
        <v>-0.74368000000000001</v>
      </c>
      <c r="ABN1700">
        <v>-0.74500599999999995</v>
      </c>
      <c r="ABO1700">
        <v>-0.71799999999999997</v>
      </c>
      <c r="ABP1700">
        <v>-0.71322600000000003</v>
      </c>
      <c r="ABQ1700">
        <v>-0.71002600000000005</v>
      </c>
      <c r="ABR1700">
        <v>-0.71631999999999996</v>
      </c>
      <c r="ABS1700">
        <v>-0.73407100000000003</v>
      </c>
      <c r="ABT1700">
        <v>-0.74639999999999995</v>
      </c>
      <c r="ABU1700">
        <v>-0.76765899999999998</v>
      </c>
      <c r="ABV1700">
        <v>-0.78031700000000004</v>
      </c>
      <c r="ABW1700">
        <v>-0.78678199999999998</v>
      </c>
      <c r="ABX1700">
        <v>-0.79607700000000003</v>
      </c>
      <c r="ABY1700">
        <v>-0.81148900000000002</v>
      </c>
      <c r="ABZ1700">
        <v>-0.82411100000000004</v>
      </c>
      <c r="ACA1700">
        <v>-0.83676899999999999</v>
      </c>
      <c r="ACB1700">
        <v>-0.83629299999999995</v>
      </c>
      <c r="ACC1700">
        <v>-0.852854</v>
      </c>
      <c r="ACD1700">
        <v>-0.87775599999999998</v>
      </c>
      <c r="ACE1700">
        <v>-0.90495400000000004</v>
      </c>
      <c r="ACF1700">
        <v>-0.91844599999999998</v>
      </c>
      <c r="ACG1700">
        <v>-0.93395399999999995</v>
      </c>
      <c r="ACH1700">
        <v>-0.95519699999999996</v>
      </c>
      <c r="ACI1700">
        <v>-0.97628800000000004</v>
      </c>
      <c r="ACJ1700">
        <v>-0.99113600000000002</v>
      </c>
      <c r="ACK1700">
        <v>-0.99944100000000002</v>
      </c>
      <c r="ACL1700">
        <v>-1.002059</v>
      </c>
      <c r="ACM1700">
        <v>-0.99915299999999996</v>
      </c>
      <c r="ACN1700">
        <v>-1.0090619999999999</v>
      </c>
      <c r="ACO1700">
        <v>-1.0187059999999999</v>
      </c>
      <c r="ACP1700">
        <v>-1.0366230000000001</v>
      </c>
      <c r="ACQ1700">
        <v>-1.027458</v>
      </c>
      <c r="ACR1700">
        <v>-1.02033</v>
      </c>
      <c r="ACS1700">
        <v>-1.012462</v>
      </c>
      <c r="ACT1700">
        <v>-0.99898799999999999</v>
      </c>
      <c r="ACU1700">
        <v>-0.99555400000000005</v>
      </c>
      <c r="ACV1700">
        <v>-0.99096200000000001</v>
      </c>
      <c r="ACW1700">
        <v>-1.000246</v>
      </c>
      <c r="ACX1700">
        <v>-1.015811</v>
      </c>
      <c r="ACY1700">
        <v>-1.0036769999999999</v>
      </c>
      <c r="ACZ1700">
        <v>-1.0347580000000001</v>
      </c>
      <c r="ADA1700">
        <v>-1.0397970000000001</v>
      </c>
      <c r="ADB1700">
        <v>-1.0725450000000001</v>
      </c>
      <c r="ADC1700">
        <v>-1.1159159999999999</v>
      </c>
      <c r="ADD1700">
        <v>-1.1188819999999999</v>
      </c>
      <c r="ADE1700">
        <v>-1.0780730000000001</v>
      </c>
      <c r="ADF1700">
        <v>-1.0741689999999999</v>
      </c>
    </row>
    <row r="1701" spans="1:1243" x14ac:dyDescent="0.25">
      <c r="A1701" t="s">
        <v>5083</v>
      </c>
      <c r="B1701" t="s">
        <v>2784</v>
      </c>
      <c r="C1701" t="s">
        <v>2785</v>
      </c>
      <c r="D1701" t="s">
        <v>2786</v>
      </c>
      <c r="E1701">
        <v>1.30276834964752</v>
      </c>
      <c r="F1701">
        <v>1.4897879999999999</v>
      </c>
      <c r="G1701">
        <v>1.6937580000000001</v>
      </c>
      <c r="H1701">
        <v>1.9318</v>
      </c>
      <c r="I1701">
        <v>2.2138740000000001</v>
      </c>
      <c r="J1701">
        <v>2.5199189999999998</v>
      </c>
      <c r="K1701">
        <v>2.7886519999999999</v>
      </c>
      <c r="L1701">
        <v>3.0630449999999998</v>
      </c>
      <c r="M1701">
        <v>3.3557489999999999</v>
      </c>
      <c r="N1701">
        <v>3.6152769999999999</v>
      </c>
      <c r="O1701">
        <v>3.863251</v>
      </c>
      <c r="P1701">
        <v>4.0686349999999996</v>
      </c>
      <c r="Q1701">
        <v>4.2867940000000004</v>
      </c>
      <c r="R1701">
        <v>4.47776</v>
      </c>
      <c r="S1701">
        <v>4.6405599999999998</v>
      </c>
      <c r="T1701">
        <v>4.7899599999999998</v>
      </c>
      <c r="U1701">
        <v>4.9296199999999999</v>
      </c>
      <c r="V1701">
        <v>4.9941420000000001</v>
      </c>
      <c r="W1701">
        <v>5.0299690000000004</v>
      </c>
      <c r="X1701">
        <v>5.01539</v>
      </c>
      <c r="Y1701">
        <v>4.9980149999999997</v>
      </c>
      <c r="Z1701">
        <v>4.9674649999999998</v>
      </c>
      <c r="AA1701">
        <v>4.9120710000000001</v>
      </c>
      <c r="AB1701">
        <v>4.8127139999999997</v>
      </c>
      <c r="AC1701">
        <v>4.7095370000000001</v>
      </c>
      <c r="AD1701">
        <v>4.5868919999999997</v>
      </c>
      <c r="AE1701">
        <v>4.4826030000000001</v>
      </c>
      <c r="AF1701">
        <v>4.3365489999999998</v>
      </c>
      <c r="AG1701">
        <v>4.2341629999999997</v>
      </c>
      <c r="AH1701">
        <v>4.1936660000000003</v>
      </c>
      <c r="AI1701">
        <v>4.0798759999999996</v>
      </c>
      <c r="AJ1701">
        <v>3.9635129999999998</v>
      </c>
      <c r="AK1701">
        <v>3.8455789999999999</v>
      </c>
      <c r="AL1701">
        <v>3.7092049999999999</v>
      </c>
      <c r="AM1701">
        <v>3.5705930000000001</v>
      </c>
      <c r="AN1701">
        <v>3.4404330000000001</v>
      </c>
      <c r="AO1701">
        <v>3.2876249999999998</v>
      </c>
      <c r="AP1701">
        <v>3.1633719999999999</v>
      </c>
      <c r="AQ1701">
        <v>3.05002</v>
      </c>
      <c r="AR1701">
        <v>2.8996110000000002</v>
      </c>
      <c r="AS1701">
        <v>2.7435070000000001</v>
      </c>
      <c r="AT1701">
        <v>2.606169</v>
      </c>
      <c r="AU1701">
        <v>2.4480749999999998</v>
      </c>
      <c r="AV1701">
        <v>2.2794910000000002</v>
      </c>
      <c r="AW1701">
        <v>2.123272</v>
      </c>
      <c r="AX1701">
        <v>1.976159</v>
      </c>
      <c r="AY1701">
        <v>1.8238019999999999</v>
      </c>
      <c r="AZ1701">
        <v>1.701727</v>
      </c>
      <c r="BA1701">
        <v>1.5981540000000001</v>
      </c>
      <c r="BB1701">
        <v>1.455174</v>
      </c>
      <c r="BC1701">
        <v>1.307957</v>
      </c>
      <c r="BD1701">
        <v>1.172822</v>
      </c>
      <c r="BE1701">
        <v>1.0278149999999999</v>
      </c>
      <c r="BF1701">
        <v>0.89017000000000002</v>
      </c>
      <c r="BG1701">
        <v>0.79757</v>
      </c>
      <c r="BH1701">
        <v>0.73436699999999999</v>
      </c>
      <c r="BI1701">
        <v>0.67954599999999998</v>
      </c>
      <c r="BJ1701">
        <v>0.62334800000000001</v>
      </c>
      <c r="BK1701">
        <v>0.59620200000000001</v>
      </c>
      <c r="BL1701">
        <v>0.56731100000000001</v>
      </c>
      <c r="BM1701">
        <v>0.55291400000000002</v>
      </c>
      <c r="BN1701">
        <v>0.53282399999999996</v>
      </c>
      <c r="BO1701">
        <v>0.51201200000000002</v>
      </c>
      <c r="BP1701">
        <v>0.51410599999999995</v>
      </c>
      <c r="BQ1701">
        <v>0.52924499999999997</v>
      </c>
      <c r="BR1701">
        <v>0.57270200000000004</v>
      </c>
      <c r="BS1701">
        <v>0.621475</v>
      </c>
      <c r="BT1701">
        <v>0.69235899999999995</v>
      </c>
      <c r="BU1701">
        <v>0.79558799999999996</v>
      </c>
      <c r="BV1701">
        <v>0.89023099999999999</v>
      </c>
      <c r="BW1701">
        <v>0.99387700000000001</v>
      </c>
      <c r="BX1701">
        <v>1.1011280000000001</v>
      </c>
      <c r="BY1701">
        <v>1.2395389999999999</v>
      </c>
      <c r="BZ1701">
        <v>1.389812</v>
      </c>
      <c r="CA1701">
        <v>1.547701</v>
      </c>
      <c r="CB1701">
        <v>1.703954</v>
      </c>
      <c r="CC1701">
        <v>1.8519909999999999</v>
      </c>
      <c r="CD1701">
        <v>2.0193099999999999</v>
      </c>
      <c r="CE1701">
        <v>2.1478519999999999</v>
      </c>
      <c r="CF1701">
        <v>2.3120069999999999</v>
      </c>
      <c r="CG1701">
        <v>2.4593349999999998</v>
      </c>
      <c r="CH1701">
        <v>2.5934490000000001</v>
      </c>
      <c r="CI1701">
        <v>2.6848369999999999</v>
      </c>
      <c r="CJ1701">
        <v>2.8223259999999999</v>
      </c>
      <c r="CK1701">
        <v>2.951422</v>
      </c>
      <c r="CL1701">
        <v>3.0499109999999998</v>
      </c>
      <c r="CM1701">
        <v>3.1648619999999998</v>
      </c>
      <c r="CN1701">
        <v>3.259995</v>
      </c>
      <c r="CO1701">
        <v>3.3430849999999999</v>
      </c>
      <c r="CP1701">
        <v>3.3957730000000002</v>
      </c>
      <c r="CQ1701">
        <v>3.4148779999999999</v>
      </c>
      <c r="CR1701">
        <v>3.4338880000000001</v>
      </c>
      <c r="CS1701">
        <v>3.4052980000000002</v>
      </c>
      <c r="CT1701">
        <v>3.3685770000000002</v>
      </c>
      <c r="CU1701">
        <v>3.369971</v>
      </c>
      <c r="CV1701">
        <v>3.3430770000000001</v>
      </c>
      <c r="CW1701">
        <v>3.2488540000000001</v>
      </c>
      <c r="CX1701">
        <v>3.189238</v>
      </c>
      <c r="CY1701">
        <v>3.1069049999999998</v>
      </c>
      <c r="CZ1701">
        <v>3.0611820000000001</v>
      </c>
      <c r="DA1701">
        <v>3.0388329999999999</v>
      </c>
      <c r="DB1701">
        <v>3.0098400000000001</v>
      </c>
      <c r="DC1701">
        <v>2.9735260000000001</v>
      </c>
      <c r="DD1701">
        <v>2.8823979999999998</v>
      </c>
      <c r="DE1701">
        <v>2.8320069999999999</v>
      </c>
      <c r="DF1701">
        <v>2.715932</v>
      </c>
      <c r="DG1701">
        <v>2.6425320000000001</v>
      </c>
      <c r="DH1701">
        <v>2.532035</v>
      </c>
      <c r="DI1701">
        <v>2.4609760000000001</v>
      </c>
      <c r="DJ1701">
        <v>2.3688769999999999</v>
      </c>
      <c r="DK1701">
        <v>2.2851119999999998</v>
      </c>
      <c r="DL1701">
        <v>2.2327699999999999</v>
      </c>
      <c r="DM1701">
        <v>2.1909969999999999</v>
      </c>
      <c r="DN1701">
        <v>2.123408</v>
      </c>
      <c r="DO1701">
        <v>2.0893480000000002</v>
      </c>
      <c r="DP1701">
        <v>2.0838269999999999</v>
      </c>
      <c r="DQ1701">
        <v>2.0679919999999998</v>
      </c>
      <c r="DR1701">
        <v>2.0271690000000002</v>
      </c>
      <c r="DS1701">
        <v>1.9714670000000001</v>
      </c>
      <c r="DT1701">
        <v>1.8917539999999999</v>
      </c>
      <c r="DU1701">
        <v>1.7898719999999999</v>
      </c>
      <c r="DV1701">
        <v>1.693338</v>
      </c>
      <c r="DW1701">
        <v>1.5998950000000001</v>
      </c>
      <c r="DX1701">
        <v>1.545355</v>
      </c>
      <c r="DY1701">
        <v>1.472288</v>
      </c>
      <c r="DZ1701">
        <v>1.375202</v>
      </c>
      <c r="EA1701">
        <v>1.2808310000000001</v>
      </c>
      <c r="EB1701">
        <v>1.1765060000000001</v>
      </c>
      <c r="EC1701">
        <v>1.0779639999999999</v>
      </c>
      <c r="ED1701">
        <v>0.936585</v>
      </c>
      <c r="EE1701">
        <v>0.82363500000000001</v>
      </c>
      <c r="EF1701">
        <v>0.69891700000000001</v>
      </c>
      <c r="EG1701">
        <v>0.56766099999999997</v>
      </c>
      <c r="EH1701">
        <v>0.42995800000000001</v>
      </c>
      <c r="EI1701">
        <v>0.30708600000000003</v>
      </c>
      <c r="EJ1701">
        <v>0.23758599999999999</v>
      </c>
      <c r="EK1701">
        <v>0.12155199999999999</v>
      </c>
      <c r="EL1701">
        <v>4.9134999999999998E-2</v>
      </c>
      <c r="EM1701">
        <v>1.8649999999999999E-3</v>
      </c>
      <c r="EN1701">
        <v>-6.9365999999999997E-2</v>
      </c>
      <c r="EO1701">
        <v>-0.12881899999999999</v>
      </c>
      <c r="EP1701">
        <v>-0.19090599999999999</v>
      </c>
      <c r="EQ1701">
        <v>-0.261212</v>
      </c>
      <c r="ER1701">
        <v>-0.32457799999999998</v>
      </c>
      <c r="ES1701">
        <v>-0.38552599999999998</v>
      </c>
      <c r="ET1701">
        <v>-0.444857</v>
      </c>
      <c r="EU1701">
        <v>-0.47175600000000001</v>
      </c>
      <c r="EV1701">
        <v>-0.50181699999999996</v>
      </c>
      <c r="EW1701">
        <v>-0.51807199999999998</v>
      </c>
      <c r="EX1701">
        <v>-0.55374999999999996</v>
      </c>
      <c r="EY1701">
        <v>-0.57147400000000004</v>
      </c>
      <c r="EZ1701">
        <v>-0.59226900000000005</v>
      </c>
      <c r="FA1701">
        <v>-0.61965700000000001</v>
      </c>
      <c r="FB1701">
        <v>-0.66010400000000002</v>
      </c>
      <c r="FC1701">
        <v>-0.67198500000000005</v>
      </c>
      <c r="FD1701">
        <v>-0.68128699999999998</v>
      </c>
      <c r="FE1701">
        <v>-0.71242899999999998</v>
      </c>
      <c r="FF1701">
        <v>-0.75008399999999997</v>
      </c>
      <c r="FG1701">
        <v>-0.77404600000000001</v>
      </c>
      <c r="FH1701">
        <v>-0.80403599999999997</v>
      </c>
      <c r="FI1701">
        <v>-0.83309699999999998</v>
      </c>
      <c r="FJ1701">
        <v>-0.86110399999999998</v>
      </c>
      <c r="FK1701">
        <v>-0.87383599999999995</v>
      </c>
      <c r="FL1701">
        <v>-0.88790500000000006</v>
      </c>
      <c r="FM1701">
        <v>-0.90007800000000004</v>
      </c>
      <c r="FN1701">
        <v>-0.90874299999999997</v>
      </c>
      <c r="FO1701">
        <v>-0.88476299999999997</v>
      </c>
      <c r="FP1701">
        <v>-0.867977</v>
      </c>
      <c r="FQ1701">
        <v>-0.83792299999999997</v>
      </c>
      <c r="FR1701">
        <v>-0.81379999999999997</v>
      </c>
      <c r="FS1701">
        <v>-0.77295400000000003</v>
      </c>
      <c r="FT1701">
        <v>-0.74015200000000003</v>
      </c>
      <c r="FU1701">
        <v>-0.67198500000000005</v>
      </c>
      <c r="FV1701">
        <v>-0.57838999999999996</v>
      </c>
      <c r="FW1701">
        <v>-0.47594199999999998</v>
      </c>
      <c r="FX1701">
        <v>-0.346943</v>
      </c>
      <c r="FY1701">
        <v>-0.22165599999999999</v>
      </c>
      <c r="FZ1701">
        <v>-0.101093</v>
      </c>
      <c r="GA1701">
        <v>1.5755999999999999E-2</v>
      </c>
      <c r="GB1701">
        <v>0.120866</v>
      </c>
      <c r="GC1701">
        <v>0.191575</v>
      </c>
      <c r="GD1701">
        <v>0.26294200000000001</v>
      </c>
      <c r="GE1701">
        <v>0.32656499999999999</v>
      </c>
      <c r="GF1701">
        <v>0.35912500000000003</v>
      </c>
      <c r="GG1701">
        <v>0.39242899999999997</v>
      </c>
      <c r="GH1701">
        <v>0.43456099999999998</v>
      </c>
      <c r="GI1701">
        <v>0.48890800000000001</v>
      </c>
      <c r="GJ1701">
        <v>0.529451</v>
      </c>
      <c r="GK1701">
        <v>0.58731199999999995</v>
      </c>
      <c r="GL1701">
        <v>0.64404899999999998</v>
      </c>
      <c r="GM1701">
        <v>0.66551899999999997</v>
      </c>
      <c r="GN1701">
        <v>0.664628</v>
      </c>
      <c r="GO1701">
        <v>0.63498299999999996</v>
      </c>
      <c r="GP1701">
        <v>0.60309500000000005</v>
      </c>
      <c r="GQ1701">
        <v>0.56605899999999998</v>
      </c>
      <c r="GR1701">
        <v>0.51761500000000005</v>
      </c>
      <c r="GS1701">
        <v>0.49071900000000002</v>
      </c>
      <c r="GT1701">
        <v>0.45200499999999999</v>
      </c>
      <c r="GU1701">
        <v>0.43060100000000001</v>
      </c>
      <c r="GV1701">
        <v>0.39365099999999997</v>
      </c>
      <c r="GW1701">
        <v>0.35123500000000002</v>
      </c>
      <c r="GX1701">
        <v>0.30460199999999998</v>
      </c>
      <c r="GY1701">
        <v>0.27788800000000002</v>
      </c>
      <c r="GZ1701">
        <v>0.239008</v>
      </c>
      <c r="HA1701">
        <v>0.189027</v>
      </c>
      <c r="HB1701">
        <v>0.132106</v>
      </c>
      <c r="HC1701">
        <v>8.2903000000000004E-2</v>
      </c>
      <c r="HD1701">
        <v>2.5633E-2</v>
      </c>
      <c r="HE1701">
        <v>-2.7411999999999999E-2</v>
      </c>
      <c r="HF1701">
        <v>-7.6359999999999997E-2</v>
      </c>
      <c r="HG1701">
        <v>-0.14465600000000001</v>
      </c>
      <c r="HH1701">
        <v>-0.20713100000000001</v>
      </c>
      <c r="HI1701">
        <v>-0.280304</v>
      </c>
      <c r="HJ1701">
        <v>-0.35975000000000001</v>
      </c>
      <c r="HK1701">
        <v>-0.44561699999999999</v>
      </c>
      <c r="HL1701">
        <v>-0.52630999999999994</v>
      </c>
      <c r="HM1701">
        <v>-0.59407600000000005</v>
      </c>
      <c r="HN1701">
        <v>-0.648343</v>
      </c>
      <c r="HO1701">
        <v>-0.68362900000000004</v>
      </c>
      <c r="HP1701">
        <v>-0.72271600000000003</v>
      </c>
      <c r="HQ1701">
        <v>-0.762849</v>
      </c>
      <c r="HR1701">
        <v>-0.80313199999999996</v>
      </c>
      <c r="HS1701">
        <v>-0.83991199999999999</v>
      </c>
      <c r="HT1701">
        <v>-0.87389600000000001</v>
      </c>
      <c r="HU1701">
        <v>-0.90554000000000001</v>
      </c>
      <c r="HV1701">
        <v>-0.93298400000000004</v>
      </c>
      <c r="HW1701">
        <v>-0.95085299999999995</v>
      </c>
      <c r="HX1701">
        <v>-0.97622500000000001</v>
      </c>
      <c r="HY1701">
        <v>-0.97823300000000002</v>
      </c>
      <c r="HZ1701">
        <v>-0.97749900000000001</v>
      </c>
      <c r="IA1701">
        <v>-0.96217799999999998</v>
      </c>
      <c r="IB1701">
        <v>-0.95580100000000001</v>
      </c>
      <c r="IC1701">
        <v>-0.92615599999999998</v>
      </c>
      <c r="ID1701">
        <v>-0.91468400000000005</v>
      </c>
      <c r="IE1701">
        <v>-0.89385099999999995</v>
      </c>
      <c r="IF1701">
        <v>-0.88327299999999997</v>
      </c>
      <c r="IG1701">
        <v>-0.85950199999999999</v>
      </c>
      <c r="IH1701">
        <v>-0.83520799999999995</v>
      </c>
      <c r="II1701">
        <v>-0.81716699999999998</v>
      </c>
      <c r="IJ1701">
        <v>-0.78883199999999998</v>
      </c>
      <c r="IK1701">
        <v>-0.76772499999999999</v>
      </c>
      <c r="IL1701">
        <v>-0.75134699999999999</v>
      </c>
      <c r="IM1701">
        <v>-0.73122500000000001</v>
      </c>
      <c r="IN1701">
        <v>-0.72470100000000004</v>
      </c>
      <c r="IO1701">
        <v>-0.71557999999999999</v>
      </c>
      <c r="IP1701">
        <v>-0.68923500000000004</v>
      </c>
      <c r="IQ1701">
        <v>-0.66832999999999998</v>
      </c>
      <c r="IR1701">
        <v>-0.63599000000000006</v>
      </c>
      <c r="IS1701">
        <v>-0.61055300000000001</v>
      </c>
      <c r="IT1701">
        <v>-0.59339399999999998</v>
      </c>
      <c r="IU1701">
        <v>-0.57805300000000004</v>
      </c>
      <c r="IV1701">
        <v>-0.57826500000000003</v>
      </c>
      <c r="IW1701">
        <v>-0.58813199999999999</v>
      </c>
      <c r="IX1701">
        <v>-0.57440999999999998</v>
      </c>
      <c r="IY1701">
        <v>-0.56249300000000002</v>
      </c>
      <c r="IZ1701">
        <v>-0.55918599999999996</v>
      </c>
      <c r="JA1701">
        <v>-0.54696999999999996</v>
      </c>
      <c r="JB1701">
        <v>-0.52650399999999997</v>
      </c>
      <c r="JC1701">
        <v>-0.51799200000000001</v>
      </c>
      <c r="JD1701">
        <v>-0.51280000000000003</v>
      </c>
      <c r="JE1701">
        <v>-0.49347000000000002</v>
      </c>
      <c r="JF1701">
        <v>-0.45874799999999999</v>
      </c>
      <c r="JG1701">
        <v>-0.43014799999999997</v>
      </c>
      <c r="JH1701">
        <v>-0.39555299999999999</v>
      </c>
      <c r="JI1701">
        <v>-0.36319699999999999</v>
      </c>
      <c r="JJ1701">
        <v>-0.34234900000000001</v>
      </c>
      <c r="JK1701">
        <v>-0.32984799999999997</v>
      </c>
      <c r="JL1701">
        <v>-0.29127900000000001</v>
      </c>
      <c r="JM1701">
        <v>-0.26738400000000001</v>
      </c>
      <c r="JN1701">
        <v>-0.24155799999999999</v>
      </c>
      <c r="JO1701">
        <v>-0.20175100000000001</v>
      </c>
      <c r="JP1701">
        <v>-0.161189</v>
      </c>
      <c r="JQ1701">
        <v>-0.12668599999999999</v>
      </c>
      <c r="JR1701">
        <v>-9.8389000000000004E-2</v>
      </c>
      <c r="JS1701">
        <v>-9.1714000000000004E-2</v>
      </c>
      <c r="JT1701">
        <v>-8.8342000000000004E-2</v>
      </c>
      <c r="JU1701">
        <v>-9.8725999999999994E-2</v>
      </c>
      <c r="JV1701">
        <v>-0.10677200000000001</v>
      </c>
      <c r="JW1701">
        <v>-0.11662500000000001</v>
      </c>
      <c r="JX1701">
        <v>-0.12193</v>
      </c>
      <c r="JY1701">
        <v>-0.135523</v>
      </c>
      <c r="JZ1701">
        <v>-0.14169599999999999</v>
      </c>
      <c r="KA1701">
        <v>-0.16595499999999999</v>
      </c>
      <c r="KB1701">
        <v>-0.187447</v>
      </c>
      <c r="KC1701">
        <v>-0.224941</v>
      </c>
      <c r="KD1701">
        <v>-0.26076100000000002</v>
      </c>
      <c r="KE1701">
        <v>-0.30652299999999999</v>
      </c>
      <c r="KF1701">
        <v>-0.33994400000000002</v>
      </c>
      <c r="KG1701">
        <v>-0.39184099999999999</v>
      </c>
      <c r="KH1701">
        <v>-0.44458399999999998</v>
      </c>
      <c r="KI1701">
        <v>-0.47419499999999998</v>
      </c>
      <c r="KJ1701">
        <v>-0.51599399999999995</v>
      </c>
      <c r="KK1701">
        <v>-0.56217300000000003</v>
      </c>
      <c r="KL1701">
        <v>-0.60881700000000005</v>
      </c>
      <c r="KM1701">
        <v>-0.65430500000000003</v>
      </c>
      <c r="KN1701">
        <v>-0.68958299999999995</v>
      </c>
      <c r="KO1701">
        <v>-0.718445</v>
      </c>
      <c r="KP1701">
        <v>-0.75924400000000003</v>
      </c>
      <c r="KQ1701">
        <v>-0.77983999999999998</v>
      </c>
      <c r="KR1701">
        <v>-0.79438200000000003</v>
      </c>
      <c r="KS1701">
        <v>-0.79380499999999998</v>
      </c>
      <c r="KT1701">
        <v>-0.78539199999999998</v>
      </c>
      <c r="KU1701">
        <v>-0.78773300000000002</v>
      </c>
      <c r="KV1701">
        <v>-0.81013199999999996</v>
      </c>
      <c r="KW1701">
        <v>-0.82865699999999998</v>
      </c>
      <c r="KX1701">
        <v>-0.84372400000000003</v>
      </c>
      <c r="KY1701">
        <v>-0.84751299999999996</v>
      </c>
      <c r="KZ1701">
        <v>-0.86853400000000003</v>
      </c>
      <c r="LA1701">
        <v>-0.88954699999999998</v>
      </c>
      <c r="LB1701">
        <v>-0.896208</v>
      </c>
      <c r="LC1701">
        <v>-0.89463099999999995</v>
      </c>
      <c r="LD1701">
        <v>-0.89431700000000003</v>
      </c>
      <c r="LE1701">
        <v>-0.89199200000000001</v>
      </c>
      <c r="LF1701">
        <v>-0.88221499999999997</v>
      </c>
      <c r="LG1701">
        <v>-0.88319400000000003</v>
      </c>
      <c r="LH1701">
        <v>-0.86317299999999997</v>
      </c>
      <c r="LI1701">
        <v>-0.82354099999999997</v>
      </c>
      <c r="LJ1701">
        <v>-0.76504499999999998</v>
      </c>
      <c r="LK1701">
        <v>-0.70177699999999998</v>
      </c>
      <c r="LL1701">
        <v>-0.620749</v>
      </c>
      <c r="LM1701">
        <v>-0.53593599999999997</v>
      </c>
      <c r="LN1701">
        <v>-0.43962699999999999</v>
      </c>
      <c r="LO1701">
        <v>-0.32747300000000001</v>
      </c>
      <c r="LP1701">
        <v>-0.220608</v>
      </c>
      <c r="LQ1701">
        <v>-0.10496999999999999</v>
      </c>
      <c r="LR1701">
        <v>2.6804999999999999E-2</v>
      </c>
      <c r="LS1701">
        <v>0.174622</v>
      </c>
      <c r="LT1701">
        <v>0.34351399999999999</v>
      </c>
      <c r="LU1701">
        <v>0.55339300000000002</v>
      </c>
      <c r="LV1701">
        <v>0.76816200000000001</v>
      </c>
      <c r="LW1701">
        <v>0.983622</v>
      </c>
      <c r="LX1701">
        <v>1.19316</v>
      </c>
      <c r="LY1701">
        <v>1.4397340000000001</v>
      </c>
      <c r="LZ1701">
        <v>1.692712</v>
      </c>
      <c r="MA1701">
        <v>1.9565619999999999</v>
      </c>
      <c r="MB1701">
        <v>2.2229130000000001</v>
      </c>
      <c r="MC1701">
        <v>2.4749050000000001</v>
      </c>
      <c r="MD1701">
        <v>2.7150629999999998</v>
      </c>
      <c r="ME1701">
        <v>2.8650600000000002</v>
      </c>
      <c r="MF1701">
        <v>3.0060250000000002</v>
      </c>
      <c r="MG1701">
        <v>3.1044649999999998</v>
      </c>
      <c r="MH1701">
        <v>3.1933919999999998</v>
      </c>
      <c r="MI1701">
        <v>3.3138329999999998</v>
      </c>
      <c r="MJ1701">
        <v>3.4455179999999999</v>
      </c>
      <c r="MK1701">
        <v>3.5141900000000001</v>
      </c>
      <c r="ML1701">
        <v>3.5637180000000002</v>
      </c>
      <c r="MM1701">
        <v>3.6338949999999999</v>
      </c>
      <c r="MN1701">
        <v>3.6955779999999998</v>
      </c>
      <c r="MO1701">
        <v>3.7114150000000001</v>
      </c>
      <c r="MP1701">
        <v>3.6918389999999999</v>
      </c>
      <c r="MQ1701">
        <v>3.6278830000000002</v>
      </c>
      <c r="MR1701">
        <v>3.516435</v>
      </c>
      <c r="MS1701">
        <v>3.368741</v>
      </c>
      <c r="MT1701">
        <v>3.2328670000000002</v>
      </c>
      <c r="MU1701">
        <v>3.1047120000000001</v>
      </c>
      <c r="MV1701">
        <v>2.9343189999999999</v>
      </c>
      <c r="MW1701">
        <v>2.7222819999999999</v>
      </c>
      <c r="MX1701">
        <v>2.5116000000000001</v>
      </c>
      <c r="MY1701">
        <v>2.2654990000000002</v>
      </c>
      <c r="MZ1701">
        <v>2.0854050000000002</v>
      </c>
      <c r="NA1701">
        <v>1.863907</v>
      </c>
      <c r="NB1701">
        <v>1.654828</v>
      </c>
      <c r="NC1701">
        <v>1.4718249999999999</v>
      </c>
      <c r="ND1701">
        <v>1.2191529999999999</v>
      </c>
      <c r="NE1701">
        <v>0.96687500000000004</v>
      </c>
      <c r="NF1701">
        <v>0.730159</v>
      </c>
      <c r="NG1701">
        <v>0.52044299999999999</v>
      </c>
      <c r="NH1701">
        <v>0.32735300000000001</v>
      </c>
      <c r="NI1701">
        <v>0.15392900000000001</v>
      </c>
      <c r="NJ1701">
        <v>-6.7869999999999996E-3</v>
      </c>
      <c r="NK1701">
        <v>-0.20041500000000001</v>
      </c>
      <c r="NL1701">
        <v>-0.34730699999999998</v>
      </c>
      <c r="NM1701">
        <v>-0.456507</v>
      </c>
      <c r="NN1701">
        <v>-0.56970799999999999</v>
      </c>
      <c r="NO1701">
        <v>-0.66978400000000005</v>
      </c>
      <c r="NP1701">
        <v>-0.74186799999999997</v>
      </c>
      <c r="NQ1701">
        <v>-0.80287799999999998</v>
      </c>
      <c r="NR1701">
        <v>-0.85453199999999996</v>
      </c>
      <c r="NS1701">
        <v>-0.88309300000000002</v>
      </c>
      <c r="NT1701">
        <v>-0.89034500000000005</v>
      </c>
      <c r="NU1701">
        <v>-0.84996000000000005</v>
      </c>
      <c r="NV1701">
        <v>-0.79378099999999996</v>
      </c>
      <c r="NW1701">
        <v>-0.77009000000000005</v>
      </c>
      <c r="NX1701">
        <v>-0.74811300000000003</v>
      </c>
      <c r="NY1701">
        <v>-0.70222399999999996</v>
      </c>
      <c r="NZ1701">
        <v>-0.65625900000000004</v>
      </c>
      <c r="OA1701">
        <v>-0.60015499999999999</v>
      </c>
      <c r="OB1701">
        <v>-0.53776000000000002</v>
      </c>
      <c r="OC1701">
        <v>-0.46860600000000002</v>
      </c>
      <c r="OD1701">
        <v>-0.40953200000000001</v>
      </c>
      <c r="OE1701">
        <v>-0.35996899999999998</v>
      </c>
      <c r="OF1701">
        <v>-0.30834499999999998</v>
      </c>
      <c r="OG1701">
        <v>-0.25485999999999998</v>
      </c>
      <c r="OH1701">
        <v>-0.23705399999999999</v>
      </c>
      <c r="OI1701">
        <v>-0.22734699999999999</v>
      </c>
      <c r="OJ1701">
        <v>-0.215612</v>
      </c>
      <c r="OK1701">
        <v>-0.21548800000000001</v>
      </c>
      <c r="OL1701">
        <v>-0.20639299999999999</v>
      </c>
      <c r="OM1701">
        <v>-0.20474300000000001</v>
      </c>
      <c r="ON1701">
        <v>-0.20032700000000001</v>
      </c>
      <c r="OO1701">
        <v>-0.204461</v>
      </c>
      <c r="OP1701">
        <v>-0.219883</v>
      </c>
      <c r="OQ1701">
        <v>-0.21405099999999999</v>
      </c>
      <c r="OR1701">
        <v>-0.225496</v>
      </c>
      <c r="OS1701">
        <v>-0.27248600000000001</v>
      </c>
      <c r="OT1701">
        <v>-0.30453000000000002</v>
      </c>
      <c r="OU1701">
        <v>-0.33267000000000002</v>
      </c>
      <c r="OV1701">
        <v>-0.36728100000000002</v>
      </c>
      <c r="OW1701">
        <v>-0.41210599999999997</v>
      </c>
      <c r="OX1701">
        <v>-0.4385</v>
      </c>
      <c r="OY1701">
        <v>-0.49404199999999998</v>
      </c>
      <c r="OZ1701">
        <v>-0.51768400000000003</v>
      </c>
      <c r="PA1701">
        <v>-0.57137700000000002</v>
      </c>
      <c r="PB1701">
        <v>-0.60341699999999998</v>
      </c>
      <c r="PC1701">
        <v>-0.633687</v>
      </c>
      <c r="PD1701">
        <v>-0.62488699999999997</v>
      </c>
      <c r="PE1701">
        <v>-0.65110699999999999</v>
      </c>
      <c r="PF1701">
        <v>-0.65136799999999995</v>
      </c>
      <c r="PG1701">
        <v>-0.62731599999999998</v>
      </c>
      <c r="PH1701">
        <v>-0.59701499999999996</v>
      </c>
      <c r="PI1701">
        <v>-0.53514600000000001</v>
      </c>
      <c r="PJ1701">
        <v>-0.455897</v>
      </c>
      <c r="PK1701">
        <v>-0.35291400000000001</v>
      </c>
      <c r="PL1701">
        <v>-0.2437</v>
      </c>
      <c r="PM1701">
        <v>-0.110203</v>
      </c>
      <c r="PN1701">
        <v>-2.6745000000000001E-2</v>
      </c>
      <c r="PO1701">
        <v>8.1270999999999996E-2</v>
      </c>
      <c r="PP1701">
        <v>0.19800200000000001</v>
      </c>
      <c r="PQ1701">
        <v>0.33019799999999999</v>
      </c>
      <c r="PR1701">
        <v>0.46373199999999998</v>
      </c>
      <c r="PS1701">
        <v>0.59432399999999996</v>
      </c>
      <c r="PT1701">
        <v>0.73016099999999995</v>
      </c>
      <c r="PU1701">
        <v>0.83786099999999997</v>
      </c>
      <c r="PV1701">
        <v>0.919798</v>
      </c>
      <c r="PW1701">
        <v>0.96855199999999997</v>
      </c>
      <c r="PX1701">
        <v>1.024208</v>
      </c>
      <c r="PY1701">
        <v>1.0585009999999999</v>
      </c>
      <c r="PZ1701">
        <v>1.1048249999999999</v>
      </c>
      <c r="QA1701">
        <v>1.1573819999999999</v>
      </c>
      <c r="QB1701">
        <v>1.208054</v>
      </c>
      <c r="QC1701">
        <v>1.248221</v>
      </c>
      <c r="QD1701">
        <v>1.2658689999999999</v>
      </c>
      <c r="QE1701">
        <v>1.284027</v>
      </c>
      <c r="QF1701">
        <v>1.265774</v>
      </c>
      <c r="QG1701">
        <v>1.2241230000000001</v>
      </c>
      <c r="QH1701">
        <v>1.1432040000000001</v>
      </c>
      <c r="QI1701">
        <v>1.010321</v>
      </c>
      <c r="QJ1701">
        <v>0.89896399999999999</v>
      </c>
      <c r="QK1701">
        <v>0.73527699999999996</v>
      </c>
      <c r="QL1701">
        <v>0.56420599999999999</v>
      </c>
      <c r="QM1701">
        <v>0.39217200000000002</v>
      </c>
      <c r="QN1701">
        <v>0.24074400000000001</v>
      </c>
      <c r="QO1701">
        <v>0.10674699999999999</v>
      </c>
      <c r="QP1701">
        <v>-1.8734000000000001E-2</v>
      </c>
      <c r="QQ1701">
        <v>-0.12964899999999999</v>
      </c>
      <c r="QR1701">
        <v>-0.227076</v>
      </c>
      <c r="QS1701">
        <v>-0.32777000000000001</v>
      </c>
      <c r="QT1701">
        <v>-0.43215700000000001</v>
      </c>
      <c r="QU1701">
        <v>-0.52243700000000004</v>
      </c>
      <c r="QV1701">
        <v>-0.61777099999999996</v>
      </c>
      <c r="QW1701">
        <v>-0.71776600000000002</v>
      </c>
      <c r="QX1701">
        <v>-0.84794999999999998</v>
      </c>
      <c r="QY1701">
        <v>-0.94434399999999996</v>
      </c>
      <c r="QZ1701">
        <v>-1.039914</v>
      </c>
      <c r="RA1701">
        <v>-1.1182240000000001</v>
      </c>
      <c r="RB1701">
        <v>-1.170118</v>
      </c>
      <c r="RC1701">
        <v>-1.2299100000000001</v>
      </c>
      <c r="RD1701">
        <v>-1.2717430000000001</v>
      </c>
      <c r="RE1701">
        <v>-1.3126720000000001</v>
      </c>
      <c r="RF1701">
        <v>-1.335914</v>
      </c>
      <c r="RG1701">
        <v>-1.332033</v>
      </c>
      <c r="RH1701">
        <v>-1.3397190000000001</v>
      </c>
      <c r="RI1701">
        <v>-1.3303970000000001</v>
      </c>
      <c r="RJ1701">
        <v>-1.323035</v>
      </c>
      <c r="RK1701">
        <v>-1.3291040000000001</v>
      </c>
      <c r="RL1701">
        <v>-1.329853</v>
      </c>
      <c r="RM1701">
        <v>-1.307982</v>
      </c>
      <c r="RN1701">
        <v>-1.297266</v>
      </c>
      <c r="RO1701">
        <v>-1.284697</v>
      </c>
      <c r="RP1701">
        <v>-1.265695</v>
      </c>
      <c r="RQ1701">
        <v>-1.2421249999999999</v>
      </c>
      <c r="RR1701">
        <v>-1.2142999999999999</v>
      </c>
      <c r="RS1701">
        <v>-1.178131</v>
      </c>
      <c r="RT1701">
        <v>-1.151016</v>
      </c>
      <c r="RU1701">
        <v>-1.1235569999999999</v>
      </c>
      <c r="RV1701">
        <v>-1.1117429999999999</v>
      </c>
      <c r="RW1701">
        <v>-1.0932519999999999</v>
      </c>
      <c r="RX1701">
        <v>-1.0829629999999999</v>
      </c>
      <c r="RY1701">
        <v>-1.067777</v>
      </c>
      <c r="RZ1701">
        <v>-1.051312</v>
      </c>
      <c r="SA1701">
        <v>-1.025058</v>
      </c>
      <c r="SB1701">
        <v>-1.0028809999999999</v>
      </c>
      <c r="SC1701">
        <v>-0.97695399999999999</v>
      </c>
      <c r="SD1701">
        <v>-0.95891499999999996</v>
      </c>
      <c r="SE1701">
        <v>-0.91148399999999996</v>
      </c>
      <c r="SF1701">
        <v>-0.84833599999999998</v>
      </c>
      <c r="SG1701">
        <v>-0.78545100000000001</v>
      </c>
      <c r="SH1701">
        <v>-0.72955700000000001</v>
      </c>
      <c r="SI1701">
        <v>-0.71116000000000001</v>
      </c>
      <c r="SJ1701">
        <v>-0.67152199999999995</v>
      </c>
      <c r="SK1701">
        <v>-0.64334100000000005</v>
      </c>
      <c r="SL1701">
        <v>-0.62448000000000004</v>
      </c>
      <c r="SM1701">
        <v>-0.61119999999999997</v>
      </c>
      <c r="SN1701">
        <v>-0.58565900000000004</v>
      </c>
      <c r="SO1701">
        <v>-0.574295</v>
      </c>
      <c r="SP1701">
        <v>-0.55745</v>
      </c>
      <c r="SQ1701">
        <v>-0.54657500000000003</v>
      </c>
      <c r="SR1701">
        <v>-0.53853899999999999</v>
      </c>
      <c r="SS1701">
        <v>-0.53349199999999997</v>
      </c>
      <c r="ST1701">
        <v>-0.51875599999999999</v>
      </c>
      <c r="SU1701">
        <v>-0.52750699999999995</v>
      </c>
      <c r="SV1701">
        <v>-0.51336400000000004</v>
      </c>
      <c r="SW1701">
        <v>-0.506189</v>
      </c>
      <c r="SX1701">
        <v>-0.51235399999999998</v>
      </c>
      <c r="SY1701">
        <v>-0.52535699999999996</v>
      </c>
      <c r="SZ1701">
        <v>-0.54427599999999998</v>
      </c>
      <c r="TA1701">
        <v>-0.56578399999999995</v>
      </c>
      <c r="TB1701">
        <v>-0.58400300000000005</v>
      </c>
      <c r="TC1701">
        <v>-0.58833899999999995</v>
      </c>
      <c r="TD1701">
        <v>-0.57708800000000005</v>
      </c>
      <c r="TE1701">
        <v>-0.57294999999999996</v>
      </c>
      <c r="TF1701">
        <v>-0.58979700000000002</v>
      </c>
      <c r="TG1701">
        <v>-0.59246399999999999</v>
      </c>
      <c r="TH1701">
        <v>-0.57512200000000002</v>
      </c>
      <c r="TI1701">
        <v>-0.573689</v>
      </c>
      <c r="TJ1701">
        <v>-0.56379100000000004</v>
      </c>
      <c r="TK1701">
        <v>-0.54669900000000005</v>
      </c>
      <c r="TL1701">
        <v>-0.52651300000000001</v>
      </c>
      <c r="TM1701">
        <v>-0.49197600000000002</v>
      </c>
      <c r="TN1701">
        <v>-0.42997000000000002</v>
      </c>
      <c r="TO1701">
        <v>-0.371145</v>
      </c>
      <c r="TP1701">
        <v>-0.30963800000000002</v>
      </c>
      <c r="TQ1701">
        <v>-0.23565700000000001</v>
      </c>
      <c r="TR1701">
        <v>-0.13154199999999999</v>
      </c>
      <c r="TS1701">
        <v>-1.6494999999999999E-2</v>
      </c>
      <c r="TT1701">
        <v>0.10140299999999999</v>
      </c>
      <c r="TU1701">
        <v>0.208865</v>
      </c>
      <c r="TV1701">
        <v>0.305502</v>
      </c>
      <c r="TW1701">
        <v>0.42643900000000001</v>
      </c>
      <c r="TX1701">
        <v>0.53449599999999997</v>
      </c>
      <c r="TY1701">
        <v>0.67414399999999997</v>
      </c>
      <c r="TZ1701">
        <v>0.82094999999999996</v>
      </c>
      <c r="UA1701">
        <v>0.94865299999999997</v>
      </c>
      <c r="UB1701">
        <v>1.1114470000000001</v>
      </c>
      <c r="UC1701">
        <v>1.248356</v>
      </c>
      <c r="UD1701">
        <v>1.3904609999999999</v>
      </c>
      <c r="UE1701">
        <v>1.5168790000000001</v>
      </c>
      <c r="UF1701">
        <v>1.6697569999999999</v>
      </c>
      <c r="UG1701">
        <v>1.793874</v>
      </c>
      <c r="UH1701">
        <v>1.9184939999999999</v>
      </c>
      <c r="UI1701">
        <v>1.983341</v>
      </c>
      <c r="UJ1701">
        <v>2.0494690000000002</v>
      </c>
      <c r="UK1701">
        <v>2.1299429999999999</v>
      </c>
      <c r="UL1701">
        <v>2.2511860000000001</v>
      </c>
      <c r="UM1701">
        <v>2.3756879999999998</v>
      </c>
      <c r="UN1701">
        <v>2.4280409999999999</v>
      </c>
      <c r="UO1701">
        <v>2.5086270000000002</v>
      </c>
      <c r="UP1701">
        <v>2.6123310000000002</v>
      </c>
      <c r="UQ1701">
        <v>2.6989899999999998</v>
      </c>
      <c r="UR1701">
        <v>2.7898839999999998</v>
      </c>
      <c r="US1701">
        <v>2.871629</v>
      </c>
      <c r="UT1701">
        <v>2.8629220000000002</v>
      </c>
      <c r="UU1701">
        <v>2.9053330000000002</v>
      </c>
      <c r="UV1701">
        <v>2.9167670000000001</v>
      </c>
      <c r="UW1701">
        <v>2.8999389999999998</v>
      </c>
      <c r="UX1701">
        <v>2.8900969999999999</v>
      </c>
      <c r="UY1701">
        <v>2.8611209999999998</v>
      </c>
      <c r="UZ1701">
        <v>2.8206340000000001</v>
      </c>
      <c r="VA1701">
        <v>2.775083</v>
      </c>
      <c r="VB1701">
        <v>2.7406649999999999</v>
      </c>
      <c r="VC1701">
        <v>2.6889270000000001</v>
      </c>
      <c r="VD1701">
        <v>2.628889</v>
      </c>
      <c r="VE1701">
        <v>2.5160279999999999</v>
      </c>
      <c r="VF1701">
        <v>2.4308399999999999</v>
      </c>
      <c r="VG1701">
        <v>2.3178179999999999</v>
      </c>
      <c r="VH1701">
        <v>2.2029040000000002</v>
      </c>
      <c r="VI1701">
        <v>2.0615399999999999</v>
      </c>
      <c r="VJ1701">
        <v>1.941516</v>
      </c>
      <c r="VK1701">
        <v>1.834195</v>
      </c>
      <c r="VL1701">
        <v>1.7543960000000001</v>
      </c>
      <c r="VM1701">
        <v>1.6665160000000001</v>
      </c>
      <c r="VN1701">
        <v>1.5908</v>
      </c>
      <c r="VO1701">
        <v>1.5139339999999999</v>
      </c>
      <c r="VP1701">
        <v>1.411044</v>
      </c>
      <c r="VQ1701">
        <v>1.300424</v>
      </c>
      <c r="VR1701">
        <v>1.2084509999999999</v>
      </c>
      <c r="VS1701">
        <v>1.1025400000000001</v>
      </c>
      <c r="VT1701">
        <v>0.99839500000000003</v>
      </c>
      <c r="VU1701">
        <v>0.87440700000000005</v>
      </c>
      <c r="VV1701">
        <v>0.79285499999999998</v>
      </c>
      <c r="VW1701">
        <v>0.70274499999999995</v>
      </c>
      <c r="VX1701">
        <v>0.62157899999999999</v>
      </c>
      <c r="VY1701">
        <v>0.54900099999999996</v>
      </c>
      <c r="VZ1701">
        <v>0.45333899999999999</v>
      </c>
      <c r="WA1701">
        <v>0.38178099999999998</v>
      </c>
      <c r="WB1701">
        <v>0.28748699999999999</v>
      </c>
      <c r="WC1701">
        <v>0.198269</v>
      </c>
      <c r="WD1701">
        <v>0.120833</v>
      </c>
      <c r="WE1701">
        <v>4.6613000000000002E-2</v>
      </c>
      <c r="WF1701">
        <v>-3.5713000000000002E-2</v>
      </c>
      <c r="WG1701">
        <v>-0.108642</v>
      </c>
      <c r="WH1701">
        <v>-0.184638</v>
      </c>
      <c r="WI1701">
        <v>-0.26544299999999998</v>
      </c>
      <c r="WJ1701">
        <v>-0.34851100000000002</v>
      </c>
      <c r="WK1701">
        <v>-0.43324699999999999</v>
      </c>
      <c r="WL1701">
        <v>-0.51488699999999998</v>
      </c>
      <c r="WM1701">
        <v>-0.603132</v>
      </c>
      <c r="WN1701">
        <v>-0.67525900000000005</v>
      </c>
      <c r="WO1701">
        <v>-0.73532200000000003</v>
      </c>
      <c r="WP1701">
        <v>-0.78872699999999996</v>
      </c>
      <c r="WQ1701">
        <v>-0.83769700000000002</v>
      </c>
      <c r="WR1701">
        <v>-0.87586799999999998</v>
      </c>
      <c r="WS1701">
        <v>-0.92528999999999995</v>
      </c>
      <c r="WT1701">
        <v>-0.97360100000000005</v>
      </c>
      <c r="WU1701">
        <v>-1.0005489999999999</v>
      </c>
      <c r="WV1701">
        <v>-1.019407</v>
      </c>
      <c r="WW1701">
        <v>-1.028745</v>
      </c>
      <c r="WX1701">
        <v>-1.0348869999999999</v>
      </c>
      <c r="WY1701">
        <v>-1.0388500000000001</v>
      </c>
      <c r="WZ1701">
        <v>-1.0360959999999999</v>
      </c>
      <c r="XA1701">
        <v>-1.0305569999999999</v>
      </c>
      <c r="XB1701">
        <v>-1.042143</v>
      </c>
      <c r="XC1701">
        <v>-1.041094</v>
      </c>
      <c r="XD1701">
        <v>-1.0435190000000001</v>
      </c>
      <c r="XE1701">
        <v>-1.0263800000000001</v>
      </c>
      <c r="XF1701">
        <v>-1.023854</v>
      </c>
      <c r="XG1701">
        <v>-1.0230239999999999</v>
      </c>
      <c r="XH1701">
        <v>-1.023936</v>
      </c>
      <c r="XI1701">
        <v>-1.037763</v>
      </c>
      <c r="XJ1701">
        <v>-1.0618939999999999</v>
      </c>
      <c r="XK1701">
        <v>-1.0724929999999999</v>
      </c>
      <c r="XL1701">
        <v>-1.0765340000000001</v>
      </c>
      <c r="XM1701">
        <v>-1.071048</v>
      </c>
      <c r="XN1701">
        <v>-1.075167</v>
      </c>
      <c r="XO1701">
        <v>-1.0659050000000001</v>
      </c>
      <c r="XP1701">
        <v>-1.0600970000000001</v>
      </c>
      <c r="XQ1701">
        <v>-1.0445420000000001</v>
      </c>
      <c r="XR1701">
        <v>-1.0307850000000001</v>
      </c>
      <c r="XS1701">
        <v>-1.0004379999999999</v>
      </c>
      <c r="XT1701">
        <v>-0.97068200000000004</v>
      </c>
      <c r="XU1701">
        <v>-0.929512</v>
      </c>
      <c r="XV1701">
        <v>-0.90544100000000005</v>
      </c>
      <c r="XW1701">
        <v>-0.86183500000000002</v>
      </c>
      <c r="XX1701">
        <v>-0.79138600000000003</v>
      </c>
      <c r="XY1701">
        <v>-0.73541100000000004</v>
      </c>
      <c r="XZ1701">
        <v>-0.67327800000000004</v>
      </c>
      <c r="YA1701">
        <v>-0.589009</v>
      </c>
      <c r="YB1701">
        <v>-0.49803399999999998</v>
      </c>
      <c r="YC1701">
        <v>-0.424147</v>
      </c>
      <c r="YD1701">
        <v>-0.334559</v>
      </c>
      <c r="YE1701">
        <v>-0.25483</v>
      </c>
      <c r="YF1701">
        <v>-0.21235699999999999</v>
      </c>
      <c r="YG1701">
        <v>-0.15669</v>
      </c>
      <c r="YH1701">
        <v>-0.110911</v>
      </c>
      <c r="YI1701">
        <v>-8.4249000000000004E-2</v>
      </c>
      <c r="YJ1701">
        <v>-5.0263000000000002E-2</v>
      </c>
      <c r="YK1701">
        <v>-2.5735999999999998E-2</v>
      </c>
      <c r="YL1701">
        <v>3.0149999999999999E-3</v>
      </c>
      <c r="YM1701">
        <v>1.1050000000000001E-3</v>
      </c>
      <c r="YN1701">
        <v>-1.271E-3</v>
      </c>
      <c r="YO1701">
        <v>-7.5469999999999999E-3</v>
      </c>
      <c r="YP1701">
        <v>-3.3405999999999998E-2</v>
      </c>
      <c r="YQ1701">
        <v>-8.1648999999999999E-2</v>
      </c>
      <c r="YR1701">
        <v>-0.12531100000000001</v>
      </c>
      <c r="YS1701">
        <v>-0.18547</v>
      </c>
      <c r="YT1701">
        <v>-0.23375899999999999</v>
      </c>
      <c r="YU1701">
        <v>-0.30840699999999999</v>
      </c>
      <c r="YV1701">
        <v>-0.37998599999999999</v>
      </c>
      <c r="YW1701">
        <v>-0.44588499999999998</v>
      </c>
      <c r="YX1701">
        <v>-0.49961899999999998</v>
      </c>
      <c r="YY1701">
        <v>-0.543099</v>
      </c>
      <c r="YZ1701">
        <v>-0.579878</v>
      </c>
      <c r="ZA1701">
        <v>-0.616506</v>
      </c>
      <c r="ZB1701">
        <v>-0.65742800000000001</v>
      </c>
      <c r="ZC1701">
        <v>-0.69194900000000004</v>
      </c>
      <c r="ZD1701">
        <v>-0.74382199999999998</v>
      </c>
      <c r="ZE1701">
        <v>-0.78629599999999999</v>
      </c>
      <c r="ZF1701">
        <v>-0.83439300000000005</v>
      </c>
      <c r="ZG1701">
        <v>-0.86869399999999997</v>
      </c>
      <c r="ZH1701">
        <v>-0.90585499999999997</v>
      </c>
      <c r="ZI1701">
        <v>-0.94174199999999997</v>
      </c>
      <c r="ZJ1701">
        <v>-0.97222600000000003</v>
      </c>
      <c r="ZK1701">
        <v>-0.99401300000000004</v>
      </c>
      <c r="ZL1701">
        <v>-1.0068969999999999</v>
      </c>
      <c r="ZM1701">
        <v>-0.99924199999999996</v>
      </c>
      <c r="ZN1701">
        <v>-1.0019880000000001</v>
      </c>
      <c r="ZO1701">
        <v>-0.99276699999999996</v>
      </c>
      <c r="ZP1701">
        <v>-0.99466900000000003</v>
      </c>
      <c r="ZQ1701">
        <v>-0.99480599999999997</v>
      </c>
      <c r="ZR1701">
        <v>-1.0065409999999999</v>
      </c>
      <c r="ZS1701">
        <v>-1.0227170000000001</v>
      </c>
      <c r="ZT1701">
        <v>-1.021379</v>
      </c>
      <c r="ZU1701">
        <v>-1.022127</v>
      </c>
      <c r="ZV1701">
        <v>-1.0038750000000001</v>
      </c>
      <c r="ZW1701">
        <v>-0.98607599999999995</v>
      </c>
      <c r="ZX1701">
        <v>-0.96232099999999998</v>
      </c>
      <c r="ZY1701">
        <v>-0.95991499999999996</v>
      </c>
      <c r="ZZ1701">
        <v>-0.938087</v>
      </c>
      <c r="AAA1701">
        <v>-0.92317000000000005</v>
      </c>
      <c r="AAB1701">
        <v>-0.93575299999999995</v>
      </c>
      <c r="AAC1701">
        <v>-0.93355399999999999</v>
      </c>
      <c r="AAD1701">
        <v>-0.92089200000000004</v>
      </c>
      <c r="AAE1701">
        <v>-0.92315499999999995</v>
      </c>
      <c r="AAF1701">
        <v>-0.94041399999999997</v>
      </c>
      <c r="AAG1701">
        <v>-0.94611800000000001</v>
      </c>
      <c r="AAH1701">
        <v>-0.96109299999999998</v>
      </c>
      <c r="AAI1701">
        <v>-0.96483099999999999</v>
      </c>
      <c r="AAJ1701">
        <v>-0.94819200000000003</v>
      </c>
      <c r="AAK1701">
        <v>-0.94315199999999999</v>
      </c>
      <c r="AAL1701">
        <v>-0.94195899999999999</v>
      </c>
      <c r="AAM1701">
        <v>-0.94780699999999996</v>
      </c>
      <c r="AAN1701">
        <v>-0.95029399999999997</v>
      </c>
      <c r="AAO1701">
        <v>-0.94869099999999995</v>
      </c>
      <c r="AAP1701">
        <v>-0.96622799999999998</v>
      </c>
      <c r="AAQ1701">
        <v>-0.98194700000000001</v>
      </c>
      <c r="AAR1701">
        <v>-0.97984099999999996</v>
      </c>
      <c r="AAS1701">
        <v>-0.98534600000000006</v>
      </c>
      <c r="AAT1701">
        <v>-0.96643599999999996</v>
      </c>
      <c r="AAU1701">
        <v>-0.97932200000000003</v>
      </c>
      <c r="AAV1701">
        <v>-0.978908</v>
      </c>
      <c r="AAW1701">
        <v>-0.966225</v>
      </c>
      <c r="AAX1701">
        <v>-0.94455599999999995</v>
      </c>
      <c r="AAY1701">
        <v>-0.91385099999999997</v>
      </c>
      <c r="AAZ1701">
        <v>-0.90485499999999996</v>
      </c>
      <c r="ABA1701">
        <v>-0.90496900000000002</v>
      </c>
      <c r="ABB1701">
        <v>-0.877552</v>
      </c>
      <c r="ABC1701">
        <v>-0.86976200000000004</v>
      </c>
      <c r="ABD1701">
        <v>-0.83965299999999998</v>
      </c>
      <c r="ABE1701">
        <v>-0.82537799999999995</v>
      </c>
      <c r="ABF1701">
        <v>-0.81193499999999996</v>
      </c>
      <c r="ABG1701">
        <v>-0.795902</v>
      </c>
      <c r="ABH1701">
        <v>-0.78788599999999998</v>
      </c>
      <c r="ABI1701">
        <v>-0.77180499999999996</v>
      </c>
      <c r="ABJ1701">
        <v>-0.76557699999999995</v>
      </c>
      <c r="ABK1701">
        <v>-0.76436499999999996</v>
      </c>
      <c r="ABL1701">
        <v>-0.75504099999999996</v>
      </c>
      <c r="ABM1701">
        <v>-0.74368000000000001</v>
      </c>
      <c r="ABN1701">
        <v>-0.74500599999999995</v>
      </c>
      <c r="ABO1701">
        <v>-0.71799999999999997</v>
      </c>
      <c r="ABP1701">
        <v>-0.71322600000000003</v>
      </c>
      <c r="ABQ1701">
        <v>-0.71002600000000005</v>
      </c>
      <c r="ABR1701">
        <v>-0.71631999999999996</v>
      </c>
      <c r="ABS1701">
        <v>-0.73407100000000003</v>
      </c>
      <c r="ABT1701">
        <v>-0.74639999999999995</v>
      </c>
      <c r="ABU1701">
        <v>-0.76765899999999998</v>
      </c>
      <c r="ABV1701">
        <v>-0.78031700000000004</v>
      </c>
      <c r="ABW1701">
        <v>-0.78678199999999998</v>
      </c>
      <c r="ABX1701">
        <v>-0.79607700000000003</v>
      </c>
      <c r="ABY1701">
        <v>-0.81148900000000002</v>
      </c>
      <c r="ABZ1701">
        <v>-0.82411100000000004</v>
      </c>
      <c r="ACA1701">
        <v>-0.83676899999999999</v>
      </c>
      <c r="ACB1701">
        <v>-0.83629299999999995</v>
      </c>
      <c r="ACC1701">
        <v>-0.852854</v>
      </c>
      <c r="ACD1701">
        <v>-0.87775599999999998</v>
      </c>
      <c r="ACE1701">
        <v>-0.90495400000000004</v>
      </c>
      <c r="ACF1701">
        <v>-0.91844599999999998</v>
      </c>
      <c r="ACG1701">
        <v>-0.93395399999999995</v>
      </c>
      <c r="ACH1701">
        <v>-0.95519699999999996</v>
      </c>
      <c r="ACI1701">
        <v>-0.97628800000000004</v>
      </c>
      <c r="ACJ1701">
        <v>-0.99113600000000002</v>
      </c>
      <c r="ACK1701">
        <v>-0.99944100000000002</v>
      </c>
      <c r="ACL1701">
        <v>-1.002059</v>
      </c>
      <c r="ACM1701">
        <v>-0.99915299999999996</v>
      </c>
      <c r="ACN1701">
        <v>-1.0090619999999999</v>
      </c>
      <c r="ACO1701">
        <v>-1.0187059999999999</v>
      </c>
      <c r="ACP1701">
        <v>-1.0366230000000001</v>
      </c>
      <c r="ACQ1701">
        <v>-1.027458</v>
      </c>
      <c r="ACR1701">
        <v>-1.02033</v>
      </c>
      <c r="ACS1701">
        <v>-1.012462</v>
      </c>
      <c r="ACT1701">
        <v>-0.99898799999999999</v>
      </c>
      <c r="ACU1701">
        <v>-0.99555400000000005</v>
      </c>
      <c r="ACV1701">
        <v>-0.99096200000000001</v>
      </c>
      <c r="ACW1701">
        <v>-1.000246</v>
      </c>
      <c r="ACX1701">
        <v>-1.015811</v>
      </c>
      <c r="ACY1701">
        <v>-1.0036769999999999</v>
      </c>
      <c r="ACZ1701">
        <v>-1.0347580000000001</v>
      </c>
      <c r="ADA1701">
        <v>-1.0397970000000001</v>
      </c>
      <c r="ADB1701">
        <v>-1.0725450000000001</v>
      </c>
      <c r="ADC1701">
        <v>-1.1159159999999999</v>
      </c>
      <c r="ADD1701">
        <v>-1.1188819999999999</v>
      </c>
      <c r="ADE1701">
        <v>-1.0780730000000001</v>
      </c>
      <c r="ADF1701">
        <v>-1.0741689999999999</v>
      </c>
    </row>
    <row r="1702" spans="1:1243" x14ac:dyDescent="0.25">
      <c r="A1702" t="s">
        <v>5084</v>
      </c>
      <c r="B1702" t="s">
        <v>2784</v>
      </c>
      <c r="C1702" t="s">
        <v>2785</v>
      </c>
      <c r="D1702" t="s">
        <v>2786</v>
      </c>
      <c r="E1702">
        <v>1.30276834964752</v>
      </c>
      <c r="F1702">
        <v>1.4897879999999999</v>
      </c>
      <c r="G1702">
        <v>1.6937580000000001</v>
      </c>
      <c r="H1702">
        <v>1.9318</v>
      </c>
      <c r="I1702">
        <v>2.2138740000000001</v>
      </c>
      <c r="J1702">
        <v>2.5199189999999998</v>
      </c>
      <c r="K1702">
        <v>2.7886519999999999</v>
      </c>
      <c r="L1702">
        <v>3.0630449999999998</v>
      </c>
      <c r="M1702">
        <v>3.3557489999999999</v>
      </c>
      <c r="N1702">
        <v>3.6152769999999999</v>
      </c>
      <c r="O1702">
        <v>3.863251</v>
      </c>
      <c r="P1702">
        <v>4.0686349999999996</v>
      </c>
      <c r="Q1702">
        <v>4.2867940000000004</v>
      </c>
      <c r="R1702">
        <v>4.47776</v>
      </c>
      <c r="S1702">
        <v>4.6405599999999998</v>
      </c>
      <c r="T1702">
        <v>4.7899599999999998</v>
      </c>
      <c r="U1702">
        <v>4.9296199999999999</v>
      </c>
      <c r="V1702">
        <v>4.9941420000000001</v>
      </c>
      <c r="W1702">
        <v>5.0299690000000004</v>
      </c>
      <c r="X1702">
        <v>5.01539</v>
      </c>
      <c r="Y1702">
        <v>4.9980149999999997</v>
      </c>
      <c r="Z1702">
        <v>4.9674649999999998</v>
      </c>
      <c r="AA1702">
        <v>4.9120710000000001</v>
      </c>
      <c r="AB1702">
        <v>4.8127139999999997</v>
      </c>
      <c r="AC1702">
        <v>4.7095370000000001</v>
      </c>
      <c r="AD1702">
        <v>4.5868919999999997</v>
      </c>
      <c r="AE1702">
        <v>4.4826030000000001</v>
      </c>
      <c r="AF1702">
        <v>4.3365489999999998</v>
      </c>
      <c r="AG1702">
        <v>4.2341629999999997</v>
      </c>
      <c r="AH1702">
        <v>4.1936660000000003</v>
      </c>
      <c r="AI1702">
        <v>4.0798759999999996</v>
      </c>
      <c r="AJ1702">
        <v>3.9635129999999998</v>
      </c>
      <c r="AK1702">
        <v>3.8455789999999999</v>
      </c>
      <c r="AL1702">
        <v>3.7092049999999999</v>
      </c>
      <c r="AM1702">
        <v>3.5705930000000001</v>
      </c>
      <c r="AN1702">
        <v>3.4404330000000001</v>
      </c>
      <c r="AO1702">
        <v>3.2876249999999998</v>
      </c>
      <c r="AP1702">
        <v>3.1633719999999999</v>
      </c>
      <c r="AQ1702">
        <v>3.05002</v>
      </c>
      <c r="AR1702">
        <v>2.8996110000000002</v>
      </c>
      <c r="AS1702">
        <v>2.7435070000000001</v>
      </c>
      <c r="AT1702">
        <v>2.606169</v>
      </c>
      <c r="AU1702">
        <v>2.4480749999999998</v>
      </c>
      <c r="AV1702">
        <v>2.2794910000000002</v>
      </c>
      <c r="AW1702">
        <v>2.123272</v>
      </c>
      <c r="AX1702">
        <v>1.976159</v>
      </c>
      <c r="AY1702">
        <v>1.8238019999999999</v>
      </c>
      <c r="AZ1702">
        <v>1.701727</v>
      </c>
      <c r="BA1702">
        <v>1.5981540000000001</v>
      </c>
      <c r="BB1702">
        <v>1.455174</v>
      </c>
      <c r="BC1702">
        <v>1.307957</v>
      </c>
      <c r="BD1702">
        <v>1.172822</v>
      </c>
      <c r="BE1702">
        <v>1.0278149999999999</v>
      </c>
      <c r="BF1702">
        <v>0.89017000000000002</v>
      </c>
      <c r="BG1702">
        <v>0.79757</v>
      </c>
      <c r="BH1702">
        <v>0.73436699999999999</v>
      </c>
      <c r="BI1702">
        <v>0.67954599999999998</v>
      </c>
      <c r="BJ1702">
        <v>0.62334800000000001</v>
      </c>
      <c r="BK1702">
        <v>0.59620200000000001</v>
      </c>
      <c r="BL1702">
        <v>0.56731100000000001</v>
      </c>
      <c r="BM1702">
        <v>0.55291400000000002</v>
      </c>
      <c r="BN1702">
        <v>0.53282399999999996</v>
      </c>
      <c r="BO1702">
        <v>0.51201200000000002</v>
      </c>
      <c r="BP1702">
        <v>0.51410599999999995</v>
      </c>
      <c r="BQ1702">
        <v>0.52924499999999997</v>
      </c>
      <c r="BR1702">
        <v>0.57270200000000004</v>
      </c>
      <c r="BS1702">
        <v>0.621475</v>
      </c>
      <c r="BT1702">
        <v>0.69235899999999995</v>
      </c>
      <c r="BU1702">
        <v>0.79558799999999996</v>
      </c>
      <c r="BV1702">
        <v>0.89023099999999999</v>
      </c>
      <c r="BW1702">
        <v>0.99387700000000001</v>
      </c>
      <c r="BX1702">
        <v>1.1011280000000001</v>
      </c>
      <c r="BY1702">
        <v>1.2395389999999999</v>
      </c>
      <c r="BZ1702">
        <v>1.389812</v>
      </c>
      <c r="CA1702">
        <v>1.547701</v>
      </c>
      <c r="CB1702">
        <v>1.703954</v>
      </c>
      <c r="CC1702">
        <v>1.8519909999999999</v>
      </c>
      <c r="CD1702">
        <v>2.0193099999999999</v>
      </c>
      <c r="CE1702">
        <v>2.1478519999999999</v>
      </c>
      <c r="CF1702">
        <v>2.3120069999999999</v>
      </c>
      <c r="CG1702">
        <v>2.4593349999999998</v>
      </c>
      <c r="CH1702">
        <v>2.5934490000000001</v>
      </c>
      <c r="CI1702">
        <v>2.6848369999999999</v>
      </c>
      <c r="CJ1702">
        <v>2.8223259999999999</v>
      </c>
      <c r="CK1702">
        <v>2.951422</v>
      </c>
      <c r="CL1702">
        <v>3.0499109999999998</v>
      </c>
      <c r="CM1702">
        <v>3.1648619999999998</v>
      </c>
      <c r="CN1702">
        <v>3.259995</v>
      </c>
      <c r="CO1702">
        <v>3.3430849999999999</v>
      </c>
      <c r="CP1702">
        <v>3.3957730000000002</v>
      </c>
      <c r="CQ1702">
        <v>3.4148779999999999</v>
      </c>
      <c r="CR1702">
        <v>3.4338880000000001</v>
      </c>
      <c r="CS1702">
        <v>3.4052980000000002</v>
      </c>
      <c r="CT1702">
        <v>3.3685770000000002</v>
      </c>
      <c r="CU1702">
        <v>3.369971</v>
      </c>
      <c r="CV1702">
        <v>3.3430770000000001</v>
      </c>
      <c r="CW1702">
        <v>3.2488540000000001</v>
      </c>
      <c r="CX1702">
        <v>3.189238</v>
      </c>
      <c r="CY1702">
        <v>3.1069049999999998</v>
      </c>
      <c r="CZ1702">
        <v>3.0611820000000001</v>
      </c>
      <c r="DA1702">
        <v>3.0388329999999999</v>
      </c>
      <c r="DB1702">
        <v>3.0098400000000001</v>
      </c>
      <c r="DC1702">
        <v>2.9735260000000001</v>
      </c>
      <c r="DD1702">
        <v>2.8823979999999998</v>
      </c>
      <c r="DE1702">
        <v>2.8320069999999999</v>
      </c>
      <c r="DF1702">
        <v>2.715932</v>
      </c>
      <c r="DG1702">
        <v>2.6425320000000001</v>
      </c>
      <c r="DH1702">
        <v>2.532035</v>
      </c>
      <c r="DI1702">
        <v>2.4609760000000001</v>
      </c>
      <c r="DJ1702">
        <v>2.3688769999999999</v>
      </c>
      <c r="DK1702">
        <v>2.2851119999999998</v>
      </c>
      <c r="DL1702">
        <v>2.2327699999999999</v>
      </c>
      <c r="DM1702">
        <v>2.1909969999999999</v>
      </c>
      <c r="DN1702">
        <v>2.123408</v>
      </c>
      <c r="DO1702">
        <v>2.0893480000000002</v>
      </c>
      <c r="DP1702">
        <v>2.0838269999999999</v>
      </c>
      <c r="DQ1702">
        <v>2.0679919999999998</v>
      </c>
      <c r="DR1702">
        <v>2.0271690000000002</v>
      </c>
      <c r="DS1702">
        <v>1.9714670000000001</v>
      </c>
      <c r="DT1702">
        <v>1.8917539999999999</v>
      </c>
      <c r="DU1702">
        <v>1.7898719999999999</v>
      </c>
      <c r="DV1702">
        <v>1.693338</v>
      </c>
      <c r="DW1702">
        <v>1.5998950000000001</v>
      </c>
      <c r="DX1702">
        <v>1.545355</v>
      </c>
      <c r="DY1702">
        <v>1.472288</v>
      </c>
      <c r="DZ1702">
        <v>1.375202</v>
      </c>
      <c r="EA1702">
        <v>1.2808310000000001</v>
      </c>
      <c r="EB1702">
        <v>1.1765060000000001</v>
      </c>
      <c r="EC1702">
        <v>1.0779639999999999</v>
      </c>
      <c r="ED1702">
        <v>0.936585</v>
      </c>
      <c r="EE1702">
        <v>0.82363500000000001</v>
      </c>
      <c r="EF1702">
        <v>0.69891700000000001</v>
      </c>
      <c r="EG1702">
        <v>0.56766099999999997</v>
      </c>
      <c r="EH1702">
        <v>0.42995800000000001</v>
      </c>
      <c r="EI1702">
        <v>0.30708600000000003</v>
      </c>
      <c r="EJ1702">
        <v>0.23758599999999999</v>
      </c>
      <c r="EK1702">
        <v>0.12155199999999999</v>
      </c>
      <c r="EL1702">
        <v>4.9134999999999998E-2</v>
      </c>
      <c r="EM1702">
        <v>1.8649999999999999E-3</v>
      </c>
      <c r="EN1702">
        <v>-6.9365999999999997E-2</v>
      </c>
      <c r="EO1702">
        <v>-0.12881899999999999</v>
      </c>
      <c r="EP1702">
        <v>-0.19090599999999999</v>
      </c>
      <c r="EQ1702">
        <v>-0.261212</v>
      </c>
      <c r="ER1702">
        <v>-0.32457799999999998</v>
      </c>
      <c r="ES1702">
        <v>-0.38552599999999998</v>
      </c>
      <c r="ET1702">
        <v>-0.444857</v>
      </c>
      <c r="EU1702">
        <v>-0.47175600000000001</v>
      </c>
      <c r="EV1702">
        <v>-0.50181699999999996</v>
      </c>
      <c r="EW1702">
        <v>-0.51807199999999998</v>
      </c>
      <c r="EX1702">
        <v>-0.55374999999999996</v>
      </c>
      <c r="EY1702">
        <v>-0.57147400000000004</v>
      </c>
      <c r="EZ1702">
        <v>-0.59226900000000005</v>
      </c>
      <c r="FA1702">
        <v>-0.61965700000000001</v>
      </c>
      <c r="FB1702">
        <v>-0.66010400000000002</v>
      </c>
      <c r="FC1702">
        <v>-0.67198500000000005</v>
      </c>
      <c r="FD1702">
        <v>-0.68128699999999998</v>
      </c>
      <c r="FE1702">
        <v>-0.71242899999999998</v>
      </c>
      <c r="FF1702">
        <v>-0.75008399999999997</v>
      </c>
      <c r="FG1702">
        <v>-0.77404600000000001</v>
      </c>
      <c r="FH1702">
        <v>-0.80403599999999997</v>
      </c>
      <c r="FI1702">
        <v>-0.83309699999999998</v>
      </c>
      <c r="FJ1702">
        <v>-0.86110399999999998</v>
      </c>
      <c r="FK1702">
        <v>-0.87383599999999995</v>
      </c>
      <c r="FL1702">
        <v>-0.88790500000000006</v>
      </c>
      <c r="FM1702">
        <v>-0.90007800000000004</v>
      </c>
      <c r="FN1702">
        <v>-0.90874299999999997</v>
      </c>
      <c r="FO1702">
        <v>-0.88476299999999997</v>
      </c>
      <c r="FP1702">
        <v>-0.867977</v>
      </c>
      <c r="FQ1702">
        <v>-0.83792299999999997</v>
      </c>
      <c r="FR1702">
        <v>-0.81379999999999997</v>
      </c>
      <c r="FS1702">
        <v>-0.77295400000000003</v>
      </c>
      <c r="FT1702">
        <v>-0.74015200000000003</v>
      </c>
      <c r="FU1702">
        <v>-0.67198500000000005</v>
      </c>
      <c r="FV1702">
        <v>-0.57838999999999996</v>
      </c>
      <c r="FW1702">
        <v>-0.47594199999999998</v>
      </c>
      <c r="FX1702">
        <v>-0.346943</v>
      </c>
      <c r="FY1702">
        <v>-0.22165599999999999</v>
      </c>
      <c r="FZ1702">
        <v>-0.101093</v>
      </c>
      <c r="GA1702">
        <v>1.5755999999999999E-2</v>
      </c>
      <c r="GB1702">
        <v>0.120866</v>
      </c>
      <c r="GC1702">
        <v>0.191575</v>
      </c>
      <c r="GD1702">
        <v>0.26294200000000001</v>
      </c>
      <c r="GE1702">
        <v>0.32656499999999999</v>
      </c>
      <c r="GF1702">
        <v>0.35912500000000003</v>
      </c>
      <c r="GG1702">
        <v>0.39242899999999997</v>
      </c>
      <c r="GH1702">
        <v>0.43456099999999998</v>
      </c>
      <c r="GI1702">
        <v>0.48890800000000001</v>
      </c>
      <c r="GJ1702">
        <v>0.529451</v>
      </c>
      <c r="GK1702">
        <v>0.58731199999999995</v>
      </c>
      <c r="GL1702">
        <v>0.64404899999999998</v>
      </c>
      <c r="GM1702">
        <v>0.66551899999999997</v>
      </c>
      <c r="GN1702">
        <v>0.664628</v>
      </c>
      <c r="GO1702">
        <v>0.63498299999999996</v>
      </c>
      <c r="GP1702">
        <v>0.60309500000000005</v>
      </c>
      <c r="GQ1702">
        <v>0.56605899999999998</v>
      </c>
      <c r="GR1702">
        <v>0.51761500000000005</v>
      </c>
      <c r="GS1702">
        <v>0.49071900000000002</v>
      </c>
      <c r="GT1702">
        <v>0.45200499999999999</v>
      </c>
      <c r="GU1702">
        <v>0.43060100000000001</v>
      </c>
      <c r="GV1702">
        <v>0.39365099999999997</v>
      </c>
      <c r="GW1702">
        <v>0.35123500000000002</v>
      </c>
      <c r="GX1702">
        <v>0.30460199999999998</v>
      </c>
      <c r="GY1702">
        <v>0.27788800000000002</v>
      </c>
      <c r="GZ1702">
        <v>0.239008</v>
      </c>
      <c r="HA1702">
        <v>0.189027</v>
      </c>
      <c r="HB1702">
        <v>0.132106</v>
      </c>
      <c r="HC1702">
        <v>8.2903000000000004E-2</v>
      </c>
      <c r="HD1702">
        <v>2.5633E-2</v>
      </c>
      <c r="HE1702">
        <v>-2.7411999999999999E-2</v>
      </c>
      <c r="HF1702">
        <v>-7.6359999999999997E-2</v>
      </c>
      <c r="HG1702">
        <v>-0.14465600000000001</v>
      </c>
      <c r="HH1702">
        <v>-0.20713100000000001</v>
      </c>
      <c r="HI1702">
        <v>-0.280304</v>
      </c>
      <c r="HJ1702">
        <v>-0.35975000000000001</v>
      </c>
      <c r="HK1702">
        <v>-0.44561699999999999</v>
      </c>
      <c r="HL1702">
        <v>-0.52630999999999994</v>
      </c>
      <c r="HM1702">
        <v>-0.59407600000000005</v>
      </c>
      <c r="HN1702">
        <v>-0.648343</v>
      </c>
      <c r="HO1702">
        <v>-0.68362900000000004</v>
      </c>
      <c r="HP1702">
        <v>-0.72271600000000003</v>
      </c>
      <c r="HQ1702">
        <v>-0.762849</v>
      </c>
      <c r="HR1702">
        <v>-0.80313199999999996</v>
      </c>
      <c r="HS1702">
        <v>-0.83991199999999999</v>
      </c>
      <c r="HT1702">
        <v>-0.87389600000000001</v>
      </c>
      <c r="HU1702">
        <v>-0.90554000000000001</v>
      </c>
      <c r="HV1702">
        <v>-0.93298400000000004</v>
      </c>
      <c r="HW1702">
        <v>-0.95085299999999995</v>
      </c>
      <c r="HX1702">
        <v>-0.97622500000000001</v>
      </c>
      <c r="HY1702">
        <v>-0.97823300000000002</v>
      </c>
      <c r="HZ1702">
        <v>-0.97749900000000001</v>
      </c>
      <c r="IA1702">
        <v>-0.96217799999999998</v>
      </c>
      <c r="IB1702">
        <v>-0.95580100000000001</v>
      </c>
      <c r="IC1702">
        <v>-0.92615599999999998</v>
      </c>
      <c r="ID1702">
        <v>-0.91468400000000005</v>
      </c>
      <c r="IE1702">
        <v>-0.89385099999999995</v>
      </c>
      <c r="IF1702">
        <v>-0.88327299999999997</v>
      </c>
      <c r="IG1702">
        <v>-0.85950199999999999</v>
      </c>
      <c r="IH1702">
        <v>-0.83520799999999995</v>
      </c>
      <c r="II1702">
        <v>-0.81716699999999998</v>
      </c>
      <c r="IJ1702">
        <v>-0.78883199999999998</v>
      </c>
      <c r="IK1702">
        <v>-0.76772499999999999</v>
      </c>
      <c r="IL1702">
        <v>-0.75134699999999999</v>
      </c>
      <c r="IM1702">
        <v>-0.73122500000000001</v>
      </c>
      <c r="IN1702">
        <v>-0.72470100000000004</v>
      </c>
      <c r="IO1702">
        <v>-0.71557999999999999</v>
      </c>
      <c r="IP1702">
        <v>-0.68923500000000004</v>
      </c>
      <c r="IQ1702">
        <v>-0.66832999999999998</v>
      </c>
      <c r="IR1702">
        <v>-0.63599000000000006</v>
      </c>
      <c r="IS1702">
        <v>-0.61055300000000001</v>
      </c>
      <c r="IT1702">
        <v>-0.59339399999999998</v>
      </c>
      <c r="IU1702">
        <v>-0.57805300000000004</v>
      </c>
      <c r="IV1702">
        <v>-0.57826500000000003</v>
      </c>
      <c r="IW1702">
        <v>-0.58813199999999999</v>
      </c>
      <c r="IX1702">
        <v>-0.57440999999999998</v>
      </c>
      <c r="IY1702">
        <v>-0.56249300000000002</v>
      </c>
      <c r="IZ1702">
        <v>-0.55918599999999996</v>
      </c>
      <c r="JA1702">
        <v>-0.54696999999999996</v>
      </c>
      <c r="JB1702">
        <v>-0.52650399999999997</v>
      </c>
      <c r="JC1702">
        <v>-0.51799200000000001</v>
      </c>
      <c r="JD1702">
        <v>-0.51280000000000003</v>
      </c>
      <c r="JE1702">
        <v>-0.49347000000000002</v>
      </c>
      <c r="JF1702">
        <v>-0.45874799999999999</v>
      </c>
      <c r="JG1702">
        <v>-0.43014799999999997</v>
      </c>
      <c r="JH1702">
        <v>-0.39555299999999999</v>
      </c>
      <c r="JI1702">
        <v>-0.36319699999999999</v>
      </c>
      <c r="JJ1702">
        <v>-0.34234900000000001</v>
      </c>
      <c r="JK1702">
        <v>-0.32984799999999997</v>
      </c>
      <c r="JL1702">
        <v>-0.29127900000000001</v>
      </c>
      <c r="JM1702">
        <v>-0.26738400000000001</v>
      </c>
      <c r="JN1702">
        <v>-0.24155799999999999</v>
      </c>
      <c r="JO1702">
        <v>-0.20175100000000001</v>
      </c>
      <c r="JP1702">
        <v>-0.161189</v>
      </c>
      <c r="JQ1702">
        <v>-0.12668599999999999</v>
      </c>
      <c r="JR1702">
        <v>-9.8389000000000004E-2</v>
      </c>
      <c r="JS1702">
        <v>-9.1714000000000004E-2</v>
      </c>
      <c r="JT1702">
        <v>-8.8342000000000004E-2</v>
      </c>
      <c r="JU1702">
        <v>-9.8725999999999994E-2</v>
      </c>
      <c r="JV1702">
        <v>-0.10677200000000001</v>
      </c>
      <c r="JW1702">
        <v>-0.11662500000000001</v>
      </c>
      <c r="JX1702">
        <v>-0.12193</v>
      </c>
      <c r="JY1702">
        <v>-0.135523</v>
      </c>
      <c r="JZ1702">
        <v>-0.14169599999999999</v>
      </c>
      <c r="KA1702">
        <v>-0.16595499999999999</v>
      </c>
      <c r="KB1702">
        <v>-0.187447</v>
      </c>
      <c r="KC1702">
        <v>-0.224941</v>
      </c>
      <c r="KD1702">
        <v>-0.26076100000000002</v>
      </c>
      <c r="KE1702">
        <v>-0.30652299999999999</v>
      </c>
      <c r="KF1702">
        <v>-0.33994400000000002</v>
      </c>
      <c r="KG1702">
        <v>-0.39184099999999999</v>
      </c>
      <c r="KH1702">
        <v>-0.44458399999999998</v>
      </c>
      <c r="KI1702">
        <v>-0.47419499999999998</v>
      </c>
      <c r="KJ1702">
        <v>-0.51599399999999995</v>
      </c>
      <c r="KK1702">
        <v>-0.56217300000000003</v>
      </c>
      <c r="KL1702">
        <v>-0.60881700000000005</v>
      </c>
      <c r="KM1702">
        <v>-0.65430500000000003</v>
      </c>
      <c r="KN1702">
        <v>-0.68958299999999995</v>
      </c>
      <c r="KO1702">
        <v>-0.718445</v>
      </c>
      <c r="KP1702">
        <v>-0.75924400000000003</v>
      </c>
      <c r="KQ1702">
        <v>-0.77983999999999998</v>
      </c>
      <c r="KR1702">
        <v>-0.79438200000000003</v>
      </c>
      <c r="KS1702">
        <v>-0.79380499999999998</v>
      </c>
      <c r="KT1702">
        <v>-0.78539199999999998</v>
      </c>
      <c r="KU1702">
        <v>-0.78773300000000002</v>
      </c>
      <c r="KV1702">
        <v>-0.81013199999999996</v>
      </c>
      <c r="KW1702">
        <v>-0.82865699999999998</v>
      </c>
      <c r="KX1702">
        <v>-0.84372400000000003</v>
      </c>
      <c r="KY1702">
        <v>-0.84751299999999996</v>
      </c>
      <c r="KZ1702">
        <v>-0.86853400000000003</v>
      </c>
      <c r="LA1702">
        <v>-0.88954699999999998</v>
      </c>
      <c r="LB1702">
        <v>-0.896208</v>
      </c>
      <c r="LC1702">
        <v>-0.89463099999999995</v>
      </c>
      <c r="LD1702">
        <v>-0.89431700000000003</v>
      </c>
      <c r="LE1702">
        <v>-0.89199200000000001</v>
      </c>
      <c r="LF1702">
        <v>-0.88221499999999997</v>
      </c>
      <c r="LG1702">
        <v>-0.88319400000000003</v>
      </c>
      <c r="LH1702">
        <v>-0.86317299999999997</v>
      </c>
      <c r="LI1702">
        <v>-0.82354099999999997</v>
      </c>
      <c r="LJ1702">
        <v>-0.76504499999999998</v>
      </c>
      <c r="LK1702">
        <v>-0.70177699999999998</v>
      </c>
      <c r="LL1702">
        <v>-0.620749</v>
      </c>
      <c r="LM1702">
        <v>-0.53593599999999997</v>
      </c>
      <c r="LN1702">
        <v>-0.43962699999999999</v>
      </c>
      <c r="LO1702">
        <v>-0.32747300000000001</v>
      </c>
      <c r="LP1702">
        <v>-0.220608</v>
      </c>
      <c r="LQ1702">
        <v>-0.10496999999999999</v>
      </c>
      <c r="LR1702">
        <v>2.6804999999999999E-2</v>
      </c>
      <c r="LS1702">
        <v>0.174622</v>
      </c>
      <c r="LT1702">
        <v>0.34351399999999999</v>
      </c>
      <c r="LU1702">
        <v>0.55339300000000002</v>
      </c>
      <c r="LV1702">
        <v>0.76816200000000001</v>
      </c>
      <c r="LW1702">
        <v>0.983622</v>
      </c>
      <c r="LX1702">
        <v>1.19316</v>
      </c>
      <c r="LY1702">
        <v>1.4397340000000001</v>
      </c>
      <c r="LZ1702">
        <v>1.692712</v>
      </c>
      <c r="MA1702">
        <v>1.9565619999999999</v>
      </c>
      <c r="MB1702">
        <v>2.2229130000000001</v>
      </c>
      <c r="MC1702">
        <v>2.4749050000000001</v>
      </c>
      <c r="MD1702">
        <v>2.7150629999999998</v>
      </c>
      <c r="ME1702">
        <v>2.8650600000000002</v>
      </c>
      <c r="MF1702">
        <v>3.0060250000000002</v>
      </c>
      <c r="MG1702">
        <v>3.1044649999999998</v>
      </c>
      <c r="MH1702">
        <v>3.1933919999999998</v>
      </c>
      <c r="MI1702">
        <v>3.3138329999999998</v>
      </c>
      <c r="MJ1702">
        <v>3.4455179999999999</v>
      </c>
      <c r="MK1702">
        <v>3.5141900000000001</v>
      </c>
      <c r="ML1702">
        <v>3.5637180000000002</v>
      </c>
      <c r="MM1702">
        <v>3.6338949999999999</v>
      </c>
      <c r="MN1702">
        <v>3.6955779999999998</v>
      </c>
      <c r="MO1702">
        <v>3.7114150000000001</v>
      </c>
      <c r="MP1702">
        <v>3.6918389999999999</v>
      </c>
      <c r="MQ1702">
        <v>3.6278830000000002</v>
      </c>
      <c r="MR1702">
        <v>3.516435</v>
      </c>
      <c r="MS1702">
        <v>3.368741</v>
      </c>
      <c r="MT1702">
        <v>3.2328670000000002</v>
      </c>
      <c r="MU1702">
        <v>3.1047120000000001</v>
      </c>
      <c r="MV1702">
        <v>2.9343189999999999</v>
      </c>
      <c r="MW1702">
        <v>2.7222819999999999</v>
      </c>
      <c r="MX1702">
        <v>2.5116000000000001</v>
      </c>
      <c r="MY1702">
        <v>2.2654990000000002</v>
      </c>
      <c r="MZ1702">
        <v>2.0854050000000002</v>
      </c>
      <c r="NA1702">
        <v>1.863907</v>
      </c>
      <c r="NB1702">
        <v>1.654828</v>
      </c>
      <c r="NC1702">
        <v>1.4718249999999999</v>
      </c>
      <c r="ND1702">
        <v>1.2191529999999999</v>
      </c>
      <c r="NE1702">
        <v>0.96687500000000004</v>
      </c>
      <c r="NF1702">
        <v>0.730159</v>
      </c>
      <c r="NG1702">
        <v>0.52044299999999999</v>
      </c>
      <c r="NH1702">
        <v>0.32735300000000001</v>
      </c>
      <c r="NI1702">
        <v>0.15392900000000001</v>
      </c>
      <c r="NJ1702">
        <v>-6.7869999999999996E-3</v>
      </c>
      <c r="NK1702">
        <v>-0.20041500000000001</v>
      </c>
      <c r="NL1702">
        <v>-0.34730699999999998</v>
      </c>
      <c r="NM1702">
        <v>-0.456507</v>
      </c>
      <c r="NN1702">
        <v>-0.56970799999999999</v>
      </c>
      <c r="NO1702">
        <v>-0.66978400000000005</v>
      </c>
      <c r="NP1702">
        <v>-0.74186799999999997</v>
      </c>
      <c r="NQ1702">
        <v>-0.80287799999999998</v>
      </c>
      <c r="NR1702">
        <v>-0.85453199999999996</v>
      </c>
      <c r="NS1702">
        <v>-0.88309300000000002</v>
      </c>
      <c r="NT1702">
        <v>-0.89034500000000005</v>
      </c>
      <c r="NU1702">
        <v>-0.84996000000000005</v>
      </c>
      <c r="NV1702">
        <v>-0.79378099999999996</v>
      </c>
      <c r="NW1702">
        <v>-0.77009000000000005</v>
      </c>
      <c r="NX1702">
        <v>-0.74811300000000003</v>
      </c>
      <c r="NY1702">
        <v>-0.70222399999999996</v>
      </c>
      <c r="NZ1702">
        <v>-0.65625900000000004</v>
      </c>
      <c r="OA1702">
        <v>-0.60015499999999999</v>
      </c>
      <c r="OB1702">
        <v>-0.53776000000000002</v>
      </c>
      <c r="OC1702">
        <v>-0.46860600000000002</v>
      </c>
      <c r="OD1702">
        <v>-0.40953200000000001</v>
      </c>
      <c r="OE1702">
        <v>-0.35996899999999998</v>
      </c>
      <c r="OF1702">
        <v>-0.30834499999999998</v>
      </c>
      <c r="OG1702">
        <v>-0.25485999999999998</v>
      </c>
      <c r="OH1702">
        <v>-0.23705399999999999</v>
      </c>
      <c r="OI1702">
        <v>-0.22734699999999999</v>
      </c>
      <c r="OJ1702">
        <v>-0.215612</v>
      </c>
      <c r="OK1702">
        <v>-0.21548800000000001</v>
      </c>
      <c r="OL1702">
        <v>-0.20639299999999999</v>
      </c>
      <c r="OM1702">
        <v>-0.20474300000000001</v>
      </c>
      <c r="ON1702">
        <v>-0.20032700000000001</v>
      </c>
      <c r="OO1702">
        <v>-0.204461</v>
      </c>
      <c r="OP1702">
        <v>-0.219883</v>
      </c>
      <c r="OQ1702">
        <v>-0.21405099999999999</v>
      </c>
      <c r="OR1702">
        <v>-0.225496</v>
      </c>
      <c r="OS1702">
        <v>-0.27248600000000001</v>
      </c>
      <c r="OT1702">
        <v>-0.30453000000000002</v>
      </c>
      <c r="OU1702">
        <v>-0.33267000000000002</v>
      </c>
      <c r="OV1702">
        <v>-0.36728100000000002</v>
      </c>
      <c r="OW1702">
        <v>-0.41210599999999997</v>
      </c>
      <c r="OX1702">
        <v>-0.4385</v>
      </c>
      <c r="OY1702">
        <v>-0.49404199999999998</v>
      </c>
      <c r="OZ1702">
        <v>-0.51768400000000003</v>
      </c>
      <c r="PA1702">
        <v>-0.57137700000000002</v>
      </c>
      <c r="PB1702">
        <v>-0.60341699999999998</v>
      </c>
      <c r="PC1702">
        <v>-0.633687</v>
      </c>
      <c r="PD1702">
        <v>-0.62488699999999997</v>
      </c>
      <c r="PE1702">
        <v>-0.65110699999999999</v>
      </c>
      <c r="PF1702">
        <v>-0.65136799999999995</v>
      </c>
      <c r="PG1702">
        <v>-0.62731599999999998</v>
      </c>
      <c r="PH1702">
        <v>-0.59701499999999996</v>
      </c>
      <c r="PI1702">
        <v>-0.53514600000000001</v>
      </c>
      <c r="PJ1702">
        <v>-0.455897</v>
      </c>
      <c r="PK1702">
        <v>-0.35291400000000001</v>
      </c>
      <c r="PL1702">
        <v>-0.2437</v>
      </c>
      <c r="PM1702">
        <v>-0.110203</v>
      </c>
      <c r="PN1702">
        <v>-2.6745000000000001E-2</v>
      </c>
      <c r="PO1702">
        <v>8.1270999999999996E-2</v>
      </c>
      <c r="PP1702">
        <v>0.19800200000000001</v>
      </c>
      <c r="PQ1702">
        <v>0.33019799999999999</v>
      </c>
      <c r="PR1702">
        <v>0.46373199999999998</v>
      </c>
      <c r="PS1702">
        <v>0.59432399999999996</v>
      </c>
      <c r="PT1702">
        <v>0.73016099999999995</v>
      </c>
      <c r="PU1702">
        <v>0.83786099999999997</v>
      </c>
      <c r="PV1702">
        <v>0.919798</v>
      </c>
      <c r="PW1702">
        <v>0.96855199999999997</v>
      </c>
      <c r="PX1702">
        <v>1.024208</v>
      </c>
      <c r="PY1702">
        <v>1.0585009999999999</v>
      </c>
      <c r="PZ1702">
        <v>1.1048249999999999</v>
      </c>
      <c r="QA1702">
        <v>1.1573819999999999</v>
      </c>
      <c r="QB1702">
        <v>1.208054</v>
      </c>
      <c r="QC1702">
        <v>1.248221</v>
      </c>
      <c r="QD1702">
        <v>1.2658689999999999</v>
      </c>
      <c r="QE1702">
        <v>1.284027</v>
      </c>
      <c r="QF1702">
        <v>1.265774</v>
      </c>
      <c r="QG1702">
        <v>1.2241230000000001</v>
      </c>
      <c r="QH1702">
        <v>1.1432040000000001</v>
      </c>
      <c r="QI1702">
        <v>1.010321</v>
      </c>
      <c r="QJ1702">
        <v>0.89896399999999999</v>
      </c>
      <c r="QK1702">
        <v>0.73527699999999996</v>
      </c>
      <c r="QL1702">
        <v>0.56420599999999999</v>
      </c>
      <c r="QM1702">
        <v>0.39217200000000002</v>
      </c>
      <c r="QN1702">
        <v>0.24074400000000001</v>
      </c>
      <c r="QO1702">
        <v>0.10674699999999999</v>
      </c>
      <c r="QP1702">
        <v>-1.8734000000000001E-2</v>
      </c>
      <c r="QQ1702">
        <v>-0.12964899999999999</v>
      </c>
      <c r="QR1702">
        <v>-0.227076</v>
      </c>
      <c r="QS1702">
        <v>-0.32777000000000001</v>
      </c>
      <c r="QT1702">
        <v>-0.43215700000000001</v>
      </c>
      <c r="QU1702">
        <v>-0.52243700000000004</v>
      </c>
      <c r="QV1702">
        <v>-0.61777099999999996</v>
      </c>
      <c r="QW1702">
        <v>-0.71776600000000002</v>
      </c>
      <c r="QX1702">
        <v>-0.84794999999999998</v>
      </c>
      <c r="QY1702">
        <v>-0.94434399999999996</v>
      </c>
      <c r="QZ1702">
        <v>-1.039914</v>
      </c>
      <c r="RA1702">
        <v>-1.1182240000000001</v>
      </c>
      <c r="RB1702">
        <v>-1.170118</v>
      </c>
      <c r="RC1702">
        <v>-1.2299100000000001</v>
      </c>
      <c r="RD1702">
        <v>-1.2717430000000001</v>
      </c>
      <c r="RE1702">
        <v>-1.3126720000000001</v>
      </c>
      <c r="RF1702">
        <v>-1.335914</v>
      </c>
      <c r="RG1702">
        <v>-1.332033</v>
      </c>
      <c r="RH1702">
        <v>-1.3397190000000001</v>
      </c>
      <c r="RI1702">
        <v>-1.3303970000000001</v>
      </c>
      <c r="RJ1702">
        <v>-1.323035</v>
      </c>
      <c r="RK1702">
        <v>-1.3291040000000001</v>
      </c>
      <c r="RL1702">
        <v>-1.329853</v>
      </c>
      <c r="RM1702">
        <v>-1.307982</v>
      </c>
      <c r="RN1702">
        <v>-1.297266</v>
      </c>
      <c r="RO1702">
        <v>-1.284697</v>
      </c>
      <c r="RP1702">
        <v>-1.265695</v>
      </c>
      <c r="RQ1702">
        <v>-1.2421249999999999</v>
      </c>
      <c r="RR1702">
        <v>-1.2142999999999999</v>
      </c>
      <c r="RS1702">
        <v>-1.178131</v>
      </c>
      <c r="RT1702">
        <v>-1.151016</v>
      </c>
      <c r="RU1702">
        <v>-1.1235569999999999</v>
      </c>
      <c r="RV1702">
        <v>-1.1117429999999999</v>
      </c>
      <c r="RW1702">
        <v>-1.0932519999999999</v>
      </c>
      <c r="RX1702">
        <v>-1.0829629999999999</v>
      </c>
      <c r="RY1702">
        <v>-1.067777</v>
      </c>
      <c r="RZ1702">
        <v>-1.051312</v>
      </c>
      <c r="SA1702">
        <v>-1.025058</v>
      </c>
      <c r="SB1702">
        <v>-1.0028809999999999</v>
      </c>
      <c r="SC1702">
        <v>-0.97695399999999999</v>
      </c>
      <c r="SD1702">
        <v>-0.95891499999999996</v>
      </c>
      <c r="SE1702">
        <v>-0.91148399999999996</v>
      </c>
      <c r="SF1702">
        <v>-0.84833599999999998</v>
      </c>
      <c r="SG1702">
        <v>-0.78545100000000001</v>
      </c>
      <c r="SH1702">
        <v>-0.72955700000000001</v>
      </c>
      <c r="SI1702">
        <v>-0.71116000000000001</v>
      </c>
      <c r="SJ1702">
        <v>-0.67152199999999995</v>
      </c>
      <c r="SK1702">
        <v>-0.64334100000000005</v>
      </c>
      <c r="SL1702">
        <v>-0.62448000000000004</v>
      </c>
      <c r="SM1702">
        <v>-0.61119999999999997</v>
      </c>
      <c r="SN1702">
        <v>-0.58565900000000004</v>
      </c>
      <c r="SO1702">
        <v>-0.574295</v>
      </c>
      <c r="SP1702">
        <v>-0.55745</v>
      </c>
      <c r="SQ1702">
        <v>-0.54657500000000003</v>
      </c>
      <c r="SR1702">
        <v>-0.53853899999999999</v>
      </c>
      <c r="SS1702">
        <v>-0.53349199999999997</v>
      </c>
      <c r="ST1702">
        <v>-0.51875599999999999</v>
      </c>
      <c r="SU1702">
        <v>-0.52750699999999995</v>
      </c>
      <c r="SV1702">
        <v>-0.51336400000000004</v>
      </c>
      <c r="SW1702">
        <v>-0.506189</v>
      </c>
      <c r="SX1702">
        <v>-0.51235399999999998</v>
      </c>
      <c r="SY1702">
        <v>-0.52535699999999996</v>
      </c>
      <c r="SZ1702">
        <v>-0.54427599999999998</v>
      </c>
      <c r="TA1702">
        <v>-0.56578399999999995</v>
      </c>
      <c r="TB1702">
        <v>-0.58400300000000005</v>
      </c>
      <c r="TC1702">
        <v>-0.58833899999999995</v>
      </c>
      <c r="TD1702">
        <v>-0.57708800000000005</v>
      </c>
      <c r="TE1702">
        <v>-0.57294999999999996</v>
      </c>
      <c r="TF1702">
        <v>-0.58979700000000002</v>
      </c>
      <c r="TG1702">
        <v>-0.59246399999999999</v>
      </c>
      <c r="TH1702">
        <v>-0.57512200000000002</v>
      </c>
      <c r="TI1702">
        <v>-0.573689</v>
      </c>
      <c r="TJ1702">
        <v>-0.56379100000000004</v>
      </c>
      <c r="TK1702">
        <v>-0.54669900000000005</v>
      </c>
      <c r="TL1702">
        <v>-0.52651300000000001</v>
      </c>
      <c r="TM1702">
        <v>-0.49197600000000002</v>
      </c>
      <c r="TN1702">
        <v>-0.42997000000000002</v>
      </c>
      <c r="TO1702">
        <v>-0.371145</v>
      </c>
      <c r="TP1702">
        <v>-0.30963800000000002</v>
      </c>
      <c r="TQ1702">
        <v>-0.23565700000000001</v>
      </c>
      <c r="TR1702">
        <v>-0.13154199999999999</v>
      </c>
      <c r="TS1702">
        <v>-1.6494999999999999E-2</v>
      </c>
      <c r="TT1702">
        <v>0.10140299999999999</v>
      </c>
      <c r="TU1702">
        <v>0.208865</v>
      </c>
      <c r="TV1702">
        <v>0.305502</v>
      </c>
      <c r="TW1702">
        <v>0.42643900000000001</v>
      </c>
      <c r="TX1702">
        <v>0.53449599999999997</v>
      </c>
      <c r="TY1702">
        <v>0.67414399999999997</v>
      </c>
      <c r="TZ1702">
        <v>0.82094999999999996</v>
      </c>
      <c r="UA1702">
        <v>0.94865299999999997</v>
      </c>
      <c r="UB1702">
        <v>1.1114470000000001</v>
      </c>
      <c r="UC1702">
        <v>1.248356</v>
      </c>
      <c r="UD1702">
        <v>1.3904609999999999</v>
      </c>
      <c r="UE1702">
        <v>1.5168790000000001</v>
      </c>
      <c r="UF1702">
        <v>1.6697569999999999</v>
      </c>
      <c r="UG1702">
        <v>1.793874</v>
      </c>
      <c r="UH1702">
        <v>1.9184939999999999</v>
      </c>
      <c r="UI1702">
        <v>1.983341</v>
      </c>
      <c r="UJ1702">
        <v>2.0494690000000002</v>
      </c>
      <c r="UK1702">
        <v>2.1299429999999999</v>
      </c>
      <c r="UL1702">
        <v>2.2511860000000001</v>
      </c>
      <c r="UM1702">
        <v>2.3756879999999998</v>
      </c>
      <c r="UN1702">
        <v>2.4280409999999999</v>
      </c>
      <c r="UO1702">
        <v>2.5086270000000002</v>
      </c>
      <c r="UP1702">
        <v>2.6123310000000002</v>
      </c>
      <c r="UQ1702">
        <v>2.6989899999999998</v>
      </c>
      <c r="UR1702">
        <v>2.7898839999999998</v>
      </c>
      <c r="US1702">
        <v>2.871629</v>
      </c>
      <c r="UT1702">
        <v>2.8629220000000002</v>
      </c>
      <c r="UU1702">
        <v>2.9053330000000002</v>
      </c>
      <c r="UV1702">
        <v>2.9167670000000001</v>
      </c>
      <c r="UW1702">
        <v>2.8999389999999998</v>
      </c>
      <c r="UX1702">
        <v>2.8900969999999999</v>
      </c>
      <c r="UY1702">
        <v>2.8611209999999998</v>
      </c>
      <c r="UZ1702">
        <v>2.8206340000000001</v>
      </c>
      <c r="VA1702">
        <v>2.775083</v>
      </c>
      <c r="VB1702">
        <v>2.7406649999999999</v>
      </c>
      <c r="VC1702">
        <v>2.6889270000000001</v>
      </c>
      <c r="VD1702">
        <v>2.628889</v>
      </c>
      <c r="VE1702">
        <v>2.5160279999999999</v>
      </c>
      <c r="VF1702">
        <v>2.4308399999999999</v>
      </c>
      <c r="VG1702">
        <v>2.3178179999999999</v>
      </c>
      <c r="VH1702">
        <v>2.2029040000000002</v>
      </c>
      <c r="VI1702">
        <v>2.0615399999999999</v>
      </c>
      <c r="VJ1702">
        <v>1.941516</v>
      </c>
      <c r="VK1702">
        <v>1.834195</v>
      </c>
      <c r="VL1702">
        <v>1.7543960000000001</v>
      </c>
      <c r="VM1702">
        <v>1.6665160000000001</v>
      </c>
      <c r="VN1702">
        <v>1.5908</v>
      </c>
      <c r="VO1702">
        <v>1.5139339999999999</v>
      </c>
      <c r="VP1702">
        <v>1.411044</v>
      </c>
      <c r="VQ1702">
        <v>1.300424</v>
      </c>
      <c r="VR1702">
        <v>1.2084509999999999</v>
      </c>
      <c r="VS1702">
        <v>1.1025400000000001</v>
      </c>
      <c r="VT1702">
        <v>0.99839500000000003</v>
      </c>
      <c r="VU1702">
        <v>0.87440700000000005</v>
      </c>
      <c r="VV1702">
        <v>0.79285499999999998</v>
      </c>
      <c r="VW1702">
        <v>0.70274499999999995</v>
      </c>
      <c r="VX1702">
        <v>0.62157899999999999</v>
      </c>
      <c r="VY1702">
        <v>0.54900099999999996</v>
      </c>
      <c r="VZ1702">
        <v>0.45333899999999999</v>
      </c>
      <c r="WA1702">
        <v>0.38178099999999998</v>
      </c>
      <c r="WB1702">
        <v>0.28748699999999999</v>
      </c>
      <c r="WC1702">
        <v>0.198269</v>
      </c>
      <c r="WD1702">
        <v>0.120833</v>
      </c>
      <c r="WE1702">
        <v>4.6613000000000002E-2</v>
      </c>
      <c r="WF1702">
        <v>-3.5713000000000002E-2</v>
      </c>
      <c r="WG1702">
        <v>-0.108642</v>
      </c>
      <c r="WH1702">
        <v>-0.184638</v>
      </c>
      <c r="WI1702">
        <v>-0.26544299999999998</v>
      </c>
      <c r="WJ1702">
        <v>-0.34851100000000002</v>
      </c>
      <c r="WK1702">
        <v>-0.43324699999999999</v>
      </c>
      <c r="WL1702">
        <v>-0.51488699999999998</v>
      </c>
      <c r="WM1702">
        <v>-0.603132</v>
      </c>
      <c r="WN1702">
        <v>-0.67525900000000005</v>
      </c>
      <c r="WO1702">
        <v>-0.73532200000000003</v>
      </c>
      <c r="WP1702">
        <v>-0.78872699999999996</v>
      </c>
      <c r="WQ1702">
        <v>-0.83769700000000002</v>
      </c>
      <c r="WR1702">
        <v>-0.87586799999999998</v>
      </c>
      <c r="WS1702">
        <v>-0.92528999999999995</v>
      </c>
      <c r="WT1702">
        <v>-0.97360100000000005</v>
      </c>
      <c r="WU1702">
        <v>-1.0005489999999999</v>
      </c>
      <c r="WV1702">
        <v>-1.019407</v>
      </c>
      <c r="WW1702">
        <v>-1.028745</v>
      </c>
      <c r="WX1702">
        <v>-1.0348869999999999</v>
      </c>
      <c r="WY1702">
        <v>-1.0388500000000001</v>
      </c>
      <c r="WZ1702">
        <v>-1.0360959999999999</v>
      </c>
      <c r="XA1702">
        <v>-1.0305569999999999</v>
      </c>
      <c r="XB1702">
        <v>-1.042143</v>
      </c>
      <c r="XC1702">
        <v>-1.041094</v>
      </c>
      <c r="XD1702">
        <v>-1.0435190000000001</v>
      </c>
      <c r="XE1702">
        <v>-1.0263800000000001</v>
      </c>
      <c r="XF1702">
        <v>-1.023854</v>
      </c>
      <c r="XG1702">
        <v>-1.0230239999999999</v>
      </c>
      <c r="XH1702">
        <v>-1.023936</v>
      </c>
      <c r="XI1702">
        <v>-1.037763</v>
      </c>
      <c r="XJ1702">
        <v>-1.0618939999999999</v>
      </c>
      <c r="XK1702">
        <v>-1.0724929999999999</v>
      </c>
      <c r="XL1702">
        <v>-1.0765340000000001</v>
      </c>
      <c r="XM1702">
        <v>-1.071048</v>
      </c>
      <c r="XN1702">
        <v>-1.075167</v>
      </c>
      <c r="XO1702">
        <v>-1.0659050000000001</v>
      </c>
      <c r="XP1702">
        <v>-1.0600970000000001</v>
      </c>
      <c r="XQ1702">
        <v>-1.0445420000000001</v>
      </c>
      <c r="XR1702">
        <v>-1.0307850000000001</v>
      </c>
      <c r="XS1702">
        <v>-1.0004379999999999</v>
      </c>
      <c r="XT1702">
        <v>-0.97068200000000004</v>
      </c>
      <c r="XU1702">
        <v>-0.929512</v>
      </c>
      <c r="XV1702">
        <v>-0.90544100000000005</v>
      </c>
      <c r="XW1702">
        <v>-0.86183500000000002</v>
      </c>
      <c r="XX1702">
        <v>-0.79138600000000003</v>
      </c>
      <c r="XY1702">
        <v>-0.73541100000000004</v>
      </c>
      <c r="XZ1702">
        <v>-0.67327800000000004</v>
      </c>
      <c r="YA1702">
        <v>-0.589009</v>
      </c>
      <c r="YB1702">
        <v>-0.49803399999999998</v>
      </c>
      <c r="YC1702">
        <v>-0.424147</v>
      </c>
      <c r="YD1702">
        <v>-0.334559</v>
      </c>
      <c r="YE1702">
        <v>-0.25483</v>
      </c>
      <c r="YF1702">
        <v>-0.21235699999999999</v>
      </c>
      <c r="YG1702">
        <v>-0.15669</v>
      </c>
      <c r="YH1702">
        <v>-0.110911</v>
      </c>
      <c r="YI1702">
        <v>-8.4249000000000004E-2</v>
      </c>
      <c r="YJ1702">
        <v>-5.0263000000000002E-2</v>
      </c>
      <c r="YK1702">
        <v>-2.5735999999999998E-2</v>
      </c>
      <c r="YL1702">
        <v>3.0149999999999999E-3</v>
      </c>
      <c r="YM1702">
        <v>1.1050000000000001E-3</v>
      </c>
      <c r="YN1702">
        <v>-1.271E-3</v>
      </c>
      <c r="YO1702">
        <v>-7.5469999999999999E-3</v>
      </c>
      <c r="YP1702">
        <v>-3.3405999999999998E-2</v>
      </c>
      <c r="YQ1702">
        <v>-8.1648999999999999E-2</v>
      </c>
      <c r="YR1702">
        <v>-0.12531100000000001</v>
      </c>
      <c r="YS1702">
        <v>-0.18547</v>
      </c>
      <c r="YT1702">
        <v>-0.23375899999999999</v>
      </c>
      <c r="YU1702">
        <v>-0.30840699999999999</v>
      </c>
      <c r="YV1702">
        <v>-0.37998599999999999</v>
      </c>
      <c r="YW1702">
        <v>-0.44588499999999998</v>
      </c>
      <c r="YX1702">
        <v>-0.49961899999999998</v>
      </c>
      <c r="YY1702">
        <v>-0.543099</v>
      </c>
      <c r="YZ1702">
        <v>-0.579878</v>
      </c>
      <c r="ZA1702">
        <v>-0.616506</v>
      </c>
      <c r="ZB1702">
        <v>-0.65742800000000001</v>
      </c>
      <c r="ZC1702">
        <v>-0.69194900000000004</v>
      </c>
      <c r="ZD1702">
        <v>-0.74382199999999998</v>
      </c>
      <c r="ZE1702">
        <v>-0.78629599999999999</v>
      </c>
      <c r="ZF1702">
        <v>-0.83439300000000005</v>
      </c>
      <c r="ZG1702">
        <v>-0.86869399999999997</v>
      </c>
      <c r="ZH1702">
        <v>-0.90585499999999997</v>
      </c>
      <c r="ZI1702">
        <v>-0.94174199999999997</v>
      </c>
      <c r="ZJ1702">
        <v>-0.97222600000000003</v>
      </c>
      <c r="ZK1702">
        <v>-0.99401300000000004</v>
      </c>
      <c r="ZL1702">
        <v>-1.0068969999999999</v>
      </c>
      <c r="ZM1702">
        <v>-0.99924199999999996</v>
      </c>
      <c r="ZN1702">
        <v>-1.0019880000000001</v>
      </c>
      <c r="ZO1702">
        <v>-0.99276699999999996</v>
      </c>
      <c r="ZP1702">
        <v>-0.99466900000000003</v>
      </c>
      <c r="ZQ1702">
        <v>-0.99480599999999997</v>
      </c>
      <c r="ZR1702">
        <v>-1.0065409999999999</v>
      </c>
      <c r="ZS1702">
        <v>-1.0227170000000001</v>
      </c>
      <c r="ZT1702">
        <v>-1.021379</v>
      </c>
      <c r="ZU1702">
        <v>-1.022127</v>
      </c>
      <c r="ZV1702">
        <v>-1.0038750000000001</v>
      </c>
      <c r="ZW1702">
        <v>-0.98607599999999995</v>
      </c>
      <c r="ZX1702">
        <v>-0.96232099999999998</v>
      </c>
      <c r="ZY1702">
        <v>-0.95991499999999996</v>
      </c>
      <c r="ZZ1702">
        <v>-0.938087</v>
      </c>
      <c r="AAA1702">
        <v>-0.92317000000000005</v>
      </c>
      <c r="AAB1702">
        <v>-0.93575299999999995</v>
      </c>
      <c r="AAC1702">
        <v>-0.93355399999999999</v>
      </c>
      <c r="AAD1702">
        <v>-0.92089200000000004</v>
      </c>
      <c r="AAE1702">
        <v>-0.92315499999999995</v>
      </c>
      <c r="AAF1702">
        <v>-0.94041399999999997</v>
      </c>
      <c r="AAG1702">
        <v>-0.94611800000000001</v>
      </c>
      <c r="AAH1702">
        <v>-0.96109299999999998</v>
      </c>
      <c r="AAI1702">
        <v>-0.96483099999999999</v>
      </c>
      <c r="AAJ1702">
        <v>-0.94819200000000003</v>
      </c>
      <c r="AAK1702">
        <v>-0.94315199999999999</v>
      </c>
      <c r="AAL1702">
        <v>-0.94195899999999999</v>
      </c>
      <c r="AAM1702">
        <v>-0.94780699999999996</v>
      </c>
      <c r="AAN1702">
        <v>-0.95029399999999997</v>
      </c>
      <c r="AAO1702">
        <v>-0.94869099999999995</v>
      </c>
      <c r="AAP1702">
        <v>-0.96622799999999998</v>
      </c>
      <c r="AAQ1702">
        <v>-0.98194700000000001</v>
      </c>
      <c r="AAR1702">
        <v>-0.97984099999999996</v>
      </c>
      <c r="AAS1702">
        <v>-0.98534600000000006</v>
      </c>
      <c r="AAT1702">
        <v>-0.96643599999999996</v>
      </c>
      <c r="AAU1702">
        <v>-0.97932200000000003</v>
      </c>
      <c r="AAV1702">
        <v>-0.978908</v>
      </c>
      <c r="AAW1702">
        <v>-0.966225</v>
      </c>
      <c r="AAX1702">
        <v>-0.94455599999999995</v>
      </c>
      <c r="AAY1702">
        <v>-0.91385099999999997</v>
      </c>
      <c r="AAZ1702">
        <v>-0.90485499999999996</v>
      </c>
      <c r="ABA1702">
        <v>-0.90496900000000002</v>
      </c>
      <c r="ABB1702">
        <v>-0.877552</v>
      </c>
      <c r="ABC1702">
        <v>-0.86976200000000004</v>
      </c>
      <c r="ABD1702">
        <v>-0.83965299999999998</v>
      </c>
      <c r="ABE1702">
        <v>-0.82537799999999995</v>
      </c>
      <c r="ABF1702">
        <v>-0.81193499999999996</v>
      </c>
      <c r="ABG1702">
        <v>-0.795902</v>
      </c>
      <c r="ABH1702">
        <v>-0.78788599999999998</v>
      </c>
      <c r="ABI1702">
        <v>-0.77180499999999996</v>
      </c>
      <c r="ABJ1702">
        <v>-0.76557699999999995</v>
      </c>
      <c r="ABK1702">
        <v>-0.76436499999999996</v>
      </c>
      <c r="ABL1702">
        <v>-0.75504099999999996</v>
      </c>
      <c r="ABM1702">
        <v>-0.74368000000000001</v>
      </c>
      <c r="ABN1702">
        <v>-0.74500599999999995</v>
      </c>
      <c r="ABO1702">
        <v>-0.71799999999999997</v>
      </c>
      <c r="ABP1702">
        <v>-0.71322600000000003</v>
      </c>
      <c r="ABQ1702">
        <v>-0.71002600000000005</v>
      </c>
      <c r="ABR1702">
        <v>-0.71631999999999996</v>
      </c>
      <c r="ABS1702">
        <v>-0.73407100000000003</v>
      </c>
      <c r="ABT1702">
        <v>-0.74639999999999995</v>
      </c>
      <c r="ABU1702">
        <v>-0.76765899999999998</v>
      </c>
      <c r="ABV1702">
        <v>-0.78031700000000004</v>
      </c>
      <c r="ABW1702">
        <v>-0.78678199999999998</v>
      </c>
      <c r="ABX1702">
        <v>-0.79607700000000003</v>
      </c>
      <c r="ABY1702">
        <v>-0.81148900000000002</v>
      </c>
      <c r="ABZ1702">
        <v>-0.82411100000000004</v>
      </c>
      <c r="ACA1702">
        <v>-0.83676899999999999</v>
      </c>
      <c r="ACB1702">
        <v>-0.83629299999999995</v>
      </c>
      <c r="ACC1702">
        <v>-0.852854</v>
      </c>
      <c r="ACD1702">
        <v>-0.87775599999999998</v>
      </c>
      <c r="ACE1702">
        <v>-0.90495400000000004</v>
      </c>
      <c r="ACF1702">
        <v>-0.91844599999999998</v>
      </c>
      <c r="ACG1702">
        <v>-0.93395399999999995</v>
      </c>
      <c r="ACH1702">
        <v>-0.95519699999999996</v>
      </c>
      <c r="ACI1702">
        <v>-0.97628800000000004</v>
      </c>
      <c r="ACJ1702">
        <v>-0.99113600000000002</v>
      </c>
      <c r="ACK1702">
        <v>-0.99944100000000002</v>
      </c>
      <c r="ACL1702">
        <v>-1.002059</v>
      </c>
      <c r="ACM1702">
        <v>-0.99915299999999996</v>
      </c>
      <c r="ACN1702">
        <v>-1.0090619999999999</v>
      </c>
      <c r="ACO1702">
        <v>-1.0187059999999999</v>
      </c>
      <c r="ACP1702">
        <v>-1.0366230000000001</v>
      </c>
      <c r="ACQ1702">
        <v>-1.027458</v>
      </c>
      <c r="ACR1702">
        <v>-1.02033</v>
      </c>
      <c r="ACS1702">
        <v>-1.012462</v>
      </c>
      <c r="ACT1702">
        <v>-0.99898799999999999</v>
      </c>
      <c r="ACU1702">
        <v>-0.99555400000000005</v>
      </c>
      <c r="ACV1702">
        <v>-0.99096200000000001</v>
      </c>
      <c r="ACW1702">
        <v>-1.000246</v>
      </c>
      <c r="ACX1702">
        <v>-1.015811</v>
      </c>
      <c r="ACY1702">
        <v>-1.0036769999999999</v>
      </c>
      <c r="ACZ1702">
        <v>-1.0347580000000001</v>
      </c>
      <c r="ADA1702">
        <v>-1.0397970000000001</v>
      </c>
      <c r="ADB1702">
        <v>-1.0725450000000001</v>
      </c>
      <c r="ADC1702">
        <v>-1.1159159999999999</v>
      </c>
      <c r="ADD1702">
        <v>-1.1188819999999999</v>
      </c>
      <c r="ADE1702">
        <v>-1.0780730000000001</v>
      </c>
      <c r="ADF1702">
        <v>-1.0741689999999999</v>
      </c>
    </row>
    <row r="1703" spans="1:1243" x14ac:dyDescent="0.25">
      <c r="A1703" t="s">
        <v>5085</v>
      </c>
      <c r="B1703" t="s">
        <v>2784</v>
      </c>
      <c r="C1703" t="s">
        <v>2785</v>
      </c>
      <c r="D1703" t="s">
        <v>2787</v>
      </c>
      <c r="E1703">
        <v>3.1314935684204102</v>
      </c>
      <c r="F1703">
        <v>3.1730710000000002</v>
      </c>
      <c r="G1703">
        <v>3.1736879999999998</v>
      </c>
      <c r="H1703">
        <v>3.0714980000000001</v>
      </c>
      <c r="I1703">
        <v>2.9893580000000002</v>
      </c>
      <c r="J1703">
        <v>2.8562850000000002</v>
      </c>
      <c r="K1703">
        <v>2.7716120000000002</v>
      </c>
      <c r="L1703">
        <v>2.6520410000000001</v>
      </c>
      <c r="M1703">
        <v>2.5718169999999998</v>
      </c>
      <c r="N1703">
        <v>2.4678390000000001</v>
      </c>
      <c r="O1703">
        <v>2.3663889999999999</v>
      </c>
      <c r="P1703">
        <v>2.2962159999999998</v>
      </c>
      <c r="Q1703">
        <v>2.238057</v>
      </c>
      <c r="R1703">
        <v>2.1551420000000001</v>
      </c>
      <c r="S1703">
        <v>2.106544</v>
      </c>
      <c r="T1703">
        <v>2.0889880000000001</v>
      </c>
      <c r="U1703">
        <v>2.065121</v>
      </c>
      <c r="V1703">
        <v>2.0191170000000001</v>
      </c>
      <c r="W1703">
        <v>1.960188</v>
      </c>
      <c r="X1703">
        <v>1.879424</v>
      </c>
      <c r="Y1703">
        <v>1.777828</v>
      </c>
      <c r="Z1703">
        <v>1.683214</v>
      </c>
      <c r="AA1703">
        <v>1.591599</v>
      </c>
      <c r="AB1703">
        <v>1.5391859999999999</v>
      </c>
      <c r="AC1703">
        <v>1.4680200000000001</v>
      </c>
      <c r="AD1703">
        <v>1.3725449999999999</v>
      </c>
      <c r="AE1703">
        <v>1.2793749999999999</v>
      </c>
      <c r="AF1703">
        <v>1.175872</v>
      </c>
      <c r="AG1703">
        <v>1.077869</v>
      </c>
      <c r="AH1703">
        <v>0.93671800000000005</v>
      </c>
      <c r="AI1703">
        <v>0.82381499999999996</v>
      </c>
      <c r="AJ1703">
        <v>0.69907699999999995</v>
      </c>
      <c r="AK1703">
        <v>0.56776499999999996</v>
      </c>
      <c r="AL1703">
        <v>0.430004</v>
      </c>
      <c r="AM1703">
        <v>0.30707899999999999</v>
      </c>
      <c r="AN1703">
        <v>0.237539</v>
      </c>
      <c r="AO1703">
        <v>0.121489</v>
      </c>
      <c r="AP1703">
        <v>4.9076000000000002E-2</v>
      </c>
      <c r="AQ1703">
        <v>1.812E-3</v>
      </c>
      <c r="AR1703">
        <v>-6.9408999999999998E-2</v>
      </c>
      <c r="AS1703">
        <v>-0.12885099999999999</v>
      </c>
      <c r="AT1703">
        <v>-0.19092899999999999</v>
      </c>
      <c r="AU1703">
        <v>-0.26122899999999999</v>
      </c>
      <c r="AV1703">
        <v>-0.32458999999999999</v>
      </c>
      <c r="AW1703">
        <v>-0.38553500000000002</v>
      </c>
      <c r="AX1703">
        <v>-0.44486300000000001</v>
      </c>
      <c r="AY1703">
        <v>-0.47176000000000001</v>
      </c>
      <c r="AZ1703">
        <v>-0.50181900000000002</v>
      </c>
      <c r="BA1703">
        <v>-0.51807300000000001</v>
      </c>
      <c r="BB1703">
        <v>-0.55375099999999999</v>
      </c>
      <c r="BC1703">
        <v>-0.57147400000000004</v>
      </c>
      <c r="BD1703">
        <v>-0.59226900000000005</v>
      </c>
      <c r="BE1703">
        <v>-0.61965700000000001</v>
      </c>
      <c r="BF1703">
        <v>-0.66010400000000002</v>
      </c>
      <c r="BG1703">
        <v>-0.67198500000000005</v>
      </c>
      <c r="BH1703">
        <v>-0.68128699999999998</v>
      </c>
      <c r="BI1703">
        <v>-0.71242899999999998</v>
      </c>
      <c r="BJ1703">
        <v>-0.75008399999999997</v>
      </c>
      <c r="BK1703">
        <v>-0.77404600000000001</v>
      </c>
      <c r="BL1703">
        <v>-0.80403599999999997</v>
      </c>
      <c r="BM1703">
        <v>-0.83309699999999998</v>
      </c>
      <c r="BN1703">
        <v>-0.86110399999999998</v>
      </c>
      <c r="BO1703">
        <v>-0.87383599999999995</v>
      </c>
      <c r="BP1703">
        <v>-0.88790500000000006</v>
      </c>
      <c r="BQ1703">
        <v>-0.90007700000000002</v>
      </c>
      <c r="BR1703">
        <v>-0.90874299999999997</v>
      </c>
      <c r="BS1703">
        <v>-0.88476299999999997</v>
      </c>
      <c r="BT1703">
        <v>-0.86797800000000003</v>
      </c>
      <c r="BU1703">
        <v>-0.83792299999999997</v>
      </c>
      <c r="BV1703">
        <v>-0.81379999999999997</v>
      </c>
      <c r="BW1703">
        <v>-0.77295400000000003</v>
      </c>
      <c r="BX1703">
        <v>-0.74015200000000003</v>
      </c>
      <c r="BY1703">
        <v>-0.67198500000000005</v>
      </c>
      <c r="BZ1703">
        <v>-0.57838999999999996</v>
      </c>
      <c r="CA1703">
        <v>-0.47594199999999998</v>
      </c>
      <c r="CB1703">
        <v>-0.346943</v>
      </c>
      <c r="CC1703">
        <v>-0.22165599999999999</v>
      </c>
      <c r="CD1703">
        <v>-0.101093</v>
      </c>
      <c r="CE1703">
        <v>1.5755999999999999E-2</v>
      </c>
      <c r="CF1703">
        <v>0.120866</v>
      </c>
      <c r="CG1703">
        <v>0.191575</v>
      </c>
      <c r="CH1703">
        <v>0.26294200000000001</v>
      </c>
      <c r="CI1703">
        <v>0.32656499999999999</v>
      </c>
      <c r="CJ1703">
        <v>0.35912500000000003</v>
      </c>
      <c r="CK1703">
        <v>0.39242899999999997</v>
      </c>
      <c r="CL1703">
        <v>0.43456099999999998</v>
      </c>
      <c r="CM1703">
        <v>0.48890800000000001</v>
      </c>
      <c r="CN1703">
        <v>0.529451</v>
      </c>
      <c r="CO1703">
        <v>0.58731199999999995</v>
      </c>
      <c r="CP1703">
        <v>0.64404899999999998</v>
      </c>
      <c r="CQ1703">
        <v>0.66551899999999997</v>
      </c>
      <c r="CR1703">
        <v>0.664628</v>
      </c>
      <c r="CS1703">
        <v>0.63498299999999996</v>
      </c>
      <c r="CT1703">
        <v>0.60309500000000005</v>
      </c>
      <c r="CU1703">
        <v>0.56605899999999998</v>
      </c>
      <c r="CV1703">
        <v>0.51761500000000005</v>
      </c>
      <c r="CW1703">
        <v>0.49071900000000002</v>
      </c>
      <c r="CX1703">
        <v>0.45200499999999999</v>
      </c>
      <c r="CY1703">
        <v>0.43060100000000001</v>
      </c>
      <c r="CZ1703">
        <v>0.39365099999999997</v>
      </c>
      <c r="DA1703">
        <v>0.35123500000000002</v>
      </c>
      <c r="DB1703">
        <v>0.30460199999999998</v>
      </c>
      <c r="DC1703">
        <v>0.27788800000000002</v>
      </c>
      <c r="DD1703">
        <v>0.239008</v>
      </c>
      <c r="DE1703">
        <v>0.189027</v>
      </c>
      <c r="DF1703">
        <v>0.132106</v>
      </c>
      <c r="DG1703">
        <v>8.2903000000000004E-2</v>
      </c>
      <c r="DH1703">
        <v>2.5633E-2</v>
      </c>
      <c r="DI1703">
        <v>-2.7411999999999999E-2</v>
      </c>
      <c r="DJ1703">
        <v>-7.6359999999999997E-2</v>
      </c>
      <c r="DK1703">
        <v>-0.14465600000000001</v>
      </c>
      <c r="DL1703">
        <v>-0.20713100000000001</v>
      </c>
      <c r="DM1703">
        <v>-0.280304</v>
      </c>
      <c r="DN1703">
        <v>-0.35975000000000001</v>
      </c>
      <c r="DO1703">
        <v>-0.44561699999999999</v>
      </c>
      <c r="DP1703">
        <v>-0.52630999999999994</v>
      </c>
      <c r="DQ1703">
        <v>-0.59407600000000005</v>
      </c>
      <c r="DR1703">
        <v>-0.648343</v>
      </c>
      <c r="DS1703">
        <v>-0.68362900000000004</v>
      </c>
      <c r="DT1703">
        <v>-0.72271600000000003</v>
      </c>
      <c r="DU1703">
        <v>-0.762849</v>
      </c>
      <c r="DV1703">
        <v>-0.80313199999999996</v>
      </c>
      <c r="DW1703">
        <v>-0.83991199999999999</v>
      </c>
      <c r="DX1703">
        <v>-0.87389600000000001</v>
      </c>
      <c r="DY1703">
        <v>-0.90554000000000001</v>
      </c>
      <c r="DZ1703">
        <v>-0.93298400000000004</v>
      </c>
      <c r="EA1703">
        <v>-0.95085299999999995</v>
      </c>
      <c r="EB1703">
        <v>-0.97622600000000004</v>
      </c>
      <c r="EC1703">
        <v>-0.97823300000000002</v>
      </c>
      <c r="ED1703">
        <v>-0.97749900000000001</v>
      </c>
      <c r="EE1703">
        <v>-0.96217799999999998</v>
      </c>
      <c r="EF1703">
        <v>-0.95580100000000001</v>
      </c>
      <c r="EG1703">
        <v>-0.92615599999999998</v>
      </c>
      <c r="EH1703">
        <v>-0.91468400000000005</v>
      </c>
      <c r="EI1703">
        <v>-0.89385099999999995</v>
      </c>
      <c r="EJ1703">
        <v>-0.88327299999999997</v>
      </c>
      <c r="EK1703">
        <v>-0.85950199999999999</v>
      </c>
      <c r="EL1703">
        <v>-0.83520799999999995</v>
      </c>
      <c r="EM1703">
        <v>-0.81716699999999998</v>
      </c>
      <c r="EN1703">
        <v>-0.78883199999999998</v>
      </c>
      <c r="EO1703">
        <v>-0.76772499999999999</v>
      </c>
      <c r="EP1703">
        <v>-0.75134699999999999</v>
      </c>
      <c r="EQ1703">
        <v>-0.73122500000000001</v>
      </c>
      <c r="ER1703">
        <v>-0.72470100000000004</v>
      </c>
      <c r="ES1703">
        <v>-0.71557999999999999</v>
      </c>
      <c r="ET1703">
        <v>-0.68923500000000004</v>
      </c>
      <c r="EU1703">
        <v>-0.66832999999999998</v>
      </c>
      <c r="EV1703">
        <v>-0.63599000000000006</v>
      </c>
      <c r="EW1703">
        <v>-0.61055300000000001</v>
      </c>
      <c r="EX1703">
        <v>-0.59339399999999998</v>
      </c>
      <c r="EY1703">
        <v>-0.57805200000000001</v>
      </c>
      <c r="EZ1703">
        <v>-0.57826500000000003</v>
      </c>
      <c r="FA1703">
        <v>-0.58813199999999999</v>
      </c>
      <c r="FB1703">
        <v>-0.57440999999999998</v>
      </c>
      <c r="FC1703">
        <v>-0.56249300000000002</v>
      </c>
      <c r="FD1703">
        <v>-0.55918699999999999</v>
      </c>
      <c r="FE1703">
        <v>-0.54696999999999996</v>
      </c>
      <c r="FF1703">
        <v>-0.52650399999999997</v>
      </c>
      <c r="FG1703">
        <v>-0.51799200000000001</v>
      </c>
      <c r="FH1703">
        <v>-0.51280000000000003</v>
      </c>
      <c r="FI1703">
        <v>-0.49347000000000002</v>
      </c>
      <c r="FJ1703">
        <v>-0.45874799999999999</v>
      </c>
      <c r="FK1703">
        <v>-0.43014799999999997</v>
      </c>
      <c r="FL1703">
        <v>-0.39555299999999999</v>
      </c>
      <c r="FM1703">
        <v>-0.36319699999999999</v>
      </c>
      <c r="FN1703">
        <v>-0.34234900000000001</v>
      </c>
      <c r="FO1703">
        <v>-0.32984799999999997</v>
      </c>
      <c r="FP1703">
        <v>-0.29127900000000001</v>
      </c>
      <c r="FQ1703">
        <v>-0.26738400000000001</v>
      </c>
      <c r="FR1703">
        <v>-0.24155799999999999</v>
      </c>
      <c r="FS1703">
        <v>-0.20175100000000001</v>
      </c>
      <c r="FT1703">
        <v>-0.161189</v>
      </c>
      <c r="FU1703">
        <v>-0.12668599999999999</v>
      </c>
      <c r="FV1703">
        <v>-9.8389000000000004E-2</v>
      </c>
      <c r="FW1703">
        <v>-9.1714000000000004E-2</v>
      </c>
      <c r="FX1703">
        <v>-8.8342000000000004E-2</v>
      </c>
      <c r="FY1703">
        <v>-9.8725999999999994E-2</v>
      </c>
      <c r="FZ1703">
        <v>-0.10677200000000001</v>
      </c>
      <c r="GA1703">
        <v>-0.11662500000000001</v>
      </c>
      <c r="GB1703">
        <v>-0.12193</v>
      </c>
      <c r="GC1703">
        <v>-0.135523</v>
      </c>
      <c r="GD1703">
        <v>-0.14169599999999999</v>
      </c>
      <c r="GE1703">
        <v>-0.16595499999999999</v>
      </c>
      <c r="GF1703">
        <v>-0.187447</v>
      </c>
      <c r="GG1703">
        <v>-0.224941</v>
      </c>
      <c r="GH1703">
        <v>-0.26076100000000002</v>
      </c>
      <c r="GI1703">
        <v>-0.30652299999999999</v>
      </c>
      <c r="GJ1703">
        <v>-0.33994400000000002</v>
      </c>
      <c r="GK1703">
        <v>-0.39184099999999999</v>
      </c>
      <c r="GL1703">
        <v>-0.44458399999999998</v>
      </c>
      <c r="GM1703">
        <v>-0.47419499999999998</v>
      </c>
      <c r="GN1703">
        <v>-0.51599399999999995</v>
      </c>
      <c r="GO1703">
        <v>-0.56217300000000003</v>
      </c>
      <c r="GP1703">
        <v>-0.60881700000000005</v>
      </c>
      <c r="GQ1703">
        <v>-0.65430500000000003</v>
      </c>
      <c r="GR1703">
        <v>-0.68958299999999995</v>
      </c>
      <c r="GS1703">
        <v>-0.718445</v>
      </c>
      <c r="GT1703">
        <v>-0.75924400000000003</v>
      </c>
      <c r="GU1703">
        <v>-0.77983999999999998</v>
      </c>
      <c r="GV1703">
        <v>-0.79438200000000003</v>
      </c>
      <c r="GW1703">
        <v>-0.79380499999999998</v>
      </c>
      <c r="GX1703">
        <v>-0.78539199999999998</v>
      </c>
      <c r="GY1703">
        <v>-0.78773300000000002</v>
      </c>
      <c r="GZ1703">
        <v>-0.81013199999999996</v>
      </c>
      <c r="HA1703">
        <v>-0.82865699999999998</v>
      </c>
      <c r="HB1703">
        <v>-0.84372400000000003</v>
      </c>
      <c r="HC1703">
        <v>-0.84751299999999996</v>
      </c>
      <c r="HD1703">
        <v>-0.86853400000000003</v>
      </c>
      <c r="HE1703">
        <v>-0.88954699999999998</v>
      </c>
      <c r="HF1703">
        <v>-0.896208</v>
      </c>
      <c r="HG1703">
        <v>-0.89463099999999995</v>
      </c>
      <c r="HH1703">
        <v>-0.89431700000000003</v>
      </c>
      <c r="HI1703">
        <v>-0.89199200000000001</v>
      </c>
      <c r="HJ1703">
        <v>-0.88221499999999997</v>
      </c>
      <c r="HK1703">
        <v>-0.88319400000000003</v>
      </c>
      <c r="HL1703">
        <v>-0.863174</v>
      </c>
      <c r="HM1703">
        <v>-0.82354099999999997</v>
      </c>
      <c r="HN1703">
        <v>-0.76504499999999998</v>
      </c>
      <c r="HO1703">
        <v>-0.70177699999999998</v>
      </c>
      <c r="HP1703">
        <v>-0.620749</v>
      </c>
      <c r="HQ1703">
        <v>-0.53593599999999997</v>
      </c>
      <c r="HR1703">
        <v>-0.43962699999999999</v>
      </c>
      <c r="HS1703">
        <v>-0.32747300000000001</v>
      </c>
      <c r="HT1703">
        <v>-0.220608</v>
      </c>
      <c r="HU1703">
        <v>-0.10496999999999999</v>
      </c>
      <c r="HV1703">
        <v>2.6804999999999999E-2</v>
      </c>
      <c r="HW1703">
        <v>0.174622</v>
      </c>
      <c r="HX1703">
        <v>0.34351399999999999</v>
      </c>
      <c r="HY1703">
        <v>0.55339300000000002</v>
      </c>
      <c r="HZ1703">
        <v>0.76816200000000001</v>
      </c>
      <c r="IA1703">
        <v>0.983622</v>
      </c>
      <c r="IB1703">
        <v>1.19316</v>
      </c>
      <c r="IC1703">
        <v>1.4397340000000001</v>
      </c>
      <c r="ID1703">
        <v>1.692712</v>
      </c>
      <c r="IE1703">
        <v>1.9565619999999999</v>
      </c>
      <c r="IF1703">
        <v>2.2229130000000001</v>
      </c>
      <c r="IG1703">
        <v>2.4749050000000001</v>
      </c>
      <c r="IH1703">
        <v>2.7150629999999998</v>
      </c>
      <c r="II1703">
        <v>2.8650600000000002</v>
      </c>
      <c r="IJ1703">
        <v>3.0060250000000002</v>
      </c>
      <c r="IK1703">
        <v>3.1044649999999998</v>
      </c>
      <c r="IL1703">
        <v>3.1933919999999998</v>
      </c>
      <c r="IM1703">
        <v>3.3138329999999998</v>
      </c>
      <c r="IN1703">
        <v>3.445519</v>
      </c>
      <c r="IO1703">
        <v>3.5141900000000001</v>
      </c>
      <c r="IP1703">
        <v>3.5637180000000002</v>
      </c>
      <c r="IQ1703">
        <v>3.6338949999999999</v>
      </c>
      <c r="IR1703">
        <v>3.6955770000000001</v>
      </c>
      <c r="IS1703">
        <v>3.7114150000000001</v>
      </c>
      <c r="IT1703">
        <v>3.6918389999999999</v>
      </c>
      <c r="IU1703">
        <v>3.6278830000000002</v>
      </c>
      <c r="IV1703">
        <v>3.516435</v>
      </c>
      <c r="IW1703">
        <v>3.368741</v>
      </c>
      <c r="IX1703">
        <v>3.2328670000000002</v>
      </c>
      <c r="IY1703">
        <v>3.1047120000000001</v>
      </c>
      <c r="IZ1703">
        <v>2.9343189999999999</v>
      </c>
      <c r="JA1703">
        <v>2.7222819999999999</v>
      </c>
      <c r="JB1703">
        <v>2.5116000000000001</v>
      </c>
      <c r="JC1703">
        <v>2.2654990000000002</v>
      </c>
      <c r="JD1703">
        <v>2.0854050000000002</v>
      </c>
      <c r="JE1703">
        <v>1.863907</v>
      </c>
      <c r="JF1703">
        <v>1.654828</v>
      </c>
      <c r="JG1703">
        <v>1.4718249999999999</v>
      </c>
      <c r="JH1703">
        <v>1.2191529999999999</v>
      </c>
      <c r="JI1703">
        <v>0.96687500000000004</v>
      </c>
      <c r="JJ1703">
        <v>0.730159</v>
      </c>
      <c r="JK1703">
        <v>0.52044299999999999</v>
      </c>
      <c r="JL1703">
        <v>0.32735300000000001</v>
      </c>
      <c r="JM1703">
        <v>0.15392900000000001</v>
      </c>
      <c r="JN1703">
        <v>-6.7869999999999996E-3</v>
      </c>
      <c r="JO1703">
        <v>-0.20041500000000001</v>
      </c>
      <c r="JP1703">
        <v>-0.34730699999999998</v>
      </c>
      <c r="JQ1703">
        <v>-0.456507</v>
      </c>
      <c r="JR1703">
        <v>-0.56970799999999999</v>
      </c>
      <c r="JS1703">
        <v>-0.66978300000000002</v>
      </c>
      <c r="JT1703">
        <v>-0.74186799999999997</v>
      </c>
      <c r="JU1703">
        <v>-0.80287799999999998</v>
      </c>
      <c r="JV1703">
        <v>-0.85453199999999996</v>
      </c>
      <c r="JW1703">
        <v>-0.88309300000000002</v>
      </c>
      <c r="JX1703">
        <v>-0.89034500000000005</v>
      </c>
      <c r="JY1703">
        <v>-0.84996000000000005</v>
      </c>
      <c r="JZ1703">
        <v>-0.79378099999999996</v>
      </c>
      <c r="KA1703">
        <v>-0.77009000000000005</v>
      </c>
      <c r="KB1703">
        <v>-0.74811300000000003</v>
      </c>
      <c r="KC1703">
        <v>-0.70222399999999996</v>
      </c>
      <c r="KD1703">
        <v>-0.65625900000000004</v>
      </c>
      <c r="KE1703">
        <v>-0.60015499999999999</v>
      </c>
      <c r="KF1703">
        <v>-0.53776000000000002</v>
      </c>
      <c r="KG1703">
        <v>-0.46860600000000002</v>
      </c>
      <c r="KH1703">
        <v>-0.40953200000000001</v>
      </c>
      <c r="KI1703">
        <v>-0.35996899999999998</v>
      </c>
      <c r="KJ1703">
        <v>-0.30834499999999998</v>
      </c>
      <c r="KK1703">
        <v>-0.25485999999999998</v>
      </c>
      <c r="KL1703">
        <v>-0.23705399999999999</v>
      </c>
      <c r="KM1703">
        <v>-0.22734699999999999</v>
      </c>
      <c r="KN1703">
        <v>-0.215612</v>
      </c>
      <c r="KO1703">
        <v>-0.21548800000000001</v>
      </c>
      <c r="KP1703">
        <v>-0.20639299999999999</v>
      </c>
      <c r="KQ1703">
        <v>-0.20474300000000001</v>
      </c>
      <c r="KR1703">
        <v>-0.20032700000000001</v>
      </c>
      <c r="KS1703">
        <v>-0.204461</v>
      </c>
      <c r="KT1703">
        <v>-0.219883</v>
      </c>
      <c r="KU1703">
        <v>-0.21405099999999999</v>
      </c>
      <c r="KV1703">
        <v>-0.225496</v>
      </c>
      <c r="KW1703">
        <v>-0.27248600000000001</v>
      </c>
      <c r="KX1703">
        <v>-0.30453000000000002</v>
      </c>
      <c r="KY1703">
        <v>-0.33267000000000002</v>
      </c>
      <c r="KZ1703">
        <v>-0.36728100000000002</v>
      </c>
      <c r="LA1703">
        <v>-0.41210599999999997</v>
      </c>
      <c r="LB1703">
        <v>-0.4385</v>
      </c>
      <c r="LC1703">
        <v>-0.49404199999999998</v>
      </c>
      <c r="LD1703">
        <v>-0.51768400000000003</v>
      </c>
      <c r="LE1703">
        <v>-0.57137700000000002</v>
      </c>
      <c r="LF1703">
        <v>-0.60341699999999998</v>
      </c>
      <c r="LG1703">
        <v>-0.633687</v>
      </c>
      <c r="LH1703">
        <v>-0.62488699999999997</v>
      </c>
      <c r="LI1703">
        <v>-0.65110699999999999</v>
      </c>
      <c r="LJ1703">
        <v>-0.65136799999999995</v>
      </c>
      <c r="LK1703">
        <v>-0.62731599999999998</v>
      </c>
      <c r="LL1703">
        <v>-0.59701499999999996</v>
      </c>
      <c r="LM1703">
        <v>-0.53514600000000001</v>
      </c>
      <c r="LN1703">
        <v>-0.455897</v>
      </c>
      <c r="LO1703">
        <v>-0.35291400000000001</v>
      </c>
      <c r="LP1703">
        <v>-0.243699</v>
      </c>
      <c r="LQ1703">
        <v>-0.110203</v>
      </c>
      <c r="LR1703">
        <v>-2.6745000000000001E-2</v>
      </c>
      <c r="LS1703">
        <v>8.1270999999999996E-2</v>
      </c>
      <c r="LT1703">
        <v>0.19800200000000001</v>
      </c>
      <c r="LU1703">
        <v>0.33019799999999999</v>
      </c>
      <c r="LV1703">
        <v>0.46373199999999998</v>
      </c>
      <c r="LW1703">
        <v>0.59432399999999996</v>
      </c>
      <c r="LX1703">
        <v>0.73016099999999995</v>
      </c>
      <c r="LY1703">
        <v>0.83786099999999997</v>
      </c>
      <c r="LZ1703">
        <v>0.919798</v>
      </c>
      <c r="MA1703">
        <v>0.96855199999999997</v>
      </c>
      <c r="MB1703">
        <v>1.024208</v>
      </c>
      <c r="MC1703">
        <v>1.0585009999999999</v>
      </c>
      <c r="MD1703">
        <v>1.1048249999999999</v>
      </c>
      <c r="ME1703">
        <v>1.1573819999999999</v>
      </c>
      <c r="MF1703">
        <v>1.208054</v>
      </c>
      <c r="MG1703">
        <v>1.248221</v>
      </c>
      <c r="MH1703">
        <v>1.2658689999999999</v>
      </c>
      <c r="MI1703">
        <v>1.284027</v>
      </c>
      <c r="MJ1703">
        <v>1.265774</v>
      </c>
      <c r="MK1703">
        <v>1.2241230000000001</v>
      </c>
      <c r="ML1703">
        <v>1.1432040000000001</v>
      </c>
      <c r="MM1703">
        <v>1.010321</v>
      </c>
      <c r="MN1703">
        <v>0.89896399999999999</v>
      </c>
      <c r="MO1703">
        <v>0.73527699999999996</v>
      </c>
      <c r="MP1703">
        <v>0.56420599999999999</v>
      </c>
      <c r="MQ1703">
        <v>0.39217200000000002</v>
      </c>
      <c r="MR1703">
        <v>0.24074400000000001</v>
      </c>
      <c r="MS1703">
        <v>0.10674699999999999</v>
      </c>
      <c r="MT1703">
        <v>-1.8734000000000001E-2</v>
      </c>
      <c r="MU1703">
        <v>-0.12964899999999999</v>
      </c>
      <c r="MV1703">
        <v>-0.227076</v>
      </c>
      <c r="MW1703">
        <v>-0.32777000000000001</v>
      </c>
      <c r="MX1703">
        <v>-0.43215700000000001</v>
      </c>
      <c r="MY1703">
        <v>-0.52243700000000004</v>
      </c>
      <c r="MZ1703">
        <v>-0.61777000000000004</v>
      </c>
      <c r="NA1703">
        <v>-0.71776600000000002</v>
      </c>
      <c r="NB1703">
        <v>-0.84794999999999998</v>
      </c>
      <c r="NC1703">
        <v>-0.94434399999999996</v>
      </c>
      <c r="ND1703">
        <v>-1.039914</v>
      </c>
      <c r="NE1703">
        <v>-1.1182240000000001</v>
      </c>
      <c r="NF1703">
        <v>-1.170118</v>
      </c>
      <c r="NG1703">
        <v>-1.2299100000000001</v>
      </c>
      <c r="NH1703">
        <v>-1.2717430000000001</v>
      </c>
      <c r="NI1703">
        <v>-1.3126720000000001</v>
      </c>
      <c r="NJ1703">
        <v>-1.335914</v>
      </c>
      <c r="NK1703">
        <v>-1.332033</v>
      </c>
      <c r="NL1703">
        <v>-1.3397190000000001</v>
      </c>
      <c r="NM1703">
        <v>-1.3303970000000001</v>
      </c>
      <c r="NN1703">
        <v>-1.323035</v>
      </c>
      <c r="NO1703">
        <v>-1.3291040000000001</v>
      </c>
      <c r="NP1703">
        <v>-1.329853</v>
      </c>
      <c r="NQ1703">
        <v>-1.307982</v>
      </c>
      <c r="NR1703">
        <v>-1.297266</v>
      </c>
      <c r="NS1703">
        <v>-1.284697</v>
      </c>
      <c r="NT1703">
        <v>-1.265695</v>
      </c>
      <c r="NU1703">
        <v>-1.2421249999999999</v>
      </c>
      <c r="NV1703">
        <v>-1.2142999999999999</v>
      </c>
      <c r="NW1703">
        <v>-1.178131</v>
      </c>
      <c r="NX1703">
        <v>-1.151016</v>
      </c>
      <c r="NY1703">
        <v>-1.1235569999999999</v>
      </c>
      <c r="NZ1703">
        <v>-1.1117429999999999</v>
      </c>
      <c r="OA1703">
        <v>-1.0932519999999999</v>
      </c>
      <c r="OB1703">
        <v>-1.0829629999999999</v>
      </c>
      <c r="OC1703">
        <v>-1.067777</v>
      </c>
      <c r="OD1703">
        <v>-1.051312</v>
      </c>
      <c r="OE1703">
        <v>-1.025058</v>
      </c>
      <c r="OF1703">
        <v>-1.0028809999999999</v>
      </c>
      <c r="OG1703">
        <v>-0.97695399999999999</v>
      </c>
      <c r="OH1703">
        <v>-0.95891499999999996</v>
      </c>
      <c r="OI1703">
        <v>-0.91148399999999996</v>
      </c>
      <c r="OJ1703">
        <v>-0.84833599999999998</v>
      </c>
      <c r="OK1703">
        <v>-0.78545100000000001</v>
      </c>
      <c r="OL1703">
        <v>-0.72955700000000001</v>
      </c>
      <c r="OM1703">
        <v>-0.71116000000000001</v>
      </c>
      <c r="ON1703">
        <v>-0.67152199999999995</v>
      </c>
      <c r="OO1703">
        <v>-0.64334100000000005</v>
      </c>
      <c r="OP1703">
        <v>-0.62448000000000004</v>
      </c>
      <c r="OQ1703">
        <v>-0.61119999999999997</v>
      </c>
      <c r="OR1703">
        <v>-0.58565900000000004</v>
      </c>
      <c r="OS1703">
        <v>-0.57429399999999997</v>
      </c>
      <c r="OT1703">
        <v>-0.55745</v>
      </c>
      <c r="OU1703">
        <v>-0.54657500000000003</v>
      </c>
      <c r="OV1703">
        <v>-0.53853899999999999</v>
      </c>
      <c r="OW1703">
        <v>-0.53349199999999997</v>
      </c>
      <c r="OX1703">
        <v>-0.51875599999999999</v>
      </c>
      <c r="OY1703">
        <v>-0.52750699999999995</v>
      </c>
      <c r="OZ1703">
        <v>-0.51336400000000004</v>
      </c>
      <c r="PA1703">
        <v>-0.506189</v>
      </c>
      <c r="PB1703">
        <v>-0.51235399999999998</v>
      </c>
      <c r="PC1703">
        <v>-0.52535699999999996</v>
      </c>
      <c r="PD1703">
        <v>-0.54427599999999998</v>
      </c>
      <c r="PE1703">
        <v>-0.56578399999999995</v>
      </c>
      <c r="PF1703">
        <v>-0.58400300000000005</v>
      </c>
      <c r="PG1703">
        <v>-0.58833899999999995</v>
      </c>
      <c r="PH1703">
        <v>-0.57708800000000005</v>
      </c>
      <c r="PI1703">
        <v>-0.57294999999999996</v>
      </c>
      <c r="PJ1703">
        <v>-0.58979700000000002</v>
      </c>
      <c r="PK1703">
        <v>-0.59246299999999996</v>
      </c>
      <c r="PL1703">
        <v>-0.57512200000000002</v>
      </c>
      <c r="PM1703">
        <v>-0.573689</v>
      </c>
      <c r="PN1703">
        <v>-0.56379100000000004</v>
      </c>
      <c r="PO1703">
        <v>-0.54669900000000005</v>
      </c>
      <c r="PP1703">
        <v>-0.52651300000000001</v>
      </c>
      <c r="PQ1703">
        <v>-0.49197600000000002</v>
      </c>
      <c r="PR1703">
        <v>-0.42997000000000002</v>
      </c>
      <c r="PS1703">
        <v>-0.371145</v>
      </c>
      <c r="PT1703">
        <v>-0.30963800000000002</v>
      </c>
      <c r="PU1703">
        <v>-0.23565700000000001</v>
      </c>
      <c r="PV1703">
        <v>-0.13154199999999999</v>
      </c>
      <c r="PW1703">
        <v>-1.6494999999999999E-2</v>
      </c>
      <c r="PX1703">
        <v>0.10140299999999999</v>
      </c>
      <c r="PY1703">
        <v>0.208865</v>
      </c>
      <c r="PZ1703">
        <v>0.305502</v>
      </c>
      <c r="QA1703">
        <v>0.42643900000000001</v>
      </c>
      <c r="QB1703">
        <v>0.53449599999999997</v>
      </c>
      <c r="QC1703">
        <v>0.67414399999999997</v>
      </c>
      <c r="QD1703">
        <v>0.82094999999999996</v>
      </c>
      <c r="QE1703">
        <v>0.94865299999999997</v>
      </c>
      <c r="QF1703">
        <v>1.1114470000000001</v>
      </c>
      <c r="QG1703">
        <v>1.248356</v>
      </c>
      <c r="QH1703">
        <v>1.3904609999999999</v>
      </c>
      <c r="QI1703">
        <v>1.5168790000000001</v>
      </c>
      <c r="QJ1703">
        <v>1.6697569999999999</v>
      </c>
      <c r="QK1703">
        <v>1.793874</v>
      </c>
      <c r="QL1703">
        <v>1.9184939999999999</v>
      </c>
      <c r="QM1703">
        <v>1.983341</v>
      </c>
      <c r="QN1703">
        <v>2.0494680000000001</v>
      </c>
      <c r="QO1703">
        <v>2.1299429999999999</v>
      </c>
      <c r="QP1703">
        <v>2.2511860000000001</v>
      </c>
      <c r="QQ1703">
        <v>2.3756879999999998</v>
      </c>
      <c r="QR1703">
        <v>2.4280409999999999</v>
      </c>
      <c r="QS1703">
        <v>2.5086270000000002</v>
      </c>
      <c r="QT1703">
        <v>2.6123310000000002</v>
      </c>
      <c r="QU1703">
        <v>2.6989899999999998</v>
      </c>
      <c r="QV1703">
        <v>2.7898839999999998</v>
      </c>
      <c r="QW1703">
        <v>2.871629</v>
      </c>
      <c r="QX1703">
        <v>2.8629220000000002</v>
      </c>
      <c r="QY1703">
        <v>2.9053330000000002</v>
      </c>
      <c r="QZ1703">
        <v>2.9167670000000001</v>
      </c>
      <c r="RA1703">
        <v>2.8999389999999998</v>
      </c>
      <c r="RB1703">
        <v>2.8900969999999999</v>
      </c>
      <c r="RC1703">
        <v>2.8611209999999998</v>
      </c>
      <c r="RD1703">
        <v>2.8206340000000001</v>
      </c>
      <c r="RE1703">
        <v>2.775083</v>
      </c>
      <c r="RF1703">
        <v>2.7406649999999999</v>
      </c>
      <c r="RG1703">
        <v>2.6889270000000001</v>
      </c>
      <c r="RH1703">
        <v>2.628889</v>
      </c>
      <c r="RI1703">
        <v>2.5160279999999999</v>
      </c>
      <c r="RJ1703">
        <v>2.4308399999999999</v>
      </c>
      <c r="RK1703">
        <v>2.3178179999999999</v>
      </c>
      <c r="RL1703">
        <v>2.2029040000000002</v>
      </c>
      <c r="RM1703">
        <v>2.0615399999999999</v>
      </c>
      <c r="RN1703">
        <v>1.941516</v>
      </c>
      <c r="RO1703">
        <v>1.834195</v>
      </c>
      <c r="RP1703">
        <v>1.7543960000000001</v>
      </c>
      <c r="RQ1703">
        <v>1.6665160000000001</v>
      </c>
      <c r="RR1703">
        <v>1.5908</v>
      </c>
      <c r="RS1703">
        <v>1.5139339999999999</v>
      </c>
      <c r="RT1703">
        <v>1.411044</v>
      </c>
      <c r="RU1703">
        <v>1.300424</v>
      </c>
      <c r="RV1703">
        <v>1.2084509999999999</v>
      </c>
      <c r="RW1703">
        <v>1.1025400000000001</v>
      </c>
      <c r="RX1703">
        <v>0.99839500000000003</v>
      </c>
      <c r="RY1703">
        <v>0.87440700000000005</v>
      </c>
      <c r="RZ1703">
        <v>0.79285499999999998</v>
      </c>
      <c r="SA1703">
        <v>0.70274499999999995</v>
      </c>
      <c r="SB1703">
        <v>0.62157899999999999</v>
      </c>
      <c r="SC1703">
        <v>0.54900099999999996</v>
      </c>
      <c r="SD1703">
        <v>0.45333899999999999</v>
      </c>
      <c r="SE1703">
        <v>0.38178099999999998</v>
      </c>
      <c r="SF1703">
        <v>0.28748699999999999</v>
      </c>
      <c r="SG1703">
        <v>0.198269</v>
      </c>
      <c r="SH1703">
        <v>0.120833</v>
      </c>
      <c r="SI1703">
        <v>4.6613000000000002E-2</v>
      </c>
      <c r="SJ1703">
        <v>-3.5713000000000002E-2</v>
      </c>
      <c r="SK1703">
        <v>-0.108642</v>
      </c>
      <c r="SL1703">
        <v>-0.184638</v>
      </c>
      <c r="SM1703">
        <v>-0.26544299999999998</v>
      </c>
      <c r="SN1703">
        <v>-0.34851100000000002</v>
      </c>
      <c r="SO1703">
        <v>-0.43324699999999999</v>
      </c>
      <c r="SP1703">
        <v>-0.51488699999999998</v>
      </c>
      <c r="SQ1703">
        <v>-0.603132</v>
      </c>
      <c r="SR1703">
        <v>-0.67525800000000002</v>
      </c>
      <c r="SS1703">
        <v>-0.73532200000000003</v>
      </c>
      <c r="ST1703">
        <v>-0.78872699999999996</v>
      </c>
      <c r="SU1703">
        <v>-0.83769700000000002</v>
      </c>
      <c r="SV1703">
        <v>-0.87586799999999998</v>
      </c>
      <c r="SW1703">
        <v>-0.92528999999999995</v>
      </c>
      <c r="SX1703">
        <v>-0.97360100000000005</v>
      </c>
      <c r="SY1703">
        <v>-1.0005489999999999</v>
      </c>
      <c r="SZ1703">
        <v>-1.019407</v>
      </c>
      <c r="TA1703">
        <v>-1.028745</v>
      </c>
      <c r="TB1703">
        <v>-1.0348869999999999</v>
      </c>
      <c r="TC1703">
        <v>-1.0388500000000001</v>
      </c>
      <c r="TD1703">
        <v>-1.0360959999999999</v>
      </c>
      <c r="TE1703">
        <v>-1.0305569999999999</v>
      </c>
      <c r="TF1703">
        <v>-1.042143</v>
      </c>
      <c r="TG1703">
        <v>-1.041094</v>
      </c>
      <c r="TH1703">
        <v>-1.0435190000000001</v>
      </c>
      <c r="TI1703">
        <v>-1.0263800000000001</v>
      </c>
      <c r="TJ1703">
        <v>-1.023854</v>
      </c>
      <c r="TK1703">
        <v>-1.0230239999999999</v>
      </c>
      <c r="TL1703">
        <v>-1.023936</v>
      </c>
      <c r="TM1703">
        <v>-1.037763</v>
      </c>
      <c r="TN1703">
        <v>-1.0618939999999999</v>
      </c>
      <c r="TO1703">
        <v>-1.0724929999999999</v>
      </c>
      <c r="TP1703">
        <v>-1.0765340000000001</v>
      </c>
      <c r="TQ1703">
        <v>-1.071048</v>
      </c>
      <c r="TR1703">
        <v>-1.075167</v>
      </c>
      <c r="TS1703">
        <v>-1.0659050000000001</v>
      </c>
      <c r="TT1703">
        <v>-1.0600970000000001</v>
      </c>
      <c r="TU1703">
        <v>-1.0445420000000001</v>
      </c>
      <c r="TV1703">
        <v>-1.0307850000000001</v>
      </c>
      <c r="TW1703">
        <v>-1.0004379999999999</v>
      </c>
      <c r="TX1703">
        <v>-0.97068100000000002</v>
      </c>
      <c r="TY1703">
        <v>-0.929512</v>
      </c>
      <c r="TZ1703">
        <v>-0.90544100000000005</v>
      </c>
      <c r="UA1703">
        <v>-0.86183500000000002</v>
      </c>
      <c r="UB1703">
        <v>-0.79138600000000003</v>
      </c>
      <c r="UC1703">
        <v>-0.73541100000000004</v>
      </c>
      <c r="UD1703">
        <v>-0.67327800000000004</v>
      </c>
      <c r="UE1703">
        <v>-0.589009</v>
      </c>
      <c r="UF1703">
        <v>-0.49803399999999998</v>
      </c>
      <c r="UG1703">
        <v>-0.424147</v>
      </c>
      <c r="UH1703">
        <v>-0.334559</v>
      </c>
      <c r="UI1703">
        <v>-0.25483</v>
      </c>
      <c r="UJ1703">
        <v>-0.21235699999999999</v>
      </c>
      <c r="UK1703">
        <v>-0.15669</v>
      </c>
      <c r="UL1703">
        <v>-0.110911</v>
      </c>
      <c r="UM1703">
        <v>-8.4249000000000004E-2</v>
      </c>
      <c r="UN1703">
        <v>-5.0263000000000002E-2</v>
      </c>
      <c r="UO1703">
        <v>-2.5735999999999998E-2</v>
      </c>
      <c r="UP1703">
        <v>3.0149999999999999E-3</v>
      </c>
      <c r="UQ1703">
        <v>1.1050000000000001E-3</v>
      </c>
      <c r="UR1703">
        <v>-1.271E-3</v>
      </c>
      <c r="US1703">
        <v>-7.5469999999999999E-3</v>
      </c>
      <c r="UT1703">
        <v>-3.3405999999999998E-2</v>
      </c>
      <c r="UU1703">
        <v>-8.1648999999999999E-2</v>
      </c>
      <c r="UV1703">
        <v>-0.12531100000000001</v>
      </c>
      <c r="UW1703">
        <v>-0.18547</v>
      </c>
      <c r="UX1703">
        <v>-0.23375899999999999</v>
      </c>
      <c r="UY1703">
        <v>-0.30840699999999999</v>
      </c>
      <c r="UZ1703">
        <v>-0.37998599999999999</v>
      </c>
      <c r="VA1703">
        <v>-0.44588499999999998</v>
      </c>
      <c r="VB1703">
        <v>-0.49961899999999998</v>
      </c>
      <c r="VC1703">
        <v>-0.543099</v>
      </c>
      <c r="VD1703">
        <v>-0.579878</v>
      </c>
      <c r="VE1703">
        <v>-0.616506</v>
      </c>
      <c r="VF1703">
        <v>-0.65742800000000001</v>
      </c>
      <c r="VG1703">
        <v>-0.69194900000000004</v>
      </c>
      <c r="VH1703">
        <v>-0.74382199999999998</v>
      </c>
      <c r="VI1703">
        <v>-0.78629599999999999</v>
      </c>
      <c r="VJ1703">
        <v>-0.83439300000000005</v>
      </c>
      <c r="VK1703">
        <v>-0.86869399999999997</v>
      </c>
      <c r="VL1703">
        <v>-0.90585499999999997</v>
      </c>
      <c r="VM1703">
        <v>-0.94174199999999997</v>
      </c>
      <c r="VN1703">
        <v>-0.97222600000000003</v>
      </c>
      <c r="VO1703">
        <v>-0.99401300000000004</v>
      </c>
      <c r="VP1703">
        <v>-1.0068969999999999</v>
      </c>
      <c r="VQ1703">
        <v>-0.99924199999999996</v>
      </c>
      <c r="VR1703">
        <v>-1.0019880000000001</v>
      </c>
      <c r="VS1703">
        <v>-0.99276699999999996</v>
      </c>
      <c r="VT1703">
        <v>-0.99466900000000003</v>
      </c>
      <c r="VU1703">
        <v>-0.99480599999999997</v>
      </c>
      <c r="VV1703">
        <v>-1.0065409999999999</v>
      </c>
      <c r="VW1703">
        <v>-1.0227170000000001</v>
      </c>
      <c r="VX1703">
        <v>-1.021379</v>
      </c>
      <c r="VY1703">
        <v>-1.022127</v>
      </c>
      <c r="VZ1703">
        <v>-1.0038750000000001</v>
      </c>
      <c r="WA1703">
        <v>-0.98607599999999995</v>
      </c>
      <c r="WB1703">
        <v>-0.96232099999999998</v>
      </c>
      <c r="WC1703">
        <v>-0.95991499999999996</v>
      </c>
      <c r="WD1703">
        <v>-0.938087</v>
      </c>
      <c r="WE1703">
        <v>-0.92317000000000005</v>
      </c>
      <c r="WF1703">
        <v>-0.93575299999999995</v>
      </c>
      <c r="WG1703">
        <v>-0.93355399999999999</v>
      </c>
      <c r="WH1703">
        <v>-0.92089200000000004</v>
      </c>
      <c r="WI1703">
        <v>-0.92315499999999995</v>
      </c>
      <c r="WJ1703">
        <v>-0.94041399999999997</v>
      </c>
      <c r="WK1703">
        <v>-0.94611800000000001</v>
      </c>
      <c r="WL1703">
        <v>-0.96109299999999998</v>
      </c>
      <c r="WM1703">
        <v>-0.96483099999999999</v>
      </c>
      <c r="WN1703">
        <v>-0.94819200000000003</v>
      </c>
      <c r="WO1703">
        <v>-0.94315199999999999</v>
      </c>
      <c r="WP1703">
        <v>-0.94195899999999999</v>
      </c>
      <c r="WQ1703">
        <v>-0.94780699999999996</v>
      </c>
      <c r="WR1703">
        <v>-0.95029399999999997</v>
      </c>
      <c r="WS1703">
        <v>-0.94869099999999995</v>
      </c>
      <c r="WT1703">
        <v>-0.96622799999999998</v>
      </c>
      <c r="WU1703">
        <v>-0.98194700000000001</v>
      </c>
      <c r="WV1703">
        <v>-0.97984000000000004</v>
      </c>
      <c r="WW1703">
        <v>-0.98534600000000006</v>
      </c>
      <c r="WX1703">
        <v>-0.96643599999999996</v>
      </c>
      <c r="WY1703">
        <v>-0.97932200000000003</v>
      </c>
      <c r="WZ1703">
        <v>-0.978908</v>
      </c>
      <c r="XA1703">
        <v>-0.966225</v>
      </c>
      <c r="XB1703">
        <v>-0.94455599999999995</v>
      </c>
      <c r="XC1703">
        <v>-0.91385099999999997</v>
      </c>
      <c r="XD1703">
        <v>-0.90485499999999996</v>
      </c>
      <c r="XE1703">
        <v>-0.90496900000000002</v>
      </c>
      <c r="XF1703">
        <v>-0.877552</v>
      </c>
      <c r="XG1703">
        <v>-0.86976200000000004</v>
      </c>
      <c r="XH1703">
        <v>-0.83965299999999998</v>
      </c>
      <c r="XI1703">
        <v>-0.82537899999999997</v>
      </c>
      <c r="XJ1703">
        <v>-0.81193499999999996</v>
      </c>
      <c r="XK1703">
        <v>-0.795902</v>
      </c>
      <c r="XL1703">
        <v>-0.78788599999999998</v>
      </c>
      <c r="XM1703">
        <v>-0.77180499999999996</v>
      </c>
      <c r="XN1703">
        <v>-0.76557699999999995</v>
      </c>
      <c r="XO1703">
        <v>-0.76436499999999996</v>
      </c>
      <c r="XP1703">
        <v>-0.75504099999999996</v>
      </c>
      <c r="XQ1703">
        <v>-0.74368000000000001</v>
      </c>
      <c r="XR1703">
        <v>-0.74500599999999995</v>
      </c>
      <c r="XS1703">
        <v>-0.71799999999999997</v>
      </c>
      <c r="XT1703">
        <v>-0.71322600000000003</v>
      </c>
      <c r="XU1703">
        <v>-0.71002600000000005</v>
      </c>
      <c r="XV1703">
        <v>-0.71631999999999996</v>
      </c>
      <c r="XW1703">
        <v>-0.73407100000000003</v>
      </c>
      <c r="XX1703">
        <v>-0.74639999999999995</v>
      </c>
      <c r="XY1703">
        <v>-0.76765899999999998</v>
      </c>
      <c r="XZ1703">
        <v>-0.78031700000000004</v>
      </c>
      <c r="YA1703">
        <v>-0.78678199999999998</v>
      </c>
      <c r="YB1703">
        <v>-0.79607700000000003</v>
      </c>
      <c r="YC1703">
        <v>-0.81148900000000002</v>
      </c>
      <c r="YD1703">
        <v>-0.82411100000000004</v>
      </c>
      <c r="YE1703">
        <v>-0.83676899999999999</v>
      </c>
      <c r="YF1703">
        <v>-0.83629200000000004</v>
      </c>
      <c r="YG1703">
        <v>-0.852854</v>
      </c>
      <c r="YH1703">
        <v>-0.87775599999999998</v>
      </c>
      <c r="YI1703">
        <v>-0.90495400000000004</v>
      </c>
      <c r="YJ1703">
        <v>-0.91844599999999998</v>
      </c>
      <c r="YK1703">
        <v>-0.93395399999999995</v>
      </c>
      <c r="YL1703">
        <v>-0.95519699999999996</v>
      </c>
      <c r="YM1703">
        <v>-0.97628800000000004</v>
      </c>
      <c r="YN1703">
        <v>-0.99113600000000002</v>
      </c>
      <c r="YO1703">
        <v>-0.99944100000000002</v>
      </c>
      <c r="YP1703">
        <v>-1.002059</v>
      </c>
      <c r="YQ1703">
        <v>-0.99915299999999996</v>
      </c>
      <c r="YR1703">
        <v>-1.0090619999999999</v>
      </c>
      <c r="YS1703">
        <v>-1.0187059999999999</v>
      </c>
      <c r="YT1703">
        <v>-1.0366230000000001</v>
      </c>
      <c r="YU1703">
        <v>-1.027458</v>
      </c>
      <c r="YV1703">
        <v>-1.02033</v>
      </c>
      <c r="YW1703">
        <v>-1.012462</v>
      </c>
      <c r="YX1703">
        <v>-0.99898799999999999</v>
      </c>
      <c r="YY1703">
        <v>-0.99555400000000005</v>
      </c>
      <c r="YZ1703">
        <v>-0.99096200000000001</v>
      </c>
      <c r="ZA1703">
        <v>-1.0002450000000001</v>
      </c>
      <c r="ZB1703">
        <v>-1.015811</v>
      </c>
      <c r="ZC1703">
        <v>-1.0036769999999999</v>
      </c>
      <c r="ZD1703">
        <v>-1.0347580000000001</v>
      </c>
      <c r="ZE1703">
        <v>-1.0397970000000001</v>
      </c>
      <c r="ZF1703">
        <v>-1.0725450000000001</v>
      </c>
      <c r="ZG1703">
        <v>-1.1159159999999999</v>
      </c>
      <c r="ZH1703">
        <v>-1.1188819999999999</v>
      </c>
      <c r="ZI1703">
        <v>-1.0780730000000001</v>
      </c>
      <c r="ZJ1703">
        <v>-1.0741689999999999</v>
      </c>
    </row>
    <row r="1704" spans="1:1243" x14ac:dyDescent="0.25">
      <c r="A1704" t="s">
        <v>5086</v>
      </c>
      <c r="B1704" t="s">
        <v>2784</v>
      </c>
      <c r="C1704" t="s">
        <v>2785</v>
      </c>
      <c r="D1704" t="s">
        <v>2788</v>
      </c>
      <c r="E1704">
        <v>1.30276834964752</v>
      </c>
      <c r="F1704">
        <v>1.4897879999999999</v>
      </c>
      <c r="G1704">
        <v>1.6937580000000001</v>
      </c>
      <c r="H1704">
        <v>1.9318</v>
      </c>
      <c r="I1704">
        <v>2.2138740000000001</v>
      </c>
      <c r="J1704">
        <v>2.5199189999999998</v>
      </c>
      <c r="K1704">
        <v>2.7886519999999999</v>
      </c>
      <c r="L1704">
        <v>3.0630449999999998</v>
      </c>
      <c r="M1704">
        <v>3.3557489999999999</v>
      </c>
      <c r="N1704">
        <v>3.6152769999999999</v>
      </c>
      <c r="O1704">
        <v>3.863251</v>
      </c>
      <c r="P1704">
        <v>4.0686349999999996</v>
      </c>
      <c r="Q1704">
        <v>4.2867940000000004</v>
      </c>
      <c r="R1704">
        <v>4.47776</v>
      </c>
      <c r="S1704">
        <v>4.6405599999999998</v>
      </c>
      <c r="T1704">
        <v>4.7899599999999998</v>
      </c>
      <c r="U1704">
        <v>4.9296199999999999</v>
      </c>
      <c r="V1704">
        <v>4.9941420000000001</v>
      </c>
      <c r="W1704">
        <v>5.0299690000000004</v>
      </c>
      <c r="X1704">
        <v>5.0153889999999999</v>
      </c>
      <c r="Y1704">
        <v>4.9980149999999997</v>
      </c>
      <c r="Z1704">
        <v>4.9674649999999998</v>
      </c>
      <c r="AA1704">
        <v>4.9120710000000001</v>
      </c>
      <c r="AB1704">
        <v>4.8127139999999997</v>
      </c>
      <c r="AC1704">
        <v>4.7095370000000001</v>
      </c>
      <c r="AD1704">
        <v>4.5868919999999997</v>
      </c>
      <c r="AE1704">
        <v>4.4826030000000001</v>
      </c>
      <c r="AF1704">
        <v>4.3365489999999998</v>
      </c>
      <c r="AG1704">
        <v>4.2341629999999997</v>
      </c>
      <c r="AH1704">
        <v>4.1936660000000003</v>
      </c>
      <c r="AI1704">
        <v>4.0798759999999996</v>
      </c>
      <c r="AJ1704">
        <v>3.9635129999999998</v>
      </c>
      <c r="AK1704">
        <v>3.8455789999999999</v>
      </c>
      <c r="AL1704">
        <v>3.7092049999999999</v>
      </c>
      <c r="AM1704">
        <v>3.5705930000000001</v>
      </c>
      <c r="AN1704">
        <v>3.4404330000000001</v>
      </c>
      <c r="AO1704">
        <v>3.2876249999999998</v>
      </c>
      <c r="AP1704">
        <v>3.1633719999999999</v>
      </c>
      <c r="AQ1704">
        <v>3.05002</v>
      </c>
      <c r="AR1704">
        <v>2.8996110000000002</v>
      </c>
      <c r="AS1704">
        <v>2.7435070000000001</v>
      </c>
      <c r="AT1704">
        <v>2.606169</v>
      </c>
      <c r="AU1704">
        <v>2.4480749999999998</v>
      </c>
      <c r="AV1704">
        <v>2.2794910000000002</v>
      </c>
      <c r="AW1704">
        <v>2.123272</v>
      </c>
      <c r="AX1704">
        <v>1.976159</v>
      </c>
      <c r="AY1704">
        <v>1.8238019999999999</v>
      </c>
      <c r="AZ1704">
        <v>1.701727</v>
      </c>
      <c r="BA1704">
        <v>1.5981540000000001</v>
      </c>
      <c r="BB1704">
        <v>1.455174</v>
      </c>
      <c r="BC1704">
        <v>1.307957</v>
      </c>
      <c r="BD1704">
        <v>1.172822</v>
      </c>
      <c r="BE1704">
        <v>1.0278149999999999</v>
      </c>
      <c r="BF1704">
        <v>0.89017000000000002</v>
      </c>
      <c r="BG1704">
        <v>0.79757</v>
      </c>
      <c r="BH1704">
        <v>0.73436699999999999</v>
      </c>
      <c r="BI1704">
        <v>0.67954599999999998</v>
      </c>
      <c r="BJ1704">
        <v>0.62334800000000001</v>
      </c>
      <c r="BK1704">
        <v>0.59620200000000001</v>
      </c>
      <c r="BL1704">
        <v>0.56731100000000001</v>
      </c>
      <c r="BM1704">
        <v>0.55291400000000002</v>
      </c>
      <c r="BN1704">
        <v>0.53282399999999996</v>
      </c>
      <c r="BO1704">
        <v>0.51201200000000002</v>
      </c>
      <c r="BP1704">
        <v>0.51410599999999995</v>
      </c>
      <c r="BQ1704">
        <v>0.52924499999999997</v>
      </c>
      <c r="BR1704">
        <v>0.57270200000000004</v>
      </c>
      <c r="BS1704">
        <v>0.621475</v>
      </c>
      <c r="BT1704">
        <v>0.69235899999999995</v>
      </c>
      <c r="BU1704">
        <v>0.79558799999999996</v>
      </c>
      <c r="BV1704">
        <v>0.89023099999999999</v>
      </c>
      <c r="BW1704">
        <v>0.99387700000000001</v>
      </c>
      <c r="BX1704">
        <v>1.1011280000000001</v>
      </c>
      <c r="BY1704">
        <v>1.2395389999999999</v>
      </c>
      <c r="BZ1704">
        <v>1.389812</v>
      </c>
      <c r="CA1704">
        <v>1.547701</v>
      </c>
      <c r="CB1704">
        <v>1.703954</v>
      </c>
      <c r="CC1704">
        <v>1.8519909999999999</v>
      </c>
      <c r="CD1704">
        <v>2.0193099999999999</v>
      </c>
      <c r="CE1704">
        <v>2.1478519999999999</v>
      </c>
      <c r="CF1704">
        <v>2.3120069999999999</v>
      </c>
      <c r="CG1704">
        <v>2.4593349999999998</v>
      </c>
      <c r="CH1704">
        <v>2.5934490000000001</v>
      </c>
      <c r="CI1704">
        <v>2.6848369999999999</v>
      </c>
      <c r="CJ1704">
        <v>2.8223259999999999</v>
      </c>
      <c r="CK1704">
        <v>2.951422</v>
      </c>
      <c r="CL1704">
        <v>3.049912</v>
      </c>
      <c r="CM1704">
        <v>3.1648619999999998</v>
      </c>
      <c r="CN1704">
        <v>3.259995</v>
      </c>
      <c r="CO1704">
        <v>3.3430849999999999</v>
      </c>
      <c r="CP1704">
        <v>3.3957730000000002</v>
      </c>
      <c r="CQ1704">
        <v>3.4148779999999999</v>
      </c>
      <c r="CR1704">
        <v>3.4338880000000001</v>
      </c>
      <c r="CS1704">
        <v>3.4052989999999999</v>
      </c>
      <c r="CT1704">
        <v>3.3685770000000002</v>
      </c>
      <c r="CU1704">
        <v>3.369971</v>
      </c>
      <c r="CV1704">
        <v>3.3430780000000002</v>
      </c>
      <c r="CW1704">
        <v>3.2488540000000001</v>
      </c>
      <c r="CX1704">
        <v>3.189238</v>
      </c>
      <c r="CY1704">
        <v>3.1069049999999998</v>
      </c>
      <c r="CZ1704">
        <v>3.0611820000000001</v>
      </c>
      <c r="DA1704">
        <v>3.0388329999999999</v>
      </c>
      <c r="DB1704">
        <v>3.0098400000000001</v>
      </c>
      <c r="DC1704">
        <v>2.9735260000000001</v>
      </c>
      <c r="DD1704">
        <v>2.8823979999999998</v>
      </c>
      <c r="DE1704">
        <v>2.8320069999999999</v>
      </c>
      <c r="DF1704">
        <v>2.715932</v>
      </c>
      <c r="DG1704">
        <v>2.6425320000000001</v>
      </c>
      <c r="DH1704">
        <v>2.532035</v>
      </c>
      <c r="DI1704">
        <v>2.4609760000000001</v>
      </c>
      <c r="DJ1704">
        <v>2.3688769999999999</v>
      </c>
      <c r="DK1704">
        <v>2.2851119999999998</v>
      </c>
      <c r="DL1704">
        <v>2.2327699999999999</v>
      </c>
      <c r="DM1704">
        <v>2.1909969999999999</v>
      </c>
      <c r="DN1704">
        <v>2.123408</v>
      </c>
      <c r="DO1704">
        <v>2.0893480000000002</v>
      </c>
      <c r="DP1704">
        <v>2.0838269999999999</v>
      </c>
      <c r="DQ1704">
        <v>2.0679919999999998</v>
      </c>
      <c r="DR1704">
        <v>2.0271690000000002</v>
      </c>
      <c r="DS1704">
        <v>1.9714670000000001</v>
      </c>
      <c r="DT1704">
        <v>1.8917539999999999</v>
      </c>
      <c r="DU1704">
        <v>1.7898719999999999</v>
      </c>
      <c r="DV1704">
        <v>1.693338</v>
      </c>
      <c r="DW1704">
        <v>1.5998950000000001</v>
      </c>
      <c r="DX1704">
        <v>1.545355</v>
      </c>
      <c r="DY1704">
        <v>1.472288</v>
      </c>
      <c r="DZ1704">
        <v>1.375202</v>
      </c>
      <c r="EA1704">
        <v>1.2808310000000001</v>
      </c>
      <c r="EB1704">
        <v>1.1765060000000001</v>
      </c>
      <c r="EC1704">
        <v>1.0779639999999999</v>
      </c>
      <c r="ED1704">
        <v>0.936585</v>
      </c>
      <c r="EE1704">
        <v>0.82363500000000001</v>
      </c>
      <c r="EF1704">
        <v>0.69891700000000001</v>
      </c>
      <c r="EG1704">
        <v>0.56766099999999997</v>
      </c>
      <c r="EH1704">
        <v>0.42995800000000001</v>
      </c>
      <c r="EI1704">
        <v>0.30708600000000003</v>
      </c>
      <c r="EJ1704">
        <v>0.23758599999999999</v>
      </c>
      <c r="EK1704">
        <v>0.12155199999999999</v>
      </c>
      <c r="EL1704">
        <v>4.9134999999999998E-2</v>
      </c>
      <c r="EM1704">
        <v>1.8649999999999999E-3</v>
      </c>
      <c r="EN1704">
        <v>-6.9365999999999997E-2</v>
      </c>
      <c r="EO1704">
        <v>-0.12881899999999999</v>
      </c>
      <c r="EP1704">
        <v>-0.19090599999999999</v>
      </c>
      <c r="EQ1704">
        <v>-0.261212</v>
      </c>
      <c r="ER1704">
        <v>-0.32457799999999998</v>
      </c>
      <c r="ES1704">
        <v>-0.38552599999999998</v>
      </c>
      <c r="ET1704">
        <v>-0.444857</v>
      </c>
      <c r="EU1704">
        <v>-0.47175600000000001</v>
      </c>
      <c r="EV1704">
        <v>-0.50181699999999996</v>
      </c>
      <c r="EW1704">
        <v>-0.51807199999999998</v>
      </c>
      <c r="EX1704">
        <v>-0.55374999999999996</v>
      </c>
      <c r="EY1704">
        <v>-0.57147400000000004</v>
      </c>
      <c r="EZ1704">
        <v>-0.59226900000000005</v>
      </c>
      <c r="FA1704">
        <v>-0.61965700000000001</v>
      </c>
      <c r="FB1704">
        <v>-0.66010400000000002</v>
      </c>
      <c r="FC1704">
        <v>-0.67198500000000005</v>
      </c>
      <c r="FD1704">
        <v>-0.68128699999999998</v>
      </c>
      <c r="FE1704">
        <v>-0.71242899999999998</v>
      </c>
      <c r="FF1704">
        <v>-0.75008399999999997</v>
      </c>
      <c r="FG1704">
        <v>-0.77404600000000001</v>
      </c>
      <c r="FH1704">
        <v>-0.80403599999999997</v>
      </c>
      <c r="FI1704">
        <v>-0.83309699999999998</v>
      </c>
      <c r="FJ1704">
        <v>-0.86110399999999998</v>
      </c>
      <c r="FK1704">
        <v>-0.87383599999999995</v>
      </c>
      <c r="FL1704">
        <v>-0.88790500000000006</v>
      </c>
      <c r="FM1704">
        <v>-0.90007800000000004</v>
      </c>
      <c r="FN1704">
        <v>-0.90874299999999997</v>
      </c>
      <c r="FO1704">
        <v>-0.88476299999999997</v>
      </c>
      <c r="FP1704">
        <v>-0.867977</v>
      </c>
      <c r="FQ1704">
        <v>-0.83792299999999997</v>
      </c>
      <c r="FR1704">
        <v>-0.81379999999999997</v>
      </c>
      <c r="FS1704">
        <v>-0.77295400000000003</v>
      </c>
      <c r="FT1704">
        <v>-0.74015200000000003</v>
      </c>
      <c r="FU1704">
        <v>-0.67198500000000005</v>
      </c>
      <c r="FV1704">
        <v>-0.57838999999999996</v>
      </c>
      <c r="FW1704">
        <v>-0.47594199999999998</v>
      </c>
      <c r="FX1704">
        <v>-0.346943</v>
      </c>
      <c r="FY1704">
        <v>-0.22165599999999999</v>
      </c>
      <c r="FZ1704">
        <v>-0.101093</v>
      </c>
      <c r="GA1704">
        <v>1.5755999999999999E-2</v>
      </c>
      <c r="GB1704">
        <v>0.120866</v>
      </c>
      <c r="GC1704">
        <v>0.191575</v>
      </c>
      <c r="GD1704">
        <v>0.26294200000000001</v>
      </c>
      <c r="GE1704">
        <v>0.32656499999999999</v>
      </c>
      <c r="GF1704">
        <v>0.35912500000000003</v>
      </c>
      <c r="GG1704">
        <v>0.39242899999999997</v>
      </c>
      <c r="GH1704">
        <v>0.43456099999999998</v>
      </c>
      <c r="GI1704">
        <v>0.48890800000000001</v>
      </c>
      <c r="GJ1704">
        <v>0.529451</v>
      </c>
      <c r="GK1704">
        <v>0.58731199999999995</v>
      </c>
      <c r="GL1704">
        <v>0.64404899999999998</v>
      </c>
      <c r="GM1704">
        <v>0.66551899999999997</v>
      </c>
      <c r="GN1704">
        <v>0.664628</v>
      </c>
      <c r="GO1704">
        <v>0.63498299999999996</v>
      </c>
      <c r="GP1704">
        <v>0.60309500000000005</v>
      </c>
      <c r="GQ1704">
        <v>0.56605899999999998</v>
      </c>
      <c r="GR1704">
        <v>0.51761500000000005</v>
      </c>
      <c r="GS1704">
        <v>0.49071900000000002</v>
      </c>
      <c r="GT1704">
        <v>0.45200499999999999</v>
      </c>
      <c r="GU1704">
        <v>0.43060100000000001</v>
      </c>
      <c r="GV1704">
        <v>0.39365099999999997</v>
      </c>
      <c r="GW1704">
        <v>0.35123500000000002</v>
      </c>
      <c r="GX1704">
        <v>0.30460199999999998</v>
      </c>
      <c r="GY1704">
        <v>0.27788800000000002</v>
      </c>
      <c r="GZ1704">
        <v>0.239008</v>
      </c>
      <c r="HA1704">
        <v>0.189027</v>
      </c>
      <c r="HB1704">
        <v>0.132106</v>
      </c>
      <c r="HC1704">
        <v>8.2903000000000004E-2</v>
      </c>
      <c r="HD1704">
        <v>2.5633E-2</v>
      </c>
      <c r="HE1704">
        <v>-2.7411999999999999E-2</v>
      </c>
      <c r="HF1704">
        <v>-7.6359999999999997E-2</v>
      </c>
      <c r="HG1704">
        <v>-0.14465600000000001</v>
      </c>
      <c r="HH1704">
        <v>-0.20713100000000001</v>
      </c>
      <c r="HI1704">
        <v>-0.280304</v>
      </c>
      <c r="HJ1704">
        <v>-0.35975000000000001</v>
      </c>
      <c r="HK1704">
        <v>-0.44561699999999999</v>
      </c>
      <c r="HL1704">
        <v>-0.52630999999999994</v>
      </c>
      <c r="HM1704">
        <v>-0.59407600000000005</v>
      </c>
      <c r="HN1704">
        <v>-0.648343</v>
      </c>
      <c r="HO1704">
        <v>-0.68362900000000004</v>
      </c>
      <c r="HP1704">
        <v>-0.72271600000000003</v>
      </c>
      <c r="HQ1704">
        <v>-0.762849</v>
      </c>
      <c r="HR1704">
        <v>-0.80313199999999996</v>
      </c>
      <c r="HS1704">
        <v>-0.83991199999999999</v>
      </c>
      <c r="HT1704">
        <v>-0.87389600000000001</v>
      </c>
      <c r="HU1704">
        <v>-0.90554000000000001</v>
      </c>
      <c r="HV1704">
        <v>-0.93298400000000004</v>
      </c>
      <c r="HW1704">
        <v>-0.95085299999999995</v>
      </c>
      <c r="HX1704">
        <v>-0.97622600000000004</v>
      </c>
      <c r="HY1704">
        <v>-0.97823300000000002</v>
      </c>
      <c r="HZ1704">
        <v>-0.97749900000000001</v>
      </c>
      <c r="IA1704">
        <v>-0.96217799999999998</v>
      </c>
      <c r="IB1704">
        <v>-0.95580100000000001</v>
      </c>
      <c r="IC1704">
        <v>-0.92615599999999998</v>
      </c>
      <c r="ID1704">
        <v>-0.91468400000000005</v>
      </c>
      <c r="IE1704">
        <v>-0.89385099999999995</v>
      </c>
      <c r="IF1704">
        <v>-0.88327299999999997</v>
      </c>
      <c r="IG1704">
        <v>-0.85950199999999999</v>
      </c>
      <c r="IH1704">
        <v>-0.83520799999999995</v>
      </c>
      <c r="II1704">
        <v>-0.81716699999999998</v>
      </c>
      <c r="IJ1704">
        <v>-0.78883199999999998</v>
      </c>
      <c r="IK1704">
        <v>-0.76772499999999999</v>
      </c>
      <c r="IL1704">
        <v>-0.75134699999999999</v>
      </c>
      <c r="IM1704">
        <v>-0.73122500000000001</v>
      </c>
      <c r="IN1704">
        <v>-0.72470100000000004</v>
      </c>
      <c r="IO1704">
        <v>-0.71557999999999999</v>
      </c>
      <c r="IP1704">
        <v>-0.68923500000000004</v>
      </c>
      <c r="IQ1704">
        <v>-0.66832999999999998</v>
      </c>
      <c r="IR1704">
        <v>-0.63599000000000006</v>
      </c>
      <c r="IS1704">
        <v>-0.61055300000000001</v>
      </c>
      <c r="IT1704">
        <v>-0.59339399999999998</v>
      </c>
      <c r="IU1704">
        <v>-0.57805300000000004</v>
      </c>
      <c r="IV1704">
        <v>-0.57826500000000003</v>
      </c>
      <c r="IW1704">
        <v>-0.58813199999999999</v>
      </c>
      <c r="IX1704">
        <v>-0.57440999999999998</v>
      </c>
      <c r="IY1704">
        <v>-0.56249300000000002</v>
      </c>
      <c r="IZ1704">
        <v>-0.55918599999999996</v>
      </c>
      <c r="JA1704">
        <v>-0.54696999999999996</v>
      </c>
      <c r="JB1704">
        <v>-0.52650399999999997</v>
      </c>
      <c r="JC1704">
        <v>-0.51799200000000001</v>
      </c>
      <c r="JD1704">
        <v>-0.51280000000000003</v>
      </c>
      <c r="JE1704">
        <v>-0.49347000000000002</v>
      </c>
      <c r="JF1704">
        <v>-0.45874799999999999</v>
      </c>
      <c r="JG1704">
        <v>-0.43014799999999997</v>
      </c>
      <c r="JH1704">
        <v>-0.39555299999999999</v>
      </c>
      <c r="JI1704">
        <v>-0.36319699999999999</v>
      </c>
      <c r="JJ1704">
        <v>-0.34234900000000001</v>
      </c>
      <c r="JK1704">
        <v>-0.32984799999999997</v>
      </c>
      <c r="JL1704">
        <v>-0.29127900000000001</v>
      </c>
      <c r="JM1704">
        <v>-0.26738400000000001</v>
      </c>
      <c r="JN1704">
        <v>-0.24155799999999999</v>
      </c>
      <c r="JO1704">
        <v>-0.20175100000000001</v>
      </c>
      <c r="JP1704">
        <v>-0.161189</v>
      </c>
      <c r="JQ1704">
        <v>-0.12668599999999999</v>
      </c>
      <c r="JR1704">
        <v>-9.8389000000000004E-2</v>
      </c>
      <c r="JS1704">
        <v>-9.1714000000000004E-2</v>
      </c>
      <c r="JT1704">
        <v>-8.8342000000000004E-2</v>
      </c>
      <c r="JU1704">
        <v>-9.8725999999999994E-2</v>
      </c>
      <c r="JV1704">
        <v>-0.10677200000000001</v>
      </c>
      <c r="JW1704">
        <v>-0.11662500000000001</v>
      </c>
      <c r="JX1704">
        <v>-0.12193</v>
      </c>
      <c r="JY1704">
        <v>-0.135523</v>
      </c>
      <c r="JZ1704">
        <v>-0.14169599999999999</v>
      </c>
      <c r="KA1704">
        <v>-0.16595499999999999</v>
      </c>
      <c r="KB1704">
        <v>-0.187447</v>
      </c>
      <c r="KC1704">
        <v>-0.224941</v>
      </c>
      <c r="KD1704">
        <v>-0.26076100000000002</v>
      </c>
      <c r="KE1704">
        <v>-0.30652299999999999</v>
      </c>
      <c r="KF1704">
        <v>-0.33994400000000002</v>
      </c>
      <c r="KG1704">
        <v>-0.39184099999999999</v>
      </c>
      <c r="KH1704">
        <v>-0.44458399999999998</v>
      </c>
      <c r="KI1704">
        <v>-0.47419499999999998</v>
      </c>
      <c r="KJ1704">
        <v>-0.51599399999999995</v>
      </c>
      <c r="KK1704">
        <v>-0.56217300000000003</v>
      </c>
      <c r="KL1704">
        <v>-0.60881700000000005</v>
      </c>
      <c r="KM1704">
        <v>-0.65430500000000003</v>
      </c>
      <c r="KN1704">
        <v>-0.68958299999999995</v>
      </c>
      <c r="KO1704">
        <v>-0.718445</v>
      </c>
      <c r="KP1704">
        <v>-0.75924400000000003</v>
      </c>
      <c r="KQ1704">
        <v>-0.77983999999999998</v>
      </c>
      <c r="KR1704">
        <v>-0.79438200000000003</v>
      </c>
      <c r="KS1704">
        <v>-0.79380499999999998</v>
      </c>
      <c r="KT1704">
        <v>-0.78539199999999998</v>
      </c>
      <c r="KU1704">
        <v>-0.78773300000000002</v>
      </c>
      <c r="KV1704">
        <v>-0.81013199999999996</v>
      </c>
      <c r="KW1704">
        <v>-0.82865699999999998</v>
      </c>
      <c r="KX1704">
        <v>-0.84372400000000003</v>
      </c>
      <c r="KY1704">
        <v>-0.84751299999999996</v>
      </c>
      <c r="KZ1704">
        <v>-0.86853400000000003</v>
      </c>
      <c r="LA1704">
        <v>-0.88954699999999998</v>
      </c>
      <c r="LB1704">
        <v>-0.896208</v>
      </c>
      <c r="LC1704">
        <v>-0.89463099999999995</v>
      </c>
      <c r="LD1704">
        <v>-0.89431700000000003</v>
      </c>
      <c r="LE1704">
        <v>-0.89199200000000001</v>
      </c>
      <c r="LF1704">
        <v>-0.88221499999999997</v>
      </c>
      <c r="LG1704">
        <v>-0.88319400000000003</v>
      </c>
      <c r="LH1704">
        <v>-0.86317299999999997</v>
      </c>
      <c r="LI1704">
        <v>-0.823542</v>
      </c>
      <c r="LJ1704">
        <v>-0.76504499999999998</v>
      </c>
      <c r="LK1704">
        <v>-0.70177699999999998</v>
      </c>
      <c r="LL1704">
        <v>-0.620749</v>
      </c>
      <c r="LM1704">
        <v>-0.53593599999999997</v>
      </c>
      <c r="LN1704">
        <v>-0.43962699999999999</v>
      </c>
      <c r="LO1704">
        <v>-0.32747300000000001</v>
      </c>
      <c r="LP1704">
        <v>-0.220608</v>
      </c>
      <c r="LQ1704">
        <v>-0.10496999999999999</v>
      </c>
      <c r="LR1704">
        <v>2.6804999999999999E-2</v>
      </c>
      <c r="LS1704">
        <v>0.174622</v>
      </c>
      <c r="LT1704">
        <v>0.34351399999999999</v>
      </c>
      <c r="LU1704">
        <v>0.55339300000000002</v>
      </c>
      <c r="LV1704">
        <v>0.76816099999999998</v>
      </c>
      <c r="LW1704">
        <v>0.983622</v>
      </c>
      <c r="LX1704">
        <v>1.1931590000000001</v>
      </c>
      <c r="LY1704">
        <v>1.4397340000000001</v>
      </c>
      <c r="LZ1704">
        <v>1.692712</v>
      </c>
      <c r="MA1704">
        <v>1.9565619999999999</v>
      </c>
      <c r="MB1704">
        <v>2.2229130000000001</v>
      </c>
      <c r="MC1704">
        <v>2.474904</v>
      </c>
      <c r="MD1704">
        <v>2.7150629999999998</v>
      </c>
      <c r="ME1704">
        <v>2.8650600000000002</v>
      </c>
      <c r="MF1704">
        <v>3.0060250000000002</v>
      </c>
      <c r="MG1704">
        <v>3.1044649999999998</v>
      </c>
      <c r="MH1704">
        <v>3.1933919999999998</v>
      </c>
      <c r="MI1704">
        <v>3.3138329999999998</v>
      </c>
      <c r="MJ1704">
        <v>3.4455179999999999</v>
      </c>
      <c r="MK1704">
        <v>3.5141900000000001</v>
      </c>
      <c r="ML1704">
        <v>3.5637180000000002</v>
      </c>
      <c r="MM1704">
        <v>3.6338949999999999</v>
      </c>
      <c r="MN1704">
        <v>3.6955770000000001</v>
      </c>
      <c r="MO1704">
        <v>3.7114150000000001</v>
      </c>
      <c r="MP1704">
        <v>3.6918389999999999</v>
      </c>
      <c r="MQ1704">
        <v>3.6278830000000002</v>
      </c>
      <c r="MR1704">
        <v>3.5164339999999998</v>
      </c>
      <c r="MS1704">
        <v>3.368741</v>
      </c>
      <c r="MT1704">
        <v>3.2328670000000002</v>
      </c>
      <c r="MU1704">
        <v>3.1047120000000001</v>
      </c>
      <c r="MV1704">
        <v>2.9343189999999999</v>
      </c>
      <c r="MW1704">
        <v>2.7222819999999999</v>
      </c>
      <c r="MX1704">
        <v>2.5116000000000001</v>
      </c>
      <c r="MY1704">
        <v>2.2654990000000002</v>
      </c>
      <c r="MZ1704">
        <v>2.0854050000000002</v>
      </c>
      <c r="NA1704">
        <v>1.863907</v>
      </c>
      <c r="NB1704">
        <v>1.654828</v>
      </c>
      <c r="NC1704">
        <v>1.4718249999999999</v>
      </c>
      <c r="ND1704">
        <v>1.2191529999999999</v>
      </c>
      <c r="NE1704">
        <v>0.96687500000000004</v>
      </c>
      <c r="NF1704">
        <v>0.730159</v>
      </c>
      <c r="NG1704">
        <v>0.52044299999999999</v>
      </c>
      <c r="NH1704">
        <v>0.32735300000000001</v>
      </c>
      <c r="NI1704">
        <v>0.15392900000000001</v>
      </c>
      <c r="NJ1704">
        <v>-6.7869999999999996E-3</v>
      </c>
      <c r="NK1704">
        <v>-0.20041500000000001</v>
      </c>
      <c r="NL1704">
        <v>-0.34730699999999998</v>
      </c>
      <c r="NM1704">
        <v>-0.456507</v>
      </c>
      <c r="NN1704">
        <v>-0.56970799999999999</v>
      </c>
      <c r="NO1704">
        <v>-0.66978300000000002</v>
      </c>
      <c r="NP1704">
        <v>-0.74186799999999997</v>
      </c>
      <c r="NQ1704">
        <v>-0.80287799999999998</v>
      </c>
      <c r="NR1704">
        <v>-0.85453199999999996</v>
      </c>
      <c r="NS1704">
        <v>-0.88309300000000002</v>
      </c>
      <c r="NT1704">
        <v>-0.89034500000000005</v>
      </c>
      <c r="NU1704">
        <v>-0.84996000000000005</v>
      </c>
      <c r="NV1704">
        <v>-0.79378099999999996</v>
      </c>
      <c r="NW1704">
        <v>-0.77009000000000005</v>
      </c>
      <c r="NX1704">
        <v>-0.74811300000000003</v>
      </c>
      <c r="NY1704">
        <v>-0.70222399999999996</v>
      </c>
      <c r="NZ1704">
        <v>-0.65625900000000004</v>
      </c>
      <c r="OA1704">
        <v>-0.60015499999999999</v>
      </c>
      <c r="OB1704">
        <v>-0.53776000000000002</v>
      </c>
      <c r="OC1704">
        <v>-0.46860600000000002</v>
      </c>
      <c r="OD1704">
        <v>-0.40953200000000001</v>
      </c>
      <c r="OE1704">
        <v>-0.35996899999999998</v>
      </c>
      <c r="OF1704">
        <v>-0.30834499999999998</v>
      </c>
      <c r="OG1704">
        <v>-0.254861</v>
      </c>
      <c r="OH1704">
        <v>-0.23705399999999999</v>
      </c>
      <c r="OI1704">
        <v>-0.22734699999999999</v>
      </c>
      <c r="OJ1704">
        <v>-0.215613</v>
      </c>
      <c r="OK1704">
        <v>-0.21548800000000001</v>
      </c>
      <c r="OL1704">
        <v>-0.20639399999999999</v>
      </c>
      <c r="OM1704">
        <v>-0.20474400000000001</v>
      </c>
      <c r="ON1704">
        <v>-0.20032700000000001</v>
      </c>
      <c r="OO1704">
        <v>-0.204461</v>
      </c>
      <c r="OP1704">
        <v>-0.219883</v>
      </c>
      <c r="OQ1704">
        <v>-0.21405199999999999</v>
      </c>
      <c r="OR1704">
        <v>-0.225496</v>
      </c>
      <c r="OS1704">
        <v>-0.27248600000000001</v>
      </c>
      <c r="OT1704">
        <v>-0.30453000000000002</v>
      </c>
      <c r="OU1704">
        <v>-0.33267000000000002</v>
      </c>
      <c r="OV1704">
        <v>-0.36728100000000002</v>
      </c>
      <c r="OW1704">
        <v>-0.41210599999999997</v>
      </c>
      <c r="OX1704">
        <v>-0.4385</v>
      </c>
      <c r="OY1704">
        <v>-0.49404199999999998</v>
      </c>
      <c r="OZ1704">
        <v>-0.51768400000000003</v>
      </c>
      <c r="PA1704">
        <v>-0.57137700000000002</v>
      </c>
      <c r="PB1704">
        <v>-0.60341599999999995</v>
      </c>
      <c r="PC1704">
        <v>-0.633687</v>
      </c>
      <c r="PD1704">
        <v>-0.62488600000000005</v>
      </c>
      <c r="PE1704">
        <v>-0.65110599999999996</v>
      </c>
      <c r="PF1704">
        <v>-0.65136700000000003</v>
      </c>
      <c r="PG1704">
        <v>-0.62731499999999996</v>
      </c>
      <c r="PH1704">
        <v>-0.59701300000000002</v>
      </c>
      <c r="PI1704">
        <v>-0.53514300000000004</v>
      </c>
      <c r="PJ1704">
        <v>-0.45589299999999999</v>
      </c>
      <c r="PK1704">
        <v>-0.35291</v>
      </c>
      <c r="PL1704">
        <v>-0.24369399999999999</v>
      </c>
      <c r="PM1704">
        <v>-0.110195</v>
      </c>
      <c r="PN1704">
        <v>-2.6735999999999999E-2</v>
      </c>
      <c r="PO1704">
        <v>8.1281999999999993E-2</v>
      </c>
      <c r="PP1704">
        <v>0.198015</v>
      </c>
      <c r="PQ1704">
        <v>0.33021499999999998</v>
      </c>
      <c r="PR1704">
        <v>0.463752</v>
      </c>
      <c r="PS1704">
        <v>0.59434600000000004</v>
      </c>
      <c r="PT1704">
        <v>0.73018799999999995</v>
      </c>
      <c r="PU1704">
        <v>0.83789100000000005</v>
      </c>
      <c r="PV1704">
        <v>0.91983199999999998</v>
      </c>
      <c r="PW1704">
        <v>0.96858900000000003</v>
      </c>
      <c r="PX1704">
        <v>1.024248</v>
      </c>
      <c r="PY1704">
        <v>1.0585439999999999</v>
      </c>
      <c r="PZ1704">
        <v>1.10487</v>
      </c>
      <c r="QA1704">
        <v>1.1574279999999999</v>
      </c>
      <c r="QB1704">
        <v>1.2081010000000001</v>
      </c>
      <c r="QC1704">
        <v>1.2482690000000001</v>
      </c>
      <c r="QD1704">
        <v>1.265916</v>
      </c>
      <c r="QE1704">
        <v>1.2840720000000001</v>
      </c>
      <c r="QF1704">
        <v>1.2658180000000001</v>
      </c>
      <c r="QG1704">
        <v>1.2241649999999999</v>
      </c>
      <c r="QH1704">
        <v>1.1432420000000001</v>
      </c>
      <c r="QI1704">
        <v>1.0103530000000001</v>
      </c>
      <c r="QJ1704">
        <v>0.89898900000000004</v>
      </c>
      <c r="QK1704">
        <v>0.735294</v>
      </c>
      <c r="QL1704">
        <v>0.56421500000000002</v>
      </c>
      <c r="QM1704">
        <v>0.39217200000000002</v>
      </c>
      <c r="QN1704">
        <v>0.240734</v>
      </c>
      <c r="QO1704">
        <v>0.106727</v>
      </c>
      <c r="QP1704">
        <v>-1.8761E-2</v>
      </c>
      <c r="QQ1704">
        <v>-0.12968199999999999</v>
      </c>
      <c r="QR1704">
        <v>-0.22711200000000001</v>
      </c>
      <c r="QS1704">
        <v>-0.32780999999999999</v>
      </c>
      <c r="QT1704">
        <v>-0.43219999999999997</v>
      </c>
      <c r="QU1704">
        <v>-0.52248099999999997</v>
      </c>
      <c r="QV1704">
        <v>-0.61781600000000003</v>
      </c>
      <c r="QW1704">
        <v>-0.71781300000000003</v>
      </c>
      <c r="QX1704">
        <v>-0.848001</v>
      </c>
      <c r="QY1704">
        <v>-0.94439200000000001</v>
      </c>
      <c r="QZ1704">
        <v>-1.03996</v>
      </c>
      <c r="RA1704">
        <v>-1.118268</v>
      </c>
      <c r="RB1704">
        <v>-1.1701589999999999</v>
      </c>
      <c r="RC1704">
        <v>-1.229951</v>
      </c>
      <c r="RD1704">
        <v>-1.2717810000000001</v>
      </c>
      <c r="RE1704">
        <v>-1.3127070000000001</v>
      </c>
      <c r="RF1704">
        <v>-1.335947</v>
      </c>
      <c r="RG1704">
        <v>-1.3320609999999999</v>
      </c>
      <c r="RH1704">
        <v>-1.339742</v>
      </c>
      <c r="RI1704">
        <v>-1.3304180000000001</v>
      </c>
      <c r="RJ1704">
        <v>-1.323053</v>
      </c>
      <c r="RK1704">
        <v>-1.3291219999999999</v>
      </c>
      <c r="RL1704">
        <v>-1.329869</v>
      </c>
      <c r="RM1704">
        <v>-1.3079989999999999</v>
      </c>
      <c r="RN1704">
        <v>-1.297272</v>
      </c>
      <c r="RO1704">
        <v>-1.2846919999999999</v>
      </c>
      <c r="RP1704">
        <v>-1.2656769999999999</v>
      </c>
      <c r="RQ1704">
        <v>-1.2420899999999999</v>
      </c>
      <c r="RR1704">
        <v>-1.214243</v>
      </c>
      <c r="RS1704">
        <v>-1.17805</v>
      </c>
      <c r="RT1704">
        <v>-1.150903</v>
      </c>
      <c r="RU1704">
        <v>-1.1233960000000001</v>
      </c>
      <c r="RV1704">
        <v>-1.1115189999999999</v>
      </c>
      <c r="RW1704">
        <v>-1.0929549999999999</v>
      </c>
      <c r="RX1704">
        <v>-1.0825629999999999</v>
      </c>
      <c r="RY1704">
        <v>-1.067229</v>
      </c>
      <c r="RZ1704">
        <v>-1.050565</v>
      </c>
      <c r="SA1704">
        <v>-1.0240450000000001</v>
      </c>
      <c r="SB1704">
        <v>-1.0015270000000001</v>
      </c>
      <c r="SC1704">
        <v>-0.97511000000000003</v>
      </c>
      <c r="SD1704">
        <v>-0.95643800000000001</v>
      </c>
      <c r="SE1704">
        <v>-0.90812099999999996</v>
      </c>
      <c r="SF1704">
        <v>-0.84382299999999999</v>
      </c>
      <c r="SG1704">
        <v>-0.77954699999999999</v>
      </c>
      <c r="SH1704">
        <v>-0.72209199999999996</v>
      </c>
      <c r="SI1704">
        <v>-0.70193399999999995</v>
      </c>
      <c r="SJ1704">
        <v>-0.66058499999999998</v>
      </c>
      <c r="SK1704">
        <v>-0.63078299999999998</v>
      </c>
      <c r="SL1704">
        <v>-0.61015200000000003</v>
      </c>
      <c r="SM1704">
        <v>-0.59531400000000001</v>
      </c>
      <c r="SN1704">
        <v>-0.56809200000000004</v>
      </c>
      <c r="SO1704">
        <v>-0.55475600000000003</v>
      </c>
      <c r="SP1704">
        <v>-0.53580700000000003</v>
      </c>
      <c r="SQ1704">
        <v>-0.52184900000000001</v>
      </c>
      <c r="SR1704">
        <v>-0.51156299999999999</v>
      </c>
      <c r="SS1704">
        <v>-0.50475300000000001</v>
      </c>
      <c r="ST1704">
        <v>-0.488203</v>
      </c>
      <c r="SU1704">
        <v>-0.49628499999999998</v>
      </c>
      <c r="SV1704">
        <v>-0.48224299999999998</v>
      </c>
      <c r="SW1704">
        <v>-0.47559600000000002</v>
      </c>
      <c r="SX1704">
        <v>-0.48266199999999998</v>
      </c>
      <c r="SY1704">
        <v>-0.497448</v>
      </c>
      <c r="SZ1704">
        <v>-0.51928200000000002</v>
      </c>
      <c r="TA1704">
        <v>-0.54461000000000004</v>
      </c>
      <c r="TB1704">
        <v>-0.56767400000000001</v>
      </c>
      <c r="TC1704">
        <v>-0.57648200000000005</v>
      </c>
      <c r="TD1704">
        <v>-0.57155500000000004</v>
      </c>
      <c r="TE1704">
        <v>-0.57588499999999998</v>
      </c>
      <c r="TF1704">
        <v>-0.60378500000000002</v>
      </c>
      <c r="TG1704">
        <v>-0.61930399999999997</v>
      </c>
      <c r="TH1704">
        <v>-0.61638099999999996</v>
      </c>
      <c r="TI1704">
        <v>-0.63228300000000004</v>
      </c>
      <c r="TJ1704">
        <v>-0.64536400000000005</v>
      </c>
      <c r="TK1704">
        <v>-0.65495499999999995</v>
      </c>
      <c r="TL1704">
        <v>-0.67052500000000004</v>
      </c>
      <c r="TM1704">
        <v>-0.68032099999999995</v>
      </c>
      <c r="TN1704">
        <v>-0.67034300000000002</v>
      </c>
      <c r="TO1704">
        <v>-0.66899299999999995</v>
      </c>
      <c r="TP1704">
        <v>-0.67049800000000004</v>
      </c>
      <c r="TQ1704">
        <v>-0.65689600000000004</v>
      </c>
      <c r="TR1704">
        <v>-0.63318200000000002</v>
      </c>
      <c r="TS1704">
        <v>-0.60854900000000001</v>
      </c>
      <c r="TT1704">
        <v>-0.58753299999999997</v>
      </c>
      <c r="TU1704">
        <v>-0.57974400000000004</v>
      </c>
      <c r="TV1704">
        <v>-0.57257400000000003</v>
      </c>
      <c r="TW1704">
        <v>-0.56000000000000005</v>
      </c>
      <c r="TX1704">
        <v>-0.56243100000000001</v>
      </c>
      <c r="TY1704">
        <v>-0.55306100000000002</v>
      </c>
      <c r="TZ1704">
        <v>-0.55068099999999998</v>
      </c>
      <c r="UA1704">
        <v>-0.54196900000000003</v>
      </c>
      <c r="UB1704">
        <v>-0.54831300000000005</v>
      </c>
      <c r="UC1704">
        <v>-0.56514699999999995</v>
      </c>
      <c r="UD1704">
        <v>-0.580488</v>
      </c>
      <c r="UE1704">
        <v>-0.605348</v>
      </c>
      <c r="UF1704">
        <v>-0.62231599999999998</v>
      </c>
      <c r="UG1704">
        <v>-0.64410000000000001</v>
      </c>
      <c r="UH1704">
        <v>-0.66701900000000003</v>
      </c>
      <c r="UI1704">
        <v>-0.70880600000000005</v>
      </c>
      <c r="UJ1704">
        <v>-0.72240400000000005</v>
      </c>
      <c r="UK1704">
        <v>-0.75643700000000003</v>
      </c>
      <c r="UL1704">
        <v>-0.79522400000000004</v>
      </c>
      <c r="UM1704">
        <v>-0.84177599999999997</v>
      </c>
      <c r="UN1704">
        <v>-0.86700500000000003</v>
      </c>
      <c r="UO1704">
        <v>-0.89417199999999997</v>
      </c>
      <c r="UP1704">
        <v>-0.921149</v>
      </c>
      <c r="UQ1704">
        <v>-0.94628900000000005</v>
      </c>
      <c r="UR1704">
        <v>-0.967256</v>
      </c>
      <c r="US1704">
        <v>-0.98066200000000003</v>
      </c>
      <c r="UT1704">
        <v>-0.98276799999999997</v>
      </c>
      <c r="UU1704">
        <v>-0.98706300000000002</v>
      </c>
      <c r="UV1704">
        <v>-0.99308300000000005</v>
      </c>
      <c r="UW1704">
        <v>-0.991587</v>
      </c>
      <c r="UX1704">
        <v>-0.99667899999999998</v>
      </c>
      <c r="UY1704">
        <v>-1.0181990000000001</v>
      </c>
      <c r="UZ1704">
        <v>-1.046643</v>
      </c>
      <c r="VA1704">
        <v>-1.0612839999999999</v>
      </c>
      <c r="VB1704">
        <v>-1.0696619999999999</v>
      </c>
      <c r="VC1704">
        <v>-1.068271</v>
      </c>
      <c r="VD1704">
        <v>-1.0749949999999999</v>
      </c>
      <c r="VE1704">
        <v>-1.0668789999999999</v>
      </c>
      <c r="VF1704">
        <v>-1.061747</v>
      </c>
      <c r="VG1704">
        <v>-1.0463469999999999</v>
      </c>
      <c r="VH1704">
        <v>-1.0325169999999999</v>
      </c>
      <c r="VI1704">
        <v>-1.001579</v>
      </c>
      <c r="VJ1704">
        <v>-0.97139299999999995</v>
      </c>
      <c r="VK1704">
        <v>-0.92991599999999996</v>
      </c>
      <c r="VL1704">
        <v>-0.90571599999999997</v>
      </c>
      <c r="VM1704">
        <v>-0.86187999999999998</v>
      </c>
      <c r="VN1704">
        <v>-0.79129300000000002</v>
      </c>
      <c r="VO1704">
        <v>-0.73529699999999998</v>
      </c>
      <c r="VP1704">
        <v>-0.67310999999999999</v>
      </c>
      <c r="VQ1704">
        <v>-0.58880600000000005</v>
      </c>
      <c r="VR1704">
        <v>-0.49786200000000003</v>
      </c>
      <c r="VS1704">
        <v>-0.42402000000000001</v>
      </c>
      <c r="VT1704">
        <v>-0.33447700000000002</v>
      </c>
      <c r="VU1704">
        <v>-0.25478200000000001</v>
      </c>
      <c r="VV1704">
        <v>-0.21232400000000001</v>
      </c>
      <c r="VW1704">
        <v>-0.15667400000000001</v>
      </c>
      <c r="VX1704">
        <v>-0.110906</v>
      </c>
      <c r="VY1704">
        <v>-8.4251999999999994E-2</v>
      </c>
      <c r="VZ1704">
        <v>-5.0264999999999997E-2</v>
      </c>
      <c r="WA1704">
        <v>-2.5734E-2</v>
      </c>
      <c r="WB1704">
        <v>3.0219999999999999E-3</v>
      </c>
      <c r="WC1704">
        <v>1.1100000000000001E-3</v>
      </c>
      <c r="WD1704">
        <v>-1.266E-3</v>
      </c>
      <c r="WE1704">
        <v>-7.5449999999999996E-3</v>
      </c>
      <c r="WF1704">
        <v>-3.3405999999999998E-2</v>
      </c>
      <c r="WG1704">
        <v>-8.165E-2</v>
      </c>
      <c r="WH1704">
        <v>-0.12531300000000001</v>
      </c>
      <c r="WI1704">
        <v>-0.185472</v>
      </c>
      <c r="WJ1704">
        <v>-0.233762</v>
      </c>
      <c r="WK1704">
        <v>-0.30841200000000002</v>
      </c>
      <c r="WL1704">
        <v>-0.37998999999999999</v>
      </c>
      <c r="WM1704">
        <v>-0.44588899999999998</v>
      </c>
      <c r="WN1704">
        <v>-0.49962299999999998</v>
      </c>
      <c r="WO1704">
        <v>-0.54310199999999997</v>
      </c>
      <c r="WP1704">
        <v>-0.57987999999999995</v>
      </c>
      <c r="WQ1704">
        <v>-0.61650700000000003</v>
      </c>
      <c r="WR1704">
        <v>-0.65742900000000004</v>
      </c>
      <c r="WS1704">
        <v>-0.69194999999999995</v>
      </c>
      <c r="WT1704">
        <v>-0.74382300000000001</v>
      </c>
      <c r="WU1704">
        <v>-0.78629700000000002</v>
      </c>
      <c r="WV1704">
        <v>-0.83439399999999997</v>
      </c>
      <c r="WW1704">
        <v>-0.86869499999999999</v>
      </c>
      <c r="WX1704">
        <v>-0.90585599999999999</v>
      </c>
      <c r="WY1704">
        <v>-0.94174199999999997</v>
      </c>
      <c r="WZ1704">
        <v>-0.97222699999999995</v>
      </c>
      <c r="XA1704">
        <v>-0.99401300000000004</v>
      </c>
      <c r="XB1704">
        <v>-1.0068969999999999</v>
      </c>
      <c r="XC1704">
        <v>-0.99924199999999996</v>
      </c>
      <c r="XD1704">
        <v>-1.0019880000000001</v>
      </c>
      <c r="XE1704">
        <v>-0.99276699999999996</v>
      </c>
      <c r="XF1704">
        <v>-0.99466900000000003</v>
      </c>
      <c r="XG1704">
        <v>-0.99480599999999997</v>
      </c>
      <c r="XH1704">
        <v>-1.0065409999999999</v>
      </c>
      <c r="XI1704">
        <v>-1.0227170000000001</v>
      </c>
      <c r="XJ1704">
        <v>-1.021379</v>
      </c>
      <c r="XK1704">
        <v>-1.022127</v>
      </c>
      <c r="XL1704">
        <v>-1.0038750000000001</v>
      </c>
      <c r="XM1704">
        <v>-0.98607599999999995</v>
      </c>
      <c r="XN1704">
        <v>-0.96232099999999998</v>
      </c>
      <c r="XO1704">
        <v>-0.95991499999999996</v>
      </c>
      <c r="XP1704">
        <v>-0.938087</v>
      </c>
      <c r="XQ1704">
        <v>-0.92317000000000005</v>
      </c>
      <c r="XR1704">
        <v>-0.93575299999999995</v>
      </c>
      <c r="XS1704">
        <v>-0.93355399999999999</v>
      </c>
      <c r="XT1704">
        <v>-0.92089200000000004</v>
      </c>
      <c r="XU1704">
        <v>-0.92315499999999995</v>
      </c>
      <c r="XV1704">
        <v>-0.94041399999999997</v>
      </c>
      <c r="XW1704">
        <v>-0.94611800000000001</v>
      </c>
      <c r="XX1704">
        <v>-0.96109299999999998</v>
      </c>
      <c r="XY1704">
        <v>-0.96483099999999999</v>
      </c>
      <c r="XZ1704">
        <v>-0.94819200000000003</v>
      </c>
      <c r="YA1704">
        <v>-0.94315199999999999</v>
      </c>
      <c r="YB1704">
        <v>-0.94195899999999999</v>
      </c>
      <c r="YC1704">
        <v>-0.94780699999999996</v>
      </c>
      <c r="YD1704">
        <v>-0.95029399999999997</v>
      </c>
      <c r="YE1704">
        <v>-0.94869099999999995</v>
      </c>
      <c r="YF1704">
        <v>-0.96622799999999998</v>
      </c>
      <c r="YG1704">
        <v>-0.98194700000000001</v>
      </c>
      <c r="YH1704">
        <v>-0.97984099999999996</v>
      </c>
      <c r="YI1704">
        <v>-0.98534600000000006</v>
      </c>
      <c r="YJ1704">
        <v>-0.96643599999999996</v>
      </c>
      <c r="YK1704">
        <v>-0.97932200000000003</v>
      </c>
      <c r="YL1704">
        <v>-0.978908</v>
      </c>
      <c r="YM1704">
        <v>-0.966225</v>
      </c>
      <c r="YN1704">
        <v>-0.94455599999999995</v>
      </c>
      <c r="YO1704">
        <v>-0.91385099999999997</v>
      </c>
      <c r="YP1704">
        <v>-0.90485499999999996</v>
      </c>
      <c r="YQ1704">
        <v>-0.90496900000000002</v>
      </c>
      <c r="YR1704">
        <v>-0.877552</v>
      </c>
      <c r="YS1704">
        <v>-0.86976200000000004</v>
      </c>
      <c r="YT1704">
        <v>-0.83965299999999998</v>
      </c>
      <c r="YU1704">
        <v>-0.82537899999999997</v>
      </c>
      <c r="YV1704">
        <v>-0.81193499999999996</v>
      </c>
      <c r="YW1704">
        <v>-0.795902</v>
      </c>
      <c r="YX1704">
        <v>-0.78788599999999998</v>
      </c>
      <c r="YY1704">
        <v>-0.77180499999999996</v>
      </c>
      <c r="YZ1704">
        <v>-0.76557699999999995</v>
      </c>
      <c r="ZA1704">
        <v>-0.76436499999999996</v>
      </c>
      <c r="ZB1704">
        <v>-0.75504099999999996</v>
      </c>
      <c r="ZC1704">
        <v>-0.74368000000000001</v>
      </c>
      <c r="ZD1704">
        <v>-0.74500599999999995</v>
      </c>
      <c r="ZE1704">
        <v>-0.71799999999999997</v>
      </c>
      <c r="ZF1704">
        <v>-0.71322600000000003</v>
      </c>
      <c r="ZG1704">
        <v>-0.71002600000000005</v>
      </c>
      <c r="ZH1704">
        <v>-0.71631999999999996</v>
      </c>
      <c r="ZI1704">
        <v>-0.73407100000000003</v>
      </c>
      <c r="ZJ1704">
        <v>-0.74639999999999995</v>
      </c>
      <c r="ZK1704">
        <v>-0.76765899999999998</v>
      </c>
      <c r="ZL1704">
        <v>-0.78031700000000004</v>
      </c>
      <c r="ZM1704">
        <v>-0.78678199999999998</v>
      </c>
      <c r="ZN1704">
        <v>-0.79607700000000003</v>
      </c>
      <c r="ZO1704">
        <v>-0.81148900000000002</v>
      </c>
      <c r="ZP1704">
        <v>-0.82411100000000004</v>
      </c>
      <c r="ZQ1704">
        <v>-0.83676899999999999</v>
      </c>
      <c r="ZR1704">
        <v>-0.83629200000000004</v>
      </c>
      <c r="ZS1704">
        <v>-0.852854</v>
      </c>
      <c r="ZT1704">
        <v>-0.87775599999999998</v>
      </c>
      <c r="ZU1704">
        <v>-0.90495400000000004</v>
      </c>
      <c r="ZV1704">
        <v>-0.91844599999999998</v>
      </c>
      <c r="ZW1704">
        <v>-0.93395399999999995</v>
      </c>
      <c r="ZX1704">
        <v>-0.95519699999999996</v>
      </c>
      <c r="ZY1704">
        <v>-0.97628800000000004</v>
      </c>
      <c r="ZZ1704">
        <v>-0.99113600000000002</v>
      </c>
      <c r="AAA1704">
        <v>-0.99944100000000002</v>
      </c>
      <c r="AAB1704">
        <v>-1.002059</v>
      </c>
      <c r="AAC1704">
        <v>-0.99915299999999996</v>
      </c>
      <c r="AAD1704">
        <v>-1.009063</v>
      </c>
      <c r="AAE1704">
        <v>-1.0187059999999999</v>
      </c>
      <c r="AAF1704">
        <v>-1.0366230000000001</v>
      </c>
      <c r="AAG1704">
        <v>-1.027458</v>
      </c>
      <c r="AAH1704">
        <v>-1.02033</v>
      </c>
      <c r="AAI1704">
        <v>-1.012462</v>
      </c>
      <c r="AAJ1704">
        <v>-0.99898799999999999</v>
      </c>
      <c r="AAK1704">
        <v>-0.99555400000000005</v>
      </c>
      <c r="AAL1704">
        <v>-0.99096200000000001</v>
      </c>
      <c r="AAM1704">
        <v>-1.000246</v>
      </c>
      <c r="AAN1704">
        <v>-1.015811</v>
      </c>
      <c r="AAO1704">
        <v>-1.0036769999999999</v>
      </c>
      <c r="AAP1704">
        <v>-1.0347580000000001</v>
      </c>
      <c r="AAQ1704">
        <v>-1.0397970000000001</v>
      </c>
      <c r="AAR1704">
        <v>-1.0725450000000001</v>
      </c>
      <c r="AAS1704">
        <v>-1.1159159999999999</v>
      </c>
      <c r="AAT1704">
        <v>-1.1188819999999999</v>
      </c>
      <c r="AAU1704">
        <v>-1.0780730000000001</v>
      </c>
      <c r="AAV1704">
        <v>-1.0741689999999999</v>
      </c>
    </row>
    <row r="1705" spans="1:1243" x14ac:dyDescent="0.25">
      <c r="A1705" t="s">
        <v>5087</v>
      </c>
      <c r="B1705" t="s">
        <v>2784</v>
      </c>
      <c r="C1705" t="s">
        <v>2785</v>
      </c>
      <c r="D1705" t="s">
        <v>2787</v>
      </c>
      <c r="E1705">
        <v>3.1314935684204102</v>
      </c>
      <c r="F1705">
        <v>3.1730710000000002</v>
      </c>
      <c r="G1705">
        <v>3.1736879999999998</v>
      </c>
      <c r="H1705">
        <v>3.0714980000000001</v>
      </c>
      <c r="I1705">
        <v>2.9893580000000002</v>
      </c>
      <c r="J1705">
        <v>2.8562850000000002</v>
      </c>
      <c r="K1705">
        <v>2.7716120000000002</v>
      </c>
      <c r="L1705">
        <v>2.6520410000000001</v>
      </c>
      <c r="M1705">
        <v>2.5718169999999998</v>
      </c>
      <c r="N1705">
        <v>2.4678390000000001</v>
      </c>
      <c r="O1705">
        <v>2.3663889999999999</v>
      </c>
      <c r="P1705">
        <v>2.2962159999999998</v>
      </c>
      <c r="Q1705">
        <v>2.238057</v>
      </c>
      <c r="R1705">
        <v>2.1551420000000001</v>
      </c>
      <c r="S1705">
        <v>2.106544</v>
      </c>
      <c r="T1705">
        <v>2.0889880000000001</v>
      </c>
      <c r="U1705">
        <v>2.065121</v>
      </c>
      <c r="V1705">
        <v>2.0191170000000001</v>
      </c>
      <c r="W1705">
        <v>1.960188</v>
      </c>
      <c r="X1705">
        <v>1.879424</v>
      </c>
      <c r="Y1705">
        <v>1.777828</v>
      </c>
      <c r="Z1705">
        <v>1.683214</v>
      </c>
      <c r="AA1705">
        <v>1.591599</v>
      </c>
      <c r="AB1705">
        <v>1.5391859999999999</v>
      </c>
      <c r="AC1705">
        <v>1.4680200000000001</v>
      </c>
      <c r="AD1705">
        <v>1.3725449999999999</v>
      </c>
      <c r="AE1705">
        <v>1.2793749999999999</v>
      </c>
      <c r="AF1705">
        <v>1.175872</v>
      </c>
      <c r="AG1705">
        <v>1.077869</v>
      </c>
      <c r="AH1705">
        <v>0.93671800000000005</v>
      </c>
      <c r="AI1705">
        <v>0.82381499999999996</v>
      </c>
      <c r="AJ1705">
        <v>0.69907699999999995</v>
      </c>
      <c r="AK1705">
        <v>0.56776499999999996</v>
      </c>
      <c r="AL1705">
        <v>0.430004</v>
      </c>
      <c r="AM1705">
        <v>0.30707899999999999</v>
      </c>
      <c r="AN1705">
        <v>0.237539</v>
      </c>
      <c r="AO1705">
        <v>0.121489</v>
      </c>
      <c r="AP1705">
        <v>4.9076000000000002E-2</v>
      </c>
      <c r="AQ1705">
        <v>1.812E-3</v>
      </c>
      <c r="AR1705">
        <v>-6.9408999999999998E-2</v>
      </c>
      <c r="AS1705">
        <v>-0.12885099999999999</v>
      </c>
      <c r="AT1705">
        <v>-0.19092899999999999</v>
      </c>
      <c r="AU1705">
        <v>-0.26122899999999999</v>
      </c>
      <c r="AV1705">
        <v>-0.32458999999999999</v>
      </c>
      <c r="AW1705">
        <v>-0.38553500000000002</v>
      </c>
      <c r="AX1705">
        <v>-0.44486300000000001</v>
      </c>
      <c r="AY1705">
        <v>-0.47176000000000001</v>
      </c>
      <c r="AZ1705">
        <v>-0.50181900000000002</v>
      </c>
      <c r="BA1705">
        <v>-0.51807300000000001</v>
      </c>
      <c r="BB1705">
        <v>-0.55375099999999999</v>
      </c>
      <c r="BC1705">
        <v>-0.57147400000000004</v>
      </c>
      <c r="BD1705">
        <v>-0.59226900000000005</v>
      </c>
      <c r="BE1705">
        <v>-0.61965700000000001</v>
      </c>
      <c r="BF1705">
        <v>-0.66010400000000002</v>
      </c>
      <c r="BG1705">
        <v>-0.67198500000000005</v>
      </c>
      <c r="BH1705">
        <v>-0.68128699999999998</v>
      </c>
      <c r="BI1705">
        <v>-0.71242899999999998</v>
      </c>
      <c r="BJ1705">
        <v>-0.75008399999999997</v>
      </c>
      <c r="BK1705">
        <v>-0.77404600000000001</v>
      </c>
      <c r="BL1705">
        <v>-0.80403599999999997</v>
      </c>
      <c r="BM1705">
        <v>-0.83309699999999998</v>
      </c>
      <c r="BN1705">
        <v>-0.86110399999999998</v>
      </c>
      <c r="BO1705">
        <v>-0.87383599999999995</v>
      </c>
      <c r="BP1705">
        <v>-0.88790500000000006</v>
      </c>
      <c r="BQ1705">
        <v>-0.90007700000000002</v>
      </c>
      <c r="BR1705">
        <v>-0.90874299999999997</v>
      </c>
      <c r="BS1705">
        <v>-0.88476299999999997</v>
      </c>
      <c r="BT1705">
        <v>-0.86797800000000003</v>
      </c>
      <c r="BU1705">
        <v>-0.83792299999999997</v>
      </c>
      <c r="BV1705">
        <v>-0.81379999999999997</v>
      </c>
      <c r="BW1705">
        <v>-0.77295400000000003</v>
      </c>
      <c r="BX1705">
        <v>-0.74015200000000003</v>
      </c>
      <c r="BY1705">
        <v>-0.67198500000000005</v>
      </c>
      <c r="BZ1705">
        <v>-0.57838999999999996</v>
      </c>
      <c r="CA1705">
        <v>-0.47594199999999998</v>
      </c>
      <c r="CB1705">
        <v>-0.346943</v>
      </c>
      <c r="CC1705">
        <v>-0.22165599999999999</v>
      </c>
      <c r="CD1705">
        <v>-0.101093</v>
      </c>
      <c r="CE1705">
        <v>1.5755999999999999E-2</v>
      </c>
      <c r="CF1705">
        <v>0.120866</v>
      </c>
      <c r="CG1705">
        <v>0.191575</v>
      </c>
      <c r="CH1705">
        <v>0.26294200000000001</v>
      </c>
      <c r="CI1705">
        <v>0.32656499999999999</v>
      </c>
      <c r="CJ1705">
        <v>0.35912500000000003</v>
      </c>
      <c r="CK1705">
        <v>0.39242899999999997</v>
      </c>
      <c r="CL1705">
        <v>0.43456099999999998</v>
      </c>
      <c r="CM1705">
        <v>0.48890800000000001</v>
      </c>
      <c r="CN1705">
        <v>0.529451</v>
      </c>
      <c r="CO1705">
        <v>0.58731199999999995</v>
      </c>
      <c r="CP1705">
        <v>0.64404899999999998</v>
      </c>
      <c r="CQ1705">
        <v>0.66551899999999997</v>
      </c>
      <c r="CR1705">
        <v>0.664628</v>
      </c>
      <c r="CS1705">
        <v>0.63498299999999996</v>
      </c>
      <c r="CT1705">
        <v>0.60309500000000005</v>
      </c>
      <c r="CU1705">
        <v>0.56605899999999998</v>
      </c>
      <c r="CV1705">
        <v>0.51761500000000005</v>
      </c>
      <c r="CW1705">
        <v>0.49071900000000002</v>
      </c>
      <c r="CX1705">
        <v>0.45200499999999999</v>
      </c>
      <c r="CY1705">
        <v>0.43060100000000001</v>
      </c>
      <c r="CZ1705">
        <v>0.39365099999999997</v>
      </c>
      <c r="DA1705">
        <v>0.35123500000000002</v>
      </c>
      <c r="DB1705">
        <v>0.30460199999999998</v>
      </c>
      <c r="DC1705">
        <v>0.27788800000000002</v>
      </c>
      <c r="DD1705">
        <v>0.239008</v>
      </c>
      <c r="DE1705">
        <v>0.189027</v>
      </c>
      <c r="DF1705">
        <v>0.132106</v>
      </c>
      <c r="DG1705">
        <v>8.2903000000000004E-2</v>
      </c>
      <c r="DH1705">
        <v>2.5633E-2</v>
      </c>
      <c r="DI1705">
        <v>-2.7411999999999999E-2</v>
      </c>
      <c r="DJ1705">
        <v>-7.6359999999999997E-2</v>
      </c>
      <c r="DK1705">
        <v>-0.14465600000000001</v>
      </c>
      <c r="DL1705">
        <v>-0.20713100000000001</v>
      </c>
      <c r="DM1705">
        <v>-0.280304</v>
      </c>
      <c r="DN1705">
        <v>-0.35975000000000001</v>
      </c>
      <c r="DO1705">
        <v>-0.44561699999999999</v>
      </c>
      <c r="DP1705">
        <v>-0.52630999999999994</v>
      </c>
      <c r="DQ1705">
        <v>-0.59407600000000005</v>
      </c>
      <c r="DR1705">
        <v>-0.648343</v>
      </c>
      <c r="DS1705">
        <v>-0.68362900000000004</v>
      </c>
      <c r="DT1705">
        <v>-0.72271600000000003</v>
      </c>
      <c r="DU1705">
        <v>-0.762849</v>
      </c>
      <c r="DV1705">
        <v>-0.80313199999999996</v>
      </c>
      <c r="DW1705">
        <v>-0.83991199999999999</v>
      </c>
      <c r="DX1705">
        <v>-0.87389600000000001</v>
      </c>
      <c r="DY1705">
        <v>-0.90554000000000001</v>
      </c>
      <c r="DZ1705">
        <v>-0.93298400000000004</v>
      </c>
      <c r="EA1705">
        <v>-0.95085299999999995</v>
      </c>
      <c r="EB1705">
        <v>-0.97622600000000004</v>
      </c>
      <c r="EC1705">
        <v>-0.97823300000000002</v>
      </c>
      <c r="ED1705">
        <v>-0.97749900000000001</v>
      </c>
      <c r="EE1705">
        <v>-0.96217799999999998</v>
      </c>
      <c r="EF1705">
        <v>-0.95580100000000001</v>
      </c>
      <c r="EG1705">
        <v>-0.92615599999999998</v>
      </c>
      <c r="EH1705">
        <v>-0.91468400000000005</v>
      </c>
      <c r="EI1705">
        <v>-0.89385099999999995</v>
      </c>
      <c r="EJ1705">
        <v>-0.88327299999999997</v>
      </c>
      <c r="EK1705">
        <v>-0.85950199999999999</v>
      </c>
      <c r="EL1705">
        <v>-0.83520799999999995</v>
      </c>
      <c r="EM1705">
        <v>-0.81716699999999998</v>
      </c>
      <c r="EN1705">
        <v>-0.78883199999999998</v>
      </c>
      <c r="EO1705">
        <v>-0.76772499999999999</v>
      </c>
      <c r="EP1705">
        <v>-0.75134699999999999</v>
      </c>
      <c r="EQ1705">
        <v>-0.73122500000000001</v>
      </c>
      <c r="ER1705">
        <v>-0.72470100000000004</v>
      </c>
      <c r="ES1705">
        <v>-0.71557999999999999</v>
      </c>
      <c r="ET1705">
        <v>-0.68923500000000004</v>
      </c>
      <c r="EU1705">
        <v>-0.66832999999999998</v>
      </c>
      <c r="EV1705">
        <v>-0.63599000000000006</v>
      </c>
      <c r="EW1705">
        <v>-0.61055300000000001</v>
      </c>
      <c r="EX1705">
        <v>-0.59339399999999998</v>
      </c>
      <c r="EY1705">
        <v>-0.57805200000000001</v>
      </c>
      <c r="EZ1705">
        <v>-0.57826500000000003</v>
      </c>
      <c r="FA1705">
        <v>-0.58813199999999999</v>
      </c>
      <c r="FB1705">
        <v>-0.57440999999999998</v>
      </c>
      <c r="FC1705">
        <v>-0.56249300000000002</v>
      </c>
      <c r="FD1705">
        <v>-0.55918699999999999</v>
      </c>
      <c r="FE1705">
        <v>-0.54696999999999996</v>
      </c>
      <c r="FF1705">
        <v>-0.52650399999999997</v>
      </c>
      <c r="FG1705">
        <v>-0.51799200000000001</v>
      </c>
      <c r="FH1705">
        <v>-0.51280000000000003</v>
      </c>
      <c r="FI1705">
        <v>-0.49347000000000002</v>
      </c>
      <c r="FJ1705">
        <v>-0.45874799999999999</v>
      </c>
      <c r="FK1705">
        <v>-0.43014799999999997</v>
      </c>
      <c r="FL1705">
        <v>-0.39555299999999999</v>
      </c>
      <c r="FM1705">
        <v>-0.36319699999999999</v>
      </c>
      <c r="FN1705">
        <v>-0.34234900000000001</v>
      </c>
      <c r="FO1705">
        <v>-0.32984799999999997</v>
      </c>
      <c r="FP1705">
        <v>-0.29127900000000001</v>
      </c>
      <c r="FQ1705">
        <v>-0.26738400000000001</v>
      </c>
      <c r="FR1705">
        <v>-0.24155799999999999</v>
      </c>
      <c r="FS1705">
        <v>-0.20175100000000001</v>
      </c>
      <c r="FT1705">
        <v>-0.161189</v>
      </c>
      <c r="FU1705">
        <v>-0.12668599999999999</v>
      </c>
      <c r="FV1705">
        <v>-9.8389000000000004E-2</v>
      </c>
      <c r="FW1705">
        <v>-9.1714000000000004E-2</v>
      </c>
      <c r="FX1705">
        <v>-8.8342000000000004E-2</v>
      </c>
      <c r="FY1705">
        <v>-9.8725999999999994E-2</v>
      </c>
      <c r="FZ1705">
        <v>-0.10677200000000001</v>
      </c>
      <c r="GA1705">
        <v>-0.11662500000000001</v>
      </c>
      <c r="GB1705">
        <v>-0.12193</v>
      </c>
      <c r="GC1705">
        <v>-0.135523</v>
      </c>
      <c r="GD1705">
        <v>-0.14169599999999999</v>
      </c>
      <c r="GE1705">
        <v>-0.16595499999999999</v>
      </c>
      <c r="GF1705">
        <v>-0.187447</v>
      </c>
      <c r="GG1705">
        <v>-0.224941</v>
      </c>
      <c r="GH1705">
        <v>-0.26076100000000002</v>
      </c>
      <c r="GI1705">
        <v>-0.30652299999999999</v>
      </c>
      <c r="GJ1705">
        <v>-0.33994400000000002</v>
      </c>
      <c r="GK1705">
        <v>-0.39184099999999999</v>
      </c>
      <c r="GL1705">
        <v>-0.44458399999999998</v>
      </c>
      <c r="GM1705">
        <v>-0.47419499999999998</v>
      </c>
      <c r="GN1705">
        <v>-0.51599399999999995</v>
      </c>
      <c r="GO1705">
        <v>-0.56217300000000003</v>
      </c>
      <c r="GP1705">
        <v>-0.60881700000000005</v>
      </c>
      <c r="GQ1705">
        <v>-0.65430500000000003</v>
      </c>
      <c r="GR1705">
        <v>-0.68958299999999995</v>
      </c>
      <c r="GS1705">
        <v>-0.718445</v>
      </c>
      <c r="GT1705">
        <v>-0.75924400000000003</v>
      </c>
      <c r="GU1705">
        <v>-0.77983999999999998</v>
      </c>
      <c r="GV1705">
        <v>-0.79438200000000003</v>
      </c>
      <c r="GW1705">
        <v>-0.79380499999999998</v>
      </c>
      <c r="GX1705">
        <v>-0.78539199999999998</v>
      </c>
      <c r="GY1705">
        <v>-0.78773300000000002</v>
      </c>
      <c r="GZ1705">
        <v>-0.81013199999999996</v>
      </c>
      <c r="HA1705">
        <v>-0.82865699999999998</v>
      </c>
      <c r="HB1705">
        <v>-0.84372400000000003</v>
      </c>
      <c r="HC1705">
        <v>-0.84751299999999996</v>
      </c>
      <c r="HD1705">
        <v>-0.86853400000000003</v>
      </c>
      <c r="HE1705">
        <v>-0.88954699999999998</v>
      </c>
      <c r="HF1705">
        <v>-0.896208</v>
      </c>
      <c r="HG1705">
        <v>-0.89463099999999995</v>
      </c>
      <c r="HH1705">
        <v>-0.89431700000000003</v>
      </c>
      <c r="HI1705">
        <v>-0.89199200000000001</v>
      </c>
      <c r="HJ1705">
        <v>-0.88221499999999997</v>
      </c>
      <c r="HK1705">
        <v>-0.88319400000000003</v>
      </c>
      <c r="HL1705">
        <v>-0.863174</v>
      </c>
      <c r="HM1705">
        <v>-0.82354099999999997</v>
      </c>
      <c r="HN1705">
        <v>-0.76504499999999998</v>
      </c>
      <c r="HO1705">
        <v>-0.70177699999999998</v>
      </c>
      <c r="HP1705">
        <v>-0.620749</v>
      </c>
      <c r="HQ1705">
        <v>-0.53593599999999997</v>
      </c>
      <c r="HR1705">
        <v>-0.43962699999999999</v>
      </c>
      <c r="HS1705">
        <v>-0.32747300000000001</v>
      </c>
      <c r="HT1705">
        <v>-0.220608</v>
      </c>
      <c r="HU1705">
        <v>-0.10496999999999999</v>
      </c>
      <c r="HV1705">
        <v>2.6804999999999999E-2</v>
      </c>
      <c r="HW1705">
        <v>0.174622</v>
      </c>
      <c r="HX1705">
        <v>0.34351399999999999</v>
      </c>
      <c r="HY1705">
        <v>0.55339300000000002</v>
      </c>
      <c r="HZ1705">
        <v>0.76816200000000001</v>
      </c>
      <c r="IA1705">
        <v>0.983622</v>
      </c>
      <c r="IB1705">
        <v>1.19316</v>
      </c>
      <c r="IC1705">
        <v>1.4397340000000001</v>
      </c>
      <c r="ID1705">
        <v>1.692712</v>
      </c>
      <c r="IE1705">
        <v>1.9565619999999999</v>
      </c>
      <c r="IF1705">
        <v>2.2229130000000001</v>
      </c>
      <c r="IG1705">
        <v>2.4749050000000001</v>
      </c>
      <c r="IH1705">
        <v>2.7150629999999998</v>
      </c>
      <c r="II1705">
        <v>2.8650600000000002</v>
      </c>
      <c r="IJ1705">
        <v>3.0060250000000002</v>
      </c>
      <c r="IK1705">
        <v>3.1044649999999998</v>
      </c>
      <c r="IL1705">
        <v>3.1933919999999998</v>
      </c>
      <c r="IM1705">
        <v>3.3138329999999998</v>
      </c>
      <c r="IN1705">
        <v>3.445519</v>
      </c>
      <c r="IO1705">
        <v>3.5141900000000001</v>
      </c>
      <c r="IP1705">
        <v>3.5637180000000002</v>
      </c>
      <c r="IQ1705">
        <v>3.6338949999999999</v>
      </c>
      <c r="IR1705">
        <v>3.6955770000000001</v>
      </c>
      <c r="IS1705">
        <v>3.7114150000000001</v>
      </c>
      <c r="IT1705">
        <v>3.6918389999999999</v>
      </c>
      <c r="IU1705">
        <v>3.6278830000000002</v>
      </c>
      <c r="IV1705">
        <v>3.516435</v>
      </c>
      <c r="IW1705">
        <v>3.368741</v>
      </c>
      <c r="IX1705">
        <v>3.2328670000000002</v>
      </c>
      <c r="IY1705">
        <v>3.1047120000000001</v>
      </c>
      <c r="IZ1705">
        <v>2.9343189999999999</v>
      </c>
      <c r="JA1705">
        <v>2.7222819999999999</v>
      </c>
      <c r="JB1705">
        <v>2.5116000000000001</v>
      </c>
      <c r="JC1705">
        <v>2.2654990000000002</v>
      </c>
      <c r="JD1705">
        <v>2.0854050000000002</v>
      </c>
      <c r="JE1705">
        <v>1.863907</v>
      </c>
      <c r="JF1705">
        <v>1.654828</v>
      </c>
      <c r="JG1705">
        <v>1.4718249999999999</v>
      </c>
      <c r="JH1705">
        <v>1.2191529999999999</v>
      </c>
      <c r="JI1705">
        <v>0.96687500000000004</v>
      </c>
      <c r="JJ1705">
        <v>0.730159</v>
      </c>
      <c r="JK1705">
        <v>0.52044299999999999</v>
      </c>
      <c r="JL1705">
        <v>0.32735300000000001</v>
      </c>
      <c r="JM1705">
        <v>0.15392900000000001</v>
      </c>
      <c r="JN1705">
        <v>-6.7869999999999996E-3</v>
      </c>
      <c r="JO1705">
        <v>-0.20041500000000001</v>
      </c>
      <c r="JP1705">
        <v>-0.34730699999999998</v>
      </c>
      <c r="JQ1705">
        <v>-0.456507</v>
      </c>
      <c r="JR1705">
        <v>-0.56970799999999999</v>
      </c>
      <c r="JS1705">
        <v>-0.66978300000000002</v>
      </c>
      <c r="JT1705">
        <v>-0.74186799999999997</v>
      </c>
      <c r="JU1705">
        <v>-0.80287799999999998</v>
      </c>
      <c r="JV1705">
        <v>-0.85453199999999996</v>
      </c>
      <c r="JW1705">
        <v>-0.88309300000000002</v>
      </c>
      <c r="JX1705">
        <v>-0.89034500000000005</v>
      </c>
      <c r="JY1705">
        <v>-0.84996000000000005</v>
      </c>
      <c r="JZ1705">
        <v>-0.79378099999999996</v>
      </c>
      <c r="KA1705">
        <v>-0.77009000000000005</v>
      </c>
      <c r="KB1705">
        <v>-0.74811300000000003</v>
      </c>
      <c r="KC1705">
        <v>-0.70222399999999996</v>
      </c>
      <c r="KD1705">
        <v>-0.65625900000000004</v>
      </c>
      <c r="KE1705">
        <v>-0.60015499999999999</v>
      </c>
      <c r="KF1705">
        <v>-0.53776000000000002</v>
      </c>
      <c r="KG1705">
        <v>-0.46860600000000002</v>
      </c>
      <c r="KH1705">
        <v>-0.40953200000000001</v>
      </c>
      <c r="KI1705">
        <v>-0.35996899999999998</v>
      </c>
      <c r="KJ1705">
        <v>-0.30834499999999998</v>
      </c>
      <c r="KK1705">
        <v>-0.25485999999999998</v>
      </c>
      <c r="KL1705">
        <v>-0.23705399999999999</v>
      </c>
      <c r="KM1705">
        <v>-0.22734699999999999</v>
      </c>
      <c r="KN1705">
        <v>-0.215612</v>
      </c>
      <c r="KO1705">
        <v>-0.21548800000000001</v>
      </c>
      <c r="KP1705">
        <v>-0.20639299999999999</v>
      </c>
      <c r="KQ1705">
        <v>-0.20474300000000001</v>
      </c>
      <c r="KR1705">
        <v>-0.20032700000000001</v>
      </c>
      <c r="KS1705">
        <v>-0.204461</v>
      </c>
      <c r="KT1705">
        <v>-0.219883</v>
      </c>
      <c r="KU1705">
        <v>-0.21405099999999999</v>
      </c>
      <c r="KV1705">
        <v>-0.225496</v>
      </c>
      <c r="KW1705">
        <v>-0.27248600000000001</v>
      </c>
      <c r="KX1705">
        <v>-0.30453000000000002</v>
      </c>
      <c r="KY1705">
        <v>-0.33267000000000002</v>
      </c>
      <c r="KZ1705">
        <v>-0.36728100000000002</v>
      </c>
      <c r="LA1705">
        <v>-0.41210599999999997</v>
      </c>
      <c r="LB1705">
        <v>-0.4385</v>
      </c>
      <c r="LC1705">
        <v>-0.49404199999999998</v>
      </c>
      <c r="LD1705">
        <v>-0.51768400000000003</v>
      </c>
      <c r="LE1705">
        <v>-0.57137700000000002</v>
      </c>
      <c r="LF1705">
        <v>-0.60341699999999998</v>
      </c>
      <c r="LG1705">
        <v>-0.633687</v>
      </c>
      <c r="LH1705">
        <v>-0.62488699999999997</v>
      </c>
      <c r="LI1705">
        <v>-0.65110699999999999</v>
      </c>
      <c r="LJ1705">
        <v>-0.65136799999999995</v>
      </c>
      <c r="LK1705">
        <v>-0.62731599999999998</v>
      </c>
      <c r="LL1705">
        <v>-0.59701499999999996</v>
      </c>
      <c r="LM1705">
        <v>-0.53514600000000001</v>
      </c>
      <c r="LN1705">
        <v>-0.455897</v>
      </c>
      <c r="LO1705">
        <v>-0.35291400000000001</v>
      </c>
      <c r="LP1705">
        <v>-0.243699</v>
      </c>
      <c r="LQ1705">
        <v>-0.110203</v>
      </c>
      <c r="LR1705">
        <v>-2.6745000000000001E-2</v>
      </c>
      <c r="LS1705">
        <v>8.1270999999999996E-2</v>
      </c>
      <c r="LT1705">
        <v>0.19800200000000001</v>
      </c>
      <c r="LU1705">
        <v>0.33019799999999999</v>
      </c>
      <c r="LV1705">
        <v>0.46373199999999998</v>
      </c>
      <c r="LW1705">
        <v>0.59432399999999996</v>
      </c>
      <c r="LX1705">
        <v>0.73016099999999995</v>
      </c>
      <c r="LY1705">
        <v>0.83786099999999997</v>
      </c>
      <c r="LZ1705">
        <v>0.919798</v>
      </c>
      <c r="MA1705">
        <v>0.96855199999999997</v>
      </c>
      <c r="MB1705">
        <v>1.024208</v>
      </c>
      <c r="MC1705">
        <v>1.0585009999999999</v>
      </c>
      <c r="MD1705">
        <v>1.1048249999999999</v>
      </c>
      <c r="ME1705">
        <v>1.1573819999999999</v>
      </c>
      <c r="MF1705">
        <v>1.208054</v>
      </c>
      <c r="MG1705">
        <v>1.248221</v>
      </c>
      <c r="MH1705">
        <v>1.2658689999999999</v>
      </c>
      <c r="MI1705">
        <v>1.284027</v>
      </c>
      <c r="MJ1705">
        <v>1.265774</v>
      </c>
      <c r="MK1705">
        <v>1.2241230000000001</v>
      </c>
      <c r="ML1705">
        <v>1.1432040000000001</v>
      </c>
      <c r="MM1705">
        <v>1.010321</v>
      </c>
      <c r="MN1705">
        <v>0.89896399999999999</v>
      </c>
      <c r="MO1705">
        <v>0.73527699999999996</v>
      </c>
      <c r="MP1705">
        <v>0.56420599999999999</v>
      </c>
      <c r="MQ1705">
        <v>0.39217200000000002</v>
      </c>
      <c r="MR1705">
        <v>0.24074400000000001</v>
      </c>
      <c r="MS1705">
        <v>0.10674699999999999</v>
      </c>
      <c r="MT1705">
        <v>-1.8734000000000001E-2</v>
      </c>
      <c r="MU1705">
        <v>-0.12964899999999999</v>
      </c>
      <c r="MV1705">
        <v>-0.227076</v>
      </c>
      <c r="MW1705">
        <v>-0.32777000000000001</v>
      </c>
      <c r="MX1705">
        <v>-0.43215700000000001</v>
      </c>
      <c r="MY1705">
        <v>-0.52243700000000004</v>
      </c>
      <c r="MZ1705">
        <v>-0.61777000000000004</v>
      </c>
      <c r="NA1705">
        <v>-0.71776600000000002</v>
      </c>
      <c r="NB1705">
        <v>-0.84794999999999998</v>
      </c>
      <c r="NC1705">
        <v>-0.94434399999999996</v>
      </c>
      <c r="ND1705">
        <v>-1.039914</v>
      </c>
      <c r="NE1705">
        <v>-1.1182240000000001</v>
      </c>
      <c r="NF1705">
        <v>-1.170118</v>
      </c>
      <c r="NG1705">
        <v>-1.2299100000000001</v>
      </c>
      <c r="NH1705">
        <v>-1.2717430000000001</v>
      </c>
      <c r="NI1705">
        <v>-1.3126720000000001</v>
      </c>
      <c r="NJ1705">
        <v>-1.335914</v>
      </c>
      <c r="NK1705">
        <v>-1.332033</v>
      </c>
      <c r="NL1705">
        <v>-1.3397190000000001</v>
      </c>
      <c r="NM1705">
        <v>-1.3303970000000001</v>
      </c>
      <c r="NN1705">
        <v>-1.323035</v>
      </c>
      <c r="NO1705">
        <v>-1.3291040000000001</v>
      </c>
      <c r="NP1705">
        <v>-1.329853</v>
      </c>
      <c r="NQ1705">
        <v>-1.307982</v>
      </c>
      <c r="NR1705">
        <v>-1.297266</v>
      </c>
      <c r="NS1705">
        <v>-1.284697</v>
      </c>
      <c r="NT1705">
        <v>-1.265695</v>
      </c>
      <c r="NU1705">
        <v>-1.2421249999999999</v>
      </c>
      <c r="NV1705">
        <v>-1.2142999999999999</v>
      </c>
      <c r="NW1705">
        <v>-1.178131</v>
      </c>
      <c r="NX1705">
        <v>-1.151016</v>
      </c>
      <c r="NY1705">
        <v>-1.1235569999999999</v>
      </c>
      <c r="NZ1705">
        <v>-1.1117429999999999</v>
      </c>
      <c r="OA1705">
        <v>-1.0932519999999999</v>
      </c>
      <c r="OB1705">
        <v>-1.0829629999999999</v>
      </c>
      <c r="OC1705">
        <v>-1.067777</v>
      </c>
      <c r="OD1705">
        <v>-1.051312</v>
      </c>
      <c r="OE1705">
        <v>-1.025058</v>
      </c>
      <c r="OF1705">
        <v>-1.0028809999999999</v>
      </c>
      <c r="OG1705">
        <v>-0.97695399999999999</v>
      </c>
      <c r="OH1705">
        <v>-0.95891499999999996</v>
      </c>
      <c r="OI1705">
        <v>-0.91148399999999996</v>
      </c>
      <c r="OJ1705">
        <v>-0.84833599999999998</v>
      </c>
      <c r="OK1705">
        <v>-0.78545100000000001</v>
      </c>
      <c r="OL1705">
        <v>-0.72955700000000001</v>
      </c>
      <c r="OM1705">
        <v>-0.71116000000000001</v>
      </c>
      <c r="ON1705">
        <v>-0.67152199999999995</v>
      </c>
      <c r="OO1705">
        <v>-0.64334100000000005</v>
      </c>
      <c r="OP1705">
        <v>-0.62448000000000004</v>
      </c>
      <c r="OQ1705">
        <v>-0.61119999999999997</v>
      </c>
      <c r="OR1705">
        <v>-0.58565900000000004</v>
      </c>
      <c r="OS1705">
        <v>-0.57429399999999997</v>
      </c>
      <c r="OT1705">
        <v>-0.55745</v>
      </c>
      <c r="OU1705">
        <v>-0.54657500000000003</v>
      </c>
      <c r="OV1705">
        <v>-0.53853899999999999</v>
      </c>
      <c r="OW1705">
        <v>-0.53349199999999997</v>
      </c>
      <c r="OX1705">
        <v>-0.51875599999999999</v>
      </c>
      <c r="OY1705">
        <v>-0.52750699999999995</v>
      </c>
      <c r="OZ1705">
        <v>-0.51336400000000004</v>
      </c>
      <c r="PA1705">
        <v>-0.506189</v>
      </c>
      <c r="PB1705">
        <v>-0.51235399999999998</v>
      </c>
      <c r="PC1705">
        <v>-0.52535699999999996</v>
      </c>
      <c r="PD1705">
        <v>-0.54427599999999998</v>
      </c>
      <c r="PE1705">
        <v>-0.56578399999999995</v>
      </c>
      <c r="PF1705">
        <v>-0.58400300000000005</v>
      </c>
      <c r="PG1705">
        <v>-0.58833899999999995</v>
      </c>
      <c r="PH1705">
        <v>-0.57708800000000005</v>
      </c>
      <c r="PI1705">
        <v>-0.57294999999999996</v>
      </c>
      <c r="PJ1705">
        <v>-0.58979700000000002</v>
      </c>
      <c r="PK1705">
        <v>-0.59246299999999996</v>
      </c>
      <c r="PL1705">
        <v>-0.57512200000000002</v>
      </c>
      <c r="PM1705">
        <v>-0.573689</v>
      </c>
      <c r="PN1705">
        <v>-0.56379100000000004</v>
      </c>
      <c r="PO1705">
        <v>-0.54669900000000005</v>
      </c>
      <c r="PP1705">
        <v>-0.52651300000000001</v>
      </c>
      <c r="PQ1705">
        <v>-0.49197600000000002</v>
      </c>
      <c r="PR1705">
        <v>-0.42997000000000002</v>
      </c>
      <c r="PS1705">
        <v>-0.371145</v>
      </c>
      <c r="PT1705">
        <v>-0.30963800000000002</v>
      </c>
      <c r="PU1705">
        <v>-0.23565700000000001</v>
      </c>
      <c r="PV1705">
        <v>-0.13154199999999999</v>
      </c>
      <c r="PW1705">
        <v>-1.6494999999999999E-2</v>
      </c>
      <c r="PX1705">
        <v>0.10140299999999999</v>
      </c>
      <c r="PY1705">
        <v>0.208865</v>
      </c>
      <c r="PZ1705">
        <v>0.305502</v>
      </c>
      <c r="QA1705">
        <v>0.42643900000000001</v>
      </c>
      <c r="QB1705">
        <v>0.53449599999999997</v>
      </c>
      <c r="QC1705">
        <v>0.67414399999999997</v>
      </c>
      <c r="QD1705">
        <v>0.82094999999999996</v>
      </c>
      <c r="QE1705">
        <v>0.94865299999999997</v>
      </c>
      <c r="QF1705">
        <v>1.1114470000000001</v>
      </c>
      <c r="QG1705">
        <v>1.248356</v>
      </c>
      <c r="QH1705">
        <v>1.3904609999999999</v>
      </c>
      <c r="QI1705">
        <v>1.5168790000000001</v>
      </c>
      <c r="QJ1705">
        <v>1.6697569999999999</v>
      </c>
      <c r="QK1705">
        <v>1.793874</v>
      </c>
      <c r="QL1705">
        <v>1.9184939999999999</v>
      </c>
      <c r="QM1705">
        <v>1.983341</v>
      </c>
      <c r="QN1705">
        <v>2.0494680000000001</v>
      </c>
      <c r="QO1705">
        <v>2.1299429999999999</v>
      </c>
      <c r="QP1705">
        <v>2.2511860000000001</v>
      </c>
      <c r="QQ1705">
        <v>2.3756879999999998</v>
      </c>
      <c r="QR1705">
        <v>2.4280409999999999</v>
      </c>
      <c r="QS1705">
        <v>2.5086270000000002</v>
      </c>
      <c r="QT1705">
        <v>2.6123310000000002</v>
      </c>
      <c r="QU1705">
        <v>2.6989899999999998</v>
      </c>
      <c r="QV1705">
        <v>2.7898839999999998</v>
      </c>
      <c r="QW1705">
        <v>2.871629</v>
      </c>
      <c r="QX1705">
        <v>2.8629220000000002</v>
      </c>
      <c r="QY1705">
        <v>2.9053330000000002</v>
      </c>
      <c r="QZ1705">
        <v>2.9167670000000001</v>
      </c>
      <c r="RA1705">
        <v>2.8999389999999998</v>
      </c>
      <c r="RB1705">
        <v>2.8900969999999999</v>
      </c>
      <c r="RC1705">
        <v>2.8611209999999998</v>
      </c>
      <c r="RD1705">
        <v>2.8206340000000001</v>
      </c>
      <c r="RE1705">
        <v>2.775083</v>
      </c>
      <c r="RF1705">
        <v>2.7406649999999999</v>
      </c>
      <c r="RG1705">
        <v>2.6889270000000001</v>
      </c>
      <c r="RH1705">
        <v>2.628889</v>
      </c>
      <c r="RI1705">
        <v>2.5160279999999999</v>
      </c>
      <c r="RJ1705">
        <v>2.4308399999999999</v>
      </c>
      <c r="RK1705">
        <v>2.3178179999999999</v>
      </c>
      <c r="RL1705">
        <v>2.2029040000000002</v>
      </c>
      <c r="RM1705">
        <v>2.0615399999999999</v>
      </c>
      <c r="RN1705">
        <v>1.941516</v>
      </c>
      <c r="RO1705">
        <v>1.834195</v>
      </c>
      <c r="RP1705">
        <v>1.7543960000000001</v>
      </c>
      <c r="RQ1705">
        <v>1.6665160000000001</v>
      </c>
      <c r="RR1705">
        <v>1.5908</v>
      </c>
      <c r="RS1705">
        <v>1.5139339999999999</v>
      </c>
      <c r="RT1705">
        <v>1.411044</v>
      </c>
      <c r="RU1705">
        <v>1.300424</v>
      </c>
      <c r="RV1705">
        <v>1.2084509999999999</v>
      </c>
      <c r="RW1705">
        <v>1.1025400000000001</v>
      </c>
      <c r="RX1705">
        <v>0.99839500000000003</v>
      </c>
      <c r="RY1705">
        <v>0.87440700000000005</v>
      </c>
      <c r="RZ1705">
        <v>0.79285499999999998</v>
      </c>
      <c r="SA1705">
        <v>0.70274499999999995</v>
      </c>
      <c r="SB1705">
        <v>0.62157899999999999</v>
      </c>
      <c r="SC1705">
        <v>0.54900099999999996</v>
      </c>
      <c r="SD1705">
        <v>0.45333899999999999</v>
      </c>
      <c r="SE1705">
        <v>0.38178099999999998</v>
      </c>
      <c r="SF1705">
        <v>0.28748699999999999</v>
      </c>
      <c r="SG1705">
        <v>0.198269</v>
      </c>
      <c r="SH1705">
        <v>0.120833</v>
      </c>
      <c r="SI1705">
        <v>4.6613000000000002E-2</v>
      </c>
      <c r="SJ1705">
        <v>-3.5713000000000002E-2</v>
      </c>
      <c r="SK1705">
        <v>-0.108642</v>
      </c>
      <c r="SL1705">
        <v>-0.184638</v>
      </c>
      <c r="SM1705">
        <v>-0.26544299999999998</v>
      </c>
      <c r="SN1705">
        <v>-0.34851100000000002</v>
      </c>
      <c r="SO1705">
        <v>-0.43324699999999999</v>
      </c>
      <c r="SP1705">
        <v>-0.51488699999999998</v>
      </c>
      <c r="SQ1705">
        <v>-0.603132</v>
      </c>
      <c r="SR1705">
        <v>-0.67525800000000002</v>
      </c>
      <c r="SS1705">
        <v>-0.73532200000000003</v>
      </c>
      <c r="ST1705">
        <v>-0.78872699999999996</v>
      </c>
      <c r="SU1705">
        <v>-0.83769700000000002</v>
      </c>
      <c r="SV1705">
        <v>-0.87586799999999998</v>
      </c>
      <c r="SW1705">
        <v>-0.92528999999999995</v>
      </c>
      <c r="SX1705">
        <v>-0.97360100000000005</v>
      </c>
      <c r="SY1705">
        <v>-1.0005489999999999</v>
      </c>
      <c r="SZ1705">
        <v>-1.019407</v>
      </c>
      <c r="TA1705">
        <v>-1.028745</v>
      </c>
      <c r="TB1705">
        <v>-1.0348869999999999</v>
      </c>
      <c r="TC1705">
        <v>-1.0388500000000001</v>
      </c>
      <c r="TD1705">
        <v>-1.0360959999999999</v>
      </c>
      <c r="TE1705">
        <v>-1.0305569999999999</v>
      </c>
      <c r="TF1705">
        <v>-1.042143</v>
      </c>
      <c r="TG1705">
        <v>-1.041094</v>
      </c>
      <c r="TH1705">
        <v>-1.0435190000000001</v>
      </c>
      <c r="TI1705">
        <v>-1.0263800000000001</v>
      </c>
      <c r="TJ1705">
        <v>-1.023854</v>
      </c>
      <c r="TK1705">
        <v>-1.0230239999999999</v>
      </c>
      <c r="TL1705">
        <v>-1.023936</v>
      </c>
      <c r="TM1705">
        <v>-1.037763</v>
      </c>
      <c r="TN1705">
        <v>-1.0618939999999999</v>
      </c>
      <c r="TO1705">
        <v>-1.0724929999999999</v>
      </c>
      <c r="TP1705">
        <v>-1.0765340000000001</v>
      </c>
      <c r="TQ1705">
        <v>-1.071048</v>
      </c>
      <c r="TR1705">
        <v>-1.075167</v>
      </c>
      <c r="TS1705">
        <v>-1.0659050000000001</v>
      </c>
      <c r="TT1705">
        <v>-1.0600970000000001</v>
      </c>
      <c r="TU1705">
        <v>-1.0445420000000001</v>
      </c>
      <c r="TV1705">
        <v>-1.0307850000000001</v>
      </c>
      <c r="TW1705">
        <v>-1.0004379999999999</v>
      </c>
      <c r="TX1705">
        <v>-0.97068100000000002</v>
      </c>
      <c r="TY1705">
        <v>-0.929512</v>
      </c>
      <c r="TZ1705">
        <v>-0.90544100000000005</v>
      </c>
      <c r="UA1705">
        <v>-0.86183500000000002</v>
      </c>
      <c r="UB1705">
        <v>-0.79138600000000003</v>
      </c>
      <c r="UC1705">
        <v>-0.73541100000000004</v>
      </c>
      <c r="UD1705">
        <v>-0.67327800000000004</v>
      </c>
      <c r="UE1705">
        <v>-0.589009</v>
      </c>
      <c r="UF1705">
        <v>-0.49803399999999998</v>
      </c>
      <c r="UG1705">
        <v>-0.424147</v>
      </c>
      <c r="UH1705">
        <v>-0.334559</v>
      </c>
      <c r="UI1705">
        <v>-0.25483</v>
      </c>
      <c r="UJ1705">
        <v>-0.21235699999999999</v>
      </c>
      <c r="UK1705">
        <v>-0.15669</v>
      </c>
      <c r="UL1705">
        <v>-0.110911</v>
      </c>
      <c r="UM1705">
        <v>-8.4249000000000004E-2</v>
      </c>
      <c r="UN1705">
        <v>-5.0263000000000002E-2</v>
      </c>
      <c r="UO1705">
        <v>-2.5735999999999998E-2</v>
      </c>
      <c r="UP1705">
        <v>3.0149999999999999E-3</v>
      </c>
      <c r="UQ1705">
        <v>1.1050000000000001E-3</v>
      </c>
      <c r="UR1705">
        <v>-1.271E-3</v>
      </c>
      <c r="US1705">
        <v>-7.5469999999999999E-3</v>
      </c>
      <c r="UT1705">
        <v>-3.3405999999999998E-2</v>
      </c>
      <c r="UU1705">
        <v>-8.1648999999999999E-2</v>
      </c>
      <c r="UV1705">
        <v>-0.12531100000000001</v>
      </c>
      <c r="UW1705">
        <v>-0.18547</v>
      </c>
      <c r="UX1705">
        <v>-0.23375899999999999</v>
      </c>
      <c r="UY1705">
        <v>-0.30840699999999999</v>
      </c>
      <c r="UZ1705">
        <v>-0.37998599999999999</v>
      </c>
      <c r="VA1705">
        <v>-0.44588499999999998</v>
      </c>
      <c r="VB1705">
        <v>-0.49961899999999998</v>
      </c>
      <c r="VC1705">
        <v>-0.543099</v>
      </c>
      <c r="VD1705">
        <v>-0.579878</v>
      </c>
      <c r="VE1705">
        <v>-0.616506</v>
      </c>
      <c r="VF1705">
        <v>-0.65742800000000001</v>
      </c>
      <c r="VG1705">
        <v>-0.69194900000000004</v>
      </c>
      <c r="VH1705">
        <v>-0.74382199999999998</v>
      </c>
      <c r="VI1705">
        <v>-0.78629599999999999</v>
      </c>
      <c r="VJ1705">
        <v>-0.83439300000000005</v>
      </c>
      <c r="VK1705">
        <v>-0.86869399999999997</v>
      </c>
      <c r="VL1705">
        <v>-0.90585499999999997</v>
      </c>
      <c r="VM1705">
        <v>-0.94174199999999997</v>
      </c>
      <c r="VN1705">
        <v>-0.97222600000000003</v>
      </c>
      <c r="VO1705">
        <v>-0.99401300000000004</v>
      </c>
      <c r="VP1705">
        <v>-1.0068969999999999</v>
      </c>
      <c r="VQ1705">
        <v>-0.99924199999999996</v>
      </c>
      <c r="VR1705">
        <v>-1.0019880000000001</v>
      </c>
      <c r="VS1705">
        <v>-0.99276699999999996</v>
      </c>
      <c r="VT1705">
        <v>-0.99466900000000003</v>
      </c>
      <c r="VU1705">
        <v>-0.99480599999999997</v>
      </c>
      <c r="VV1705">
        <v>-1.0065409999999999</v>
      </c>
      <c r="VW1705">
        <v>-1.0227170000000001</v>
      </c>
      <c r="VX1705">
        <v>-1.021379</v>
      </c>
      <c r="VY1705">
        <v>-1.022127</v>
      </c>
      <c r="VZ1705">
        <v>-1.0038750000000001</v>
      </c>
      <c r="WA1705">
        <v>-0.98607599999999995</v>
      </c>
      <c r="WB1705">
        <v>-0.96232099999999998</v>
      </c>
      <c r="WC1705">
        <v>-0.95991499999999996</v>
      </c>
      <c r="WD1705">
        <v>-0.938087</v>
      </c>
      <c r="WE1705">
        <v>-0.92317000000000005</v>
      </c>
      <c r="WF1705">
        <v>-0.93575299999999995</v>
      </c>
      <c r="WG1705">
        <v>-0.93355399999999999</v>
      </c>
      <c r="WH1705">
        <v>-0.92089200000000004</v>
      </c>
      <c r="WI1705">
        <v>-0.92315499999999995</v>
      </c>
      <c r="WJ1705">
        <v>-0.94041399999999997</v>
      </c>
      <c r="WK1705">
        <v>-0.94611800000000001</v>
      </c>
      <c r="WL1705">
        <v>-0.96109299999999998</v>
      </c>
      <c r="WM1705">
        <v>-0.96483099999999999</v>
      </c>
      <c r="WN1705">
        <v>-0.94819200000000003</v>
      </c>
      <c r="WO1705">
        <v>-0.94315199999999999</v>
      </c>
      <c r="WP1705">
        <v>-0.94195899999999999</v>
      </c>
      <c r="WQ1705">
        <v>-0.94780699999999996</v>
      </c>
      <c r="WR1705">
        <v>-0.95029399999999997</v>
      </c>
      <c r="WS1705">
        <v>-0.94869099999999995</v>
      </c>
      <c r="WT1705">
        <v>-0.96622799999999998</v>
      </c>
      <c r="WU1705">
        <v>-0.98194700000000001</v>
      </c>
      <c r="WV1705">
        <v>-0.97984000000000004</v>
      </c>
      <c r="WW1705">
        <v>-0.98534600000000006</v>
      </c>
      <c r="WX1705">
        <v>-0.96643599999999996</v>
      </c>
      <c r="WY1705">
        <v>-0.97932200000000003</v>
      </c>
      <c r="WZ1705">
        <v>-0.978908</v>
      </c>
      <c r="XA1705">
        <v>-0.966225</v>
      </c>
      <c r="XB1705">
        <v>-0.94455599999999995</v>
      </c>
      <c r="XC1705">
        <v>-0.91385099999999997</v>
      </c>
      <c r="XD1705">
        <v>-0.90485499999999996</v>
      </c>
      <c r="XE1705">
        <v>-0.90496900000000002</v>
      </c>
      <c r="XF1705">
        <v>-0.877552</v>
      </c>
      <c r="XG1705">
        <v>-0.86976200000000004</v>
      </c>
      <c r="XH1705">
        <v>-0.83965299999999998</v>
      </c>
      <c r="XI1705">
        <v>-0.82537899999999997</v>
      </c>
      <c r="XJ1705">
        <v>-0.81193499999999996</v>
      </c>
      <c r="XK1705">
        <v>-0.795902</v>
      </c>
      <c r="XL1705">
        <v>-0.78788599999999998</v>
      </c>
      <c r="XM1705">
        <v>-0.77180499999999996</v>
      </c>
      <c r="XN1705">
        <v>-0.76557699999999995</v>
      </c>
      <c r="XO1705">
        <v>-0.76436499999999996</v>
      </c>
      <c r="XP1705">
        <v>-0.75504099999999996</v>
      </c>
      <c r="XQ1705">
        <v>-0.74368000000000001</v>
      </c>
      <c r="XR1705">
        <v>-0.74500599999999995</v>
      </c>
      <c r="XS1705">
        <v>-0.71799999999999997</v>
      </c>
      <c r="XT1705">
        <v>-0.71322600000000003</v>
      </c>
      <c r="XU1705">
        <v>-0.71002600000000005</v>
      </c>
      <c r="XV1705">
        <v>-0.71631999999999996</v>
      </c>
      <c r="XW1705">
        <v>-0.73407100000000003</v>
      </c>
      <c r="XX1705">
        <v>-0.74639999999999995</v>
      </c>
      <c r="XY1705">
        <v>-0.76765899999999998</v>
      </c>
      <c r="XZ1705">
        <v>-0.78031700000000004</v>
      </c>
      <c r="YA1705">
        <v>-0.78678199999999998</v>
      </c>
      <c r="YB1705">
        <v>-0.79607700000000003</v>
      </c>
      <c r="YC1705">
        <v>-0.81148900000000002</v>
      </c>
      <c r="YD1705">
        <v>-0.82411100000000004</v>
      </c>
      <c r="YE1705">
        <v>-0.83676899999999999</v>
      </c>
      <c r="YF1705">
        <v>-0.83629200000000004</v>
      </c>
      <c r="YG1705">
        <v>-0.852854</v>
      </c>
      <c r="YH1705">
        <v>-0.87775599999999998</v>
      </c>
      <c r="YI1705">
        <v>-0.90495400000000004</v>
      </c>
      <c r="YJ1705">
        <v>-0.91844599999999998</v>
      </c>
      <c r="YK1705">
        <v>-0.93395399999999995</v>
      </c>
      <c r="YL1705">
        <v>-0.95519699999999996</v>
      </c>
      <c r="YM1705">
        <v>-0.97628800000000004</v>
      </c>
      <c r="YN1705">
        <v>-0.99113600000000002</v>
      </c>
      <c r="YO1705">
        <v>-0.99944100000000002</v>
      </c>
      <c r="YP1705">
        <v>-1.002059</v>
      </c>
      <c r="YQ1705">
        <v>-0.99915299999999996</v>
      </c>
      <c r="YR1705">
        <v>-1.0090619999999999</v>
      </c>
      <c r="YS1705">
        <v>-1.0187059999999999</v>
      </c>
      <c r="YT1705">
        <v>-1.0366230000000001</v>
      </c>
      <c r="YU1705">
        <v>-1.027458</v>
      </c>
      <c r="YV1705">
        <v>-1.02033</v>
      </c>
      <c r="YW1705">
        <v>-1.012462</v>
      </c>
      <c r="YX1705">
        <v>-0.99898799999999999</v>
      </c>
      <c r="YY1705">
        <v>-0.99555400000000005</v>
      </c>
      <c r="YZ1705">
        <v>-0.99096200000000001</v>
      </c>
      <c r="ZA1705">
        <v>-1.0002450000000001</v>
      </c>
      <c r="ZB1705">
        <v>-1.015811</v>
      </c>
      <c r="ZC1705">
        <v>-1.0036769999999999</v>
      </c>
      <c r="ZD1705">
        <v>-1.0347580000000001</v>
      </c>
      <c r="ZE1705">
        <v>-1.0397970000000001</v>
      </c>
      <c r="ZF1705">
        <v>-1.0725450000000001</v>
      </c>
      <c r="ZG1705">
        <v>-1.1159159999999999</v>
      </c>
      <c r="ZH1705">
        <v>-1.1188819999999999</v>
      </c>
      <c r="ZI1705">
        <v>-1.0780730000000001</v>
      </c>
      <c r="ZJ1705">
        <v>-1.0741689999999999</v>
      </c>
    </row>
    <row r="1706" spans="1:1243" x14ac:dyDescent="0.25">
      <c r="A1706" t="s">
        <v>6112</v>
      </c>
      <c r="B1706" t="s">
        <v>496</v>
      </c>
      <c r="C1706" t="s">
        <v>497</v>
      </c>
      <c r="D1706" t="s">
        <v>498</v>
      </c>
      <c r="E1706">
        <v>2.0668678283691402</v>
      </c>
      <c r="F1706">
        <v>1.988213</v>
      </c>
      <c r="G1706">
        <v>1.927808</v>
      </c>
      <c r="H1706">
        <v>1.924668</v>
      </c>
      <c r="I1706">
        <v>1.940688</v>
      </c>
      <c r="J1706">
        <v>1.9292480000000001</v>
      </c>
      <c r="K1706">
        <v>1.8791040000000001</v>
      </c>
      <c r="L1706">
        <v>1.8209470000000001</v>
      </c>
      <c r="M1706">
        <v>1.7877259999999999</v>
      </c>
      <c r="N1706">
        <v>1.736774</v>
      </c>
      <c r="O1706">
        <v>1.686418</v>
      </c>
      <c r="P1706">
        <v>1.6431119999999999</v>
      </c>
      <c r="Q1706">
        <v>1.629359</v>
      </c>
      <c r="R1706">
        <v>1.62547</v>
      </c>
      <c r="S1706">
        <v>1.5968560000000001</v>
      </c>
      <c r="T1706">
        <v>1.551194</v>
      </c>
      <c r="U1706">
        <v>1.492812</v>
      </c>
      <c r="V1706">
        <v>1.4384790000000001</v>
      </c>
      <c r="W1706">
        <v>1.368854</v>
      </c>
      <c r="X1706">
        <v>1.3066340000000001</v>
      </c>
      <c r="Y1706">
        <v>1.233641</v>
      </c>
      <c r="Z1706">
        <v>1.171349</v>
      </c>
      <c r="AA1706">
        <v>1.1175679999999999</v>
      </c>
      <c r="AB1706">
        <v>1.0508630000000001</v>
      </c>
      <c r="AC1706">
        <v>0.99535300000000004</v>
      </c>
      <c r="AD1706">
        <v>0.94834600000000002</v>
      </c>
      <c r="AE1706">
        <v>0.89692799999999995</v>
      </c>
      <c r="AF1706">
        <v>0.82979700000000001</v>
      </c>
      <c r="AG1706">
        <v>0.74578199999999994</v>
      </c>
      <c r="AH1706">
        <v>0.63412199999999996</v>
      </c>
      <c r="AI1706">
        <v>0.48780899999999999</v>
      </c>
      <c r="AJ1706">
        <v>0.318971</v>
      </c>
      <c r="AK1706">
        <v>0.184559</v>
      </c>
      <c r="AL1706">
        <v>4.5997999999999997E-2</v>
      </c>
      <c r="AM1706">
        <v>-0.106461</v>
      </c>
      <c r="AN1706">
        <v>-0.23153899999999999</v>
      </c>
      <c r="AO1706">
        <v>-0.32872600000000002</v>
      </c>
      <c r="AP1706">
        <v>-0.44870700000000002</v>
      </c>
      <c r="AQ1706">
        <v>-0.52214499999999997</v>
      </c>
      <c r="AR1706">
        <v>-0.575318</v>
      </c>
      <c r="AS1706">
        <v>-0.63455899999999998</v>
      </c>
      <c r="AT1706">
        <v>-0.69781300000000002</v>
      </c>
      <c r="AU1706">
        <v>-0.74078999999999995</v>
      </c>
      <c r="AV1706">
        <v>-0.78674299999999997</v>
      </c>
      <c r="AW1706">
        <v>-0.84611700000000001</v>
      </c>
      <c r="AX1706">
        <v>-0.90193699999999999</v>
      </c>
      <c r="AY1706">
        <v>-0.95507399999999998</v>
      </c>
      <c r="AZ1706">
        <v>-1.0033160000000001</v>
      </c>
      <c r="BA1706">
        <v>-1.0391030000000001</v>
      </c>
      <c r="BB1706">
        <v>-1.0480879999999999</v>
      </c>
      <c r="BC1706">
        <v>-1.0601719999999999</v>
      </c>
      <c r="BD1706">
        <v>-1.055499</v>
      </c>
      <c r="BE1706">
        <v>-1.059558</v>
      </c>
      <c r="BF1706">
        <v>-1.0441419999999999</v>
      </c>
      <c r="BG1706">
        <v>-1.032562</v>
      </c>
      <c r="BH1706">
        <v>-1.0405759999999999</v>
      </c>
      <c r="BI1706">
        <v>-1.0385200000000001</v>
      </c>
      <c r="BJ1706">
        <v>-1.012087</v>
      </c>
      <c r="BK1706">
        <v>-1.0123930000000001</v>
      </c>
      <c r="BL1706">
        <v>-0.97574799999999995</v>
      </c>
      <c r="BM1706">
        <v>-0.95410300000000003</v>
      </c>
      <c r="BN1706">
        <v>-0.92548299999999994</v>
      </c>
      <c r="BO1706">
        <v>-0.881027</v>
      </c>
      <c r="BP1706">
        <v>-0.82736299999999996</v>
      </c>
      <c r="BQ1706">
        <v>-0.77185899999999996</v>
      </c>
      <c r="BR1706">
        <v>-0.72077500000000005</v>
      </c>
      <c r="BS1706">
        <v>-0.65315299999999998</v>
      </c>
      <c r="BT1706">
        <v>-0.55042599999999997</v>
      </c>
      <c r="BU1706">
        <v>-0.43275000000000002</v>
      </c>
      <c r="BV1706">
        <v>-0.30250700000000003</v>
      </c>
      <c r="BW1706">
        <v>-0.15395200000000001</v>
      </c>
      <c r="BX1706">
        <v>-8.8380000000000004E-3</v>
      </c>
      <c r="BY1706">
        <v>0.153583</v>
      </c>
      <c r="BZ1706">
        <v>0.31723499999999999</v>
      </c>
      <c r="CA1706">
        <v>0.48655399999999999</v>
      </c>
      <c r="CB1706">
        <v>0.66778099999999996</v>
      </c>
      <c r="CC1706">
        <v>0.82910499999999998</v>
      </c>
      <c r="CD1706">
        <v>0.99442299999999995</v>
      </c>
      <c r="CE1706">
        <v>1.144746</v>
      </c>
      <c r="CF1706">
        <v>1.2885219999999999</v>
      </c>
      <c r="CG1706">
        <v>1.4321489999999999</v>
      </c>
      <c r="CH1706">
        <v>1.532705</v>
      </c>
      <c r="CI1706">
        <v>1.65655</v>
      </c>
      <c r="CJ1706">
        <v>1.767568</v>
      </c>
      <c r="CK1706">
        <v>1.8675930000000001</v>
      </c>
      <c r="CL1706">
        <v>1.9750749999999999</v>
      </c>
      <c r="CM1706">
        <v>2.0386090000000001</v>
      </c>
      <c r="CN1706">
        <v>2.0866440000000002</v>
      </c>
      <c r="CO1706">
        <v>2.059841</v>
      </c>
      <c r="CP1706">
        <v>1.991749</v>
      </c>
      <c r="CQ1706">
        <v>1.9192659999999999</v>
      </c>
      <c r="CR1706">
        <v>1.8423799999999999</v>
      </c>
      <c r="CS1706">
        <v>1.789236</v>
      </c>
      <c r="CT1706">
        <v>1.7432639999999999</v>
      </c>
      <c r="CU1706">
        <v>1.689897</v>
      </c>
      <c r="CV1706">
        <v>1.5988560000000001</v>
      </c>
      <c r="CW1706">
        <v>1.489954</v>
      </c>
      <c r="CX1706">
        <v>1.3810549999999999</v>
      </c>
      <c r="CY1706">
        <v>1.2563219999999999</v>
      </c>
      <c r="CZ1706">
        <v>1.119232</v>
      </c>
      <c r="DA1706">
        <v>1.008068</v>
      </c>
      <c r="DB1706">
        <v>0.865977</v>
      </c>
      <c r="DC1706">
        <v>0.70318800000000004</v>
      </c>
      <c r="DD1706">
        <v>0.51133099999999998</v>
      </c>
      <c r="DE1706">
        <v>0.36627999999999999</v>
      </c>
      <c r="DF1706">
        <v>0.223743</v>
      </c>
      <c r="DG1706">
        <v>9.8699999999999996E-2</v>
      </c>
      <c r="DH1706">
        <v>-2.2536E-2</v>
      </c>
      <c r="DI1706">
        <v>-0.12562999999999999</v>
      </c>
      <c r="DJ1706">
        <v>-0.21598300000000001</v>
      </c>
      <c r="DK1706">
        <v>-0.298425</v>
      </c>
      <c r="DL1706">
        <v>-0.36980499999999999</v>
      </c>
      <c r="DM1706">
        <v>-0.43426799999999999</v>
      </c>
      <c r="DN1706">
        <v>-0.49279499999999998</v>
      </c>
      <c r="DO1706">
        <v>-0.52269200000000005</v>
      </c>
      <c r="DP1706">
        <v>-0.55118299999999998</v>
      </c>
      <c r="DQ1706">
        <v>-0.55763399999999996</v>
      </c>
      <c r="DR1706">
        <v>-0.57089599999999996</v>
      </c>
      <c r="DS1706">
        <v>-0.58602699999999996</v>
      </c>
      <c r="DT1706">
        <v>-0.60042899999999999</v>
      </c>
      <c r="DU1706">
        <v>-0.61283600000000005</v>
      </c>
      <c r="DV1706">
        <v>-0.60467700000000002</v>
      </c>
      <c r="DW1706">
        <v>-0.59212799999999999</v>
      </c>
      <c r="DX1706">
        <v>-0.58731800000000001</v>
      </c>
      <c r="DY1706">
        <v>-0.57872100000000004</v>
      </c>
      <c r="DZ1706">
        <v>-0.567241</v>
      </c>
      <c r="EA1706">
        <v>-0.544682</v>
      </c>
      <c r="EB1706">
        <v>-0.52378100000000005</v>
      </c>
      <c r="EC1706">
        <v>-0.50667200000000001</v>
      </c>
      <c r="ED1706">
        <v>-0.47659200000000002</v>
      </c>
      <c r="EE1706">
        <v>-0.45220300000000002</v>
      </c>
      <c r="EF1706">
        <v>-0.44508199999999998</v>
      </c>
      <c r="EG1706">
        <v>-0.45290200000000003</v>
      </c>
      <c r="EH1706">
        <v>-0.47072000000000003</v>
      </c>
      <c r="EI1706">
        <v>-0.45123000000000002</v>
      </c>
      <c r="EJ1706">
        <v>-0.454652</v>
      </c>
      <c r="EK1706">
        <v>-0.464279</v>
      </c>
      <c r="EL1706">
        <v>-0.47147</v>
      </c>
      <c r="EM1706">
        <v>-0.46812399999999998</v>
      </c>
      <c r="EN1706">
        <v>-0.43865100000000001</v>
      </c>
      <c r="EO1706">
        <v>-0.40828100000000001</v>
      </c>
      <c r="EP1706">
        <v>-0.37295</v>
      </c>
      <c r="EQ1706">
        <v>-0.33194000000000001</v>
      </c>
      <c r="ER1706">
        <v>-0.25759199999999999</v>
      </c>
      <c r="ES1706">
        <v>-0.19323899999999999</v>
      </c>
      <c r="ET1706">
        <v>-0.120367</v>
      </c>
      <c r="EU1706">
        <v>5.5180000000000003E-3</v>
      </c>
      <c r="EV1706">
        <v>0.13838300000000001</v>
      </c>
      <c r="EW1706">
        <v>0.24792700000000001</v>
      </c>
      <c r="EX1706">
        <v>0.37842900000000002</v>
      </c>
      <c r="EY1706">
        <v>0.47455700000000001</v>
      </c>
      <c r="EZ1706">
        <v>0.58316800000000002</v>
      </c>
      <c r="FA1706">
        <v>0.68999299999999997</v>
      </c>
      <c r="FB1706">
        <v>0.777671</v>
      </c>
      <c r="FC1706">
        <v>0.80581599999999998</v>
      </c>
      <c r="FD1706">
        <v>0.85176600000000002</v>
      </c>
      <c r="FE1706">
        <v>0.85137600000000002</v>
      </c>
      <c r="FF1706">
        <v>0.87288500000000002</v>
      </c>
      <c r="FG1706">
        <v>0.88316300000000003</v>
      </c>
      <c r="FH1706">
        <v>0.90889900000000001</v>
      </c>
      <c r="FI1706">
        <v>0.89095800000000003</v>
      </c>
      <c r="FJ1706">
        <v>0.82486899999999996</v>
      </c>
      <c r="FK1706">
        <v>0.77603100000000003</v>
      </c>
      <c r="FL1706">
        <v>0.69413899999999995</v>
      </c>
      <c r="FM1706">
        <v>0.58674899999999997</v>
      </c>
      <c r="FN1706">
        <v>0.45285199999999998</v>
      </c>
      <c r="FO1706">
        <v>0.30720700000000001</v>
      </c>
      <c r="FP1706">
        <v>0.183166</v>
      </c>
      <c r="FQ1706">
        <v>2.6372E-2</v>
      </c>
      <c r="FR1706">
        <v>-0.116573</v>
      </c>
      <c r="FS1706">
        <v>-0.24234600000000001</v>
      </c>
      <c r="FT1706">
        <v>-0.357269</v>
      </c>
      <c r="FU1706">
        <v>-0.458758</v>
      </c>
      <c r="FV1706">
        <v>-0.54508400000000001</v>
      </c>
      <c r="FW1706">
        <v>-0.61926099999999995</v>
      </c>
      <c r="FX1706">
        <v>-0.68608800000000003</v>
      </c>
      <c r="FY1706">
        <v>-0.73969499999999999</v>
      </c>
      <c r="FZ1706">
        <v>-0.79921799999999998</v>
      </c>
      <c r="GA1706">
        <v>-0.82358799999999999</v>
      </c>
      <c r="GB1706">
        <v>-0.87016300000000002</v>
      </c>
      <c r="GC1706">
        <v>-0.89161000000000001</v>
      </c>
      <c r="GD1706">
        <v>-0.92402700000000004</v>
      </c>
      <c r="GE1706">
        <v>-0.94156300000000004</v>
      </c>
      <c r="GF1706">
        <v>-0.94872199999999995</v>
      </c>
      <c r="GG1706">
        <v>-0.93283199999999999</v>
      </c>
      <c r="GH1706">
        <v>-0.90383100000000005</v>
      </c>
      <c r="GI1706">
        <v>-0.87711899999999998</v>
      </c>
      <c r="GJ1706">
        <v>-0.87045499999999998</v>
      </c>
      <c r="GK1706">
        <v>-0.86068199999999995</v>
      </c>
      <c r="GL1706">
        <v>-0.82712600000000003</v>
      </c>
      <c r="GM1706">
        <v>-0.81091100000000005</v>
      </c>
      <c r="GN1706">
        <v>-0.76026000000000005</v>
      </c>
      <c r="GO1706">
        <v>-0.70948299999999997</v>
      </c>
      <c r="GP1706">
        <v>-0.65027100000000004</v>
      </c>
      <c r="GQ1706">
        <v>-0.57565299999999997</v>
      </c>
      <c r="GR1706">
        <v>-0.49560799999999999</v>
      </c>
      <c r="GS1706">
        <v>-0.41171099999999999</v>
      </c>
      <c r="GT1706">
        <v>-0.32815899999999998</v>
      </c>
      <c r="GU1706">
        <v>-0.25059599999999999</v>
      </c>
      <c r="GV1706">
        <v>-0.15945300000000001</v>
      </c>
      <c r="GW1706">
        <v>-6.1310000000000003E-2</v>
      </c>
      <c r="GX1706">
        <v>4.5888999999999999E-2</v>
      </c>
      <c r="GY1706">
        <v>0.15890699999999999</v>
      </c>
      <c r="GZ1706">
        <v>0.28610099999999999</v>
      </c>
      <c r="HA1706">
        <v>0.414192</v>
      </c>
      <c r="HB1706">
        <v>0.55599799999999999</v>
      </c>
      <c r="HC1706">
        <v>0.68502799999999997</v>
      </c>
      <c r="HD1706">
        <v>0.79774299999999998</v>
      </c>
      <c r="HE1706">
        <v>0.91725999999999996</v>
      </c>
      <c r="HF1706">
        <v>1.049498</v>
      </c>
      <c r="HG1706">
        <v>1.188285</v>
      </c>
      <c r="HH1706">
        <v>1.3307089999999999</v>
      </c>
      <c r="HI1706">
        <v>1.441513</v>
      </c>
      <c r="HJ1706">
        <v>1.5449660000000001</v>
      </c>
      <c r="HK1706">
        <v>1.617186</v>
      </c>
      <c r="HL1706">
        <v>1.6801680000000001</v>
      </c>
      <c r="HM1706">
        <v>1.6844600000000001</v>
      </c>
      <c r="HN1706">
        <v>1.7196039999999999</v>
      </c>
      <c r="HO1706">
        <v>1.7310410000000001</v>
      </c>
      <c r="HP1706">
        <v>1.69537</v>
      </c>
      <c r="HQ1706">
        <v>1.6551610000000001</v>
      </c>
      <c r="HR1706">
        <v>1.5961890000000001</v>
      </c>
      <c r="HS1706">
        <v>1.541747</v>
      </c>
      <c r="HT1706">
        <v>1.482823</v>
      </c>
      <c r="HU1706">
        <v>1.3630260000000001</v>
      </c>
      <c r="HV1706">
        <v>1.222205</v>
      </c>
      <c r="HW1706">
        <v>1.0525310000000001</v>
      </c>
      <c r="HX1706">
        <v>0.94853299999999996</v>
      </c>
      <c r="HY1706">
        <v>0.76385499999999995</v>
      </c>
      <c r="HZ1706">
        <v>0.59145599999999998</v>
      </c>
      <c r="IA1706">
        <v>0.43779899999999999</v>
      </c>
      <c r="IB1706">
        <v>0.28262399999999999</v>
      </c>
      <c r="IC1706">
        <v>0.114456</v>
      </c>
      <c r="ID1706">
        <v>-1.942E-2</v>
      </c>
      <c r="IE1706">
        <v>-0.126886</v>
      </c>
      <c r="IF1706">
        <v>-0.25540499999999999</v>
      </c>
      <c r="IG1706">
        <v>-0.35728900000000002</v>
      </c>
      <c r="IH1706">
        <v>-0.44518799999999997</v>
      </c>
      <c r="II1706">
        <v>-0.54728399999999999</v>
      </c>
      <c r="IJ1706">
        <v>-0.64994499999999999</v>
      </c>
      <c r="IK1706">
        <v>-0.75894300000000003</v>
      </c>
      <c r="IL1706">
        <v>-0.84016100000000005</v>
      </c>
      <c r="IM1706">
        <v>-0.90801299999999996</v>
      </c>
      <c r="IN1706">
        <v>-0.95284999999999997</v>
      </c>
      <c r="IO1706">
        <v>-0.98082899999999995</v>
      </c>
      <c r="IP1706">
        <v>-0.99224500000000004</v>
      </c>
      <c r="IQ1706">
        <v>-1.0029030000000001</v>
      </c>
      <c r="IR1706">
        <v>-0.99825900000000001</v>
      </c>
      <c r="IS1706">
        <v>-1.0044820000000001</v>
      </c>
      <c r="IT1706">
        <v>-1.0167619999999999</v>
      </c>
      <c r="IU1706">
        <v>-1.033712</v>
      </c>
      <c r="IV1706">
        <v>-1.036492</v>
      </c>
      <c r="IW1706">
        <v>-1.0395479999999999</v>
      </c>
      <c r="IX1706">
        <v>-1.0553129999999999</v>
      </c>
      <c r="IY1706">
        <v>-1.0786640000000001</v>
      </c>
      <c r="IZ1706">
        <v>-1.095332</v>
      </c>
      <c r="JA1706">
        <v>-1.128593</v>
      </c>
      <c r="JB1706">
        <v>-1.0885260000000001</v>
      </c>
      <c r="JC1706">
        <v>-1.1024069999999999</v>
      </c>
      <c r="JD1706">
        <v>-1.0796650000000001</v>
      </c>
      <c r="JE1706">
        <v>-1.0421750000000001</v>
      </c>
    </row>
    <row r="1707" spans="1:1243" x14ac:dyDescent="0.25">
      <c r="A1707" t="s">
        <v>4540</v>
      </c>
      <c r="B1707" t="s">
        <v>1754</v>
      </c>
      <c r="C1707" t="s">
        <v>1755</v>
      </c>
      <c r="D1707" t="s">
        <v>1756</v>
      </c>
      <c r="E1707">
        <v>4.9216856956481898</v>
      </c>
      <c r="F1707">
        <v>5.103402</v>
      </c>
      <c r="G1707">
        <v>5.1698399999999998</v>
      </c>
      <c r="H1707">
        <v>5.1966450000000002</v>
      </c>
      <c r="I1707">
        <v>5.2333080000000001</v>
      </c>
      <c r="J1707">
        <v>5.2090360000000002</v>
      </c>
      <c r="K1707">
        <v>5.2101280000000001</v>
      </c>
      <c r="L1707">
        <v>5.2525310000000003</v>
      </c>
      <c r="M1707">
        <v>5.2912109999999997</v>
      </c>
      <c r="N1707">
        <v>5.2956789999999998</v>
      </c>
      <c r="O1707">
        <v>5.3108880000000003</v>
      </c>
      <c r="P1707">
        <v>5.2980390000000002</v>
      </c>
      <c r="Q1707">
        <v>5.266197</v>
      </c>
      <c r="R1707">
        <v>5.2333749999999997</v>
      </c>
      <c r="S1707">
        <v>5.1800930000000003</v>
      </c>
      <c r="T1707">
        <v>5.1675170000000001</v>
      </c>
      <c r="U1707">
        <v>5.1754730000000002</v>
      </c>
      <c r="V1707">
        <v>5.1976930000000001</v>
      </c>
      <c r="W1707">
        <v>5.148231</v>
      </c>
      <c r="X1707">
        <v>5.0888109999999998</v>
      </c>
      <c r="Y1707">
        <v>5.0359780000000001</v>
      </c>
      <c r="Z1707">
        <v>4.9952120000000004</v>
      </c>
      <c r="AA1707">
        <v>4.9652719999999997</v>
      </c>
      <c r="AB1707">
        <v>4.9242800000000004</v>
      </c>
      <c r="AC1707">
        <v>4.8722510000000003</v>
      </c>
      <c r="AD1707">
        <v>4.7734709999999998</v>
      </c>
      <c r="AE1707">
        <v>4.7479959999999997</v>
      </c>
      <c r="AF1707">
        <v>4.5858230000000004</v>
      </c>
      <c r="AG1707">
        <v>4.4405289999999997</v>
      </c>
      <c r="AH1707">
        <v>4.3231140000000003</v>
      </c>
      <c r="AI1707">
        <v>4.239179</v>
      </c>
      <c r="AJ1707">
        <v>4.0767910000000001</v>
      </c>
      <c r="AK1707">
        <v>3.90876</v>
      </c>
      <c r="AL1707">
        <v>3.756777</v>
      </c>
      <c r="AM1707">
        <v>3.5722369999999999</v>
      </c>
      <c r="AN1707">
        <v>3.3798870000000001</v>
      </c>
      <c r="AO1707">
        <v>3.1737340000000001</v>
      </c>
      <c r="AP1707">
        <v>2.9877639999999999</v>
      </c>
      <c r="AQ1707">
        <v>2.8246869999999999</v>
      </c>
      <c r="AR1707">
        <v>2.6256599999999999</v>
      </c>
      <c r="AS1707">
        <v>2.4579119999999999</v>
      </c>
      <c r="AT1707">
        <v>2.3012320000000002</v>
      </c>
      <c r="AU1707">
        <v>2.145794</v>
      </c>
      <c r="AV1707">
        <v>2.0122490000000002</v>
      </c>
      <c r="AW1707">
        <v>1.9019569999999999</v>
      </c>
      <c r="AX1707">
        <v>1.7706550000000001</v>
      </c>
      <c r="AY1707">
        <v>1.6107180000000001</v>
      </c>
      <c r="AZ1707">
        <v>1.466825</v>
      </c>
      <c r="BA1707">
        <v>1.285866</v>
      </c>
      <c r="BB1707">
        <v>1.153151</v>
      </c>
      <c r="BC1707">
        <v>1.005506</v>
      </c>
      <c r="BD1707">
        <v>0.89825999999999995</v>
      </c>
      <c r="BE1707">
        <v>0.81755999999999995</v>
      </c>
      <c r="BF1707">
        <v>0.76435799999999998</v>
      </c>
      <c r="BG1707">
        <v>0.70862000000000003</v>
      </c>
      <c r="BH1707">
        <v>0.61776200000000003</v>
      </c>
      <c r="BI1707">
        <v>0.57154000000000005</v>
      </c>
      <c r="BJ1707">
        <v>0.53866999999999998</v>
      </c>
      <c r="BK1707">
        <v>0.52449800000000002</v>
      </c>
      <c r="BL1707">
        <v>0.50432500000000002</v>
      </c>
      <c r="BM1707">
        <v>0.47598600000000002</v>
      </c>
      <c r="BN1707">
        <v>0.44879400000000003</v>
      </c>
      <c r="BO1707">
        <v>0.43221100000000001</v>
      </c>
      <c r="BP1707">
        <v>0.46567500000000001</v>
      </c>
      <c r="BQ1707">
        <v>0.51285800000000004</v>
      </c>
      <c r="BR1707">
        <v>0.52819099999999997</v>
      </c>
      <c r="BS1707">
        <v>0.54841300000000004</v>
      </c>
      <c r="BT1707">
        <v>0.55188999999999999</v>
      </c>
      <c r="BU1707">
        <v>0.58366300000000004</v>
      </c>
      <c r="BV1707">
        <v>0.60725399999999996</v>
      </c>
      <c r="BW1707">
        <v>0.67158399999999996</v>
      </c>
      <c r="BX1707">
        <v>0.72736199999999995</v>
      </c>
      <c r="BY1707">
        <v>0.80979199999999996</v>
      </c>
      <c r="BZ1707">
        <v>0.91871199999999997</v>
      </c>
      <c r="CA1707">
        <v>1.0320180000000001</v>
      </c>
      <c r="CB1707">
        <v>1.134938</v>
      </c>
      <c r="CC1707">
        <v>1.2009179999999999</v>
      </c>
      <c r="CD1707">
        <v>1.2812300000000001</v>
      </c>
      <c r="CE1707">
        <v>1.376293</v>
      </c>
      <c r="CF1707">
        <v>1.4533370000000001</v>
      </c>
      <c r="CG1707">
        <v>1.539655</v>
      </c>
      <c r="CH1707">
        <v>1.58829</v>
      </c>
      <c r="CI1707">
        <v>1.6588210000000001</v>
      </c>
      <c r="CJ1707">
        <v>1.7345630000000001</v>
      </c>
      <c r="CK1707">
        <v>1.783992</v>
      </c>
      <c r="CL1707">
        <v>1.8456170000000001</v>
      </c>
      <c r="CM1707">
        <v>1.8916390000000001</v>
      </c>
      <c r="CN1707">
        <v>1.89029</v>
      </c>
      <c r="CO1707">
        <v>1.9057839999999999</v>
      </c>
      <c r="CP1707">
        <v>1.874919</v>
      </c>
      <c r="CQ1707">
        <v>1.8813310000000001</v>
      </c>
      <c r="CR1707">
        <v>1.888358</v>
      </c>
      <c r="CS1707">
        <v>1.898954</v>
      </c>
      <c r="CT1707">
        <v>1.910606</v>
      </c>
      <c r="CU1707">
        <v>1.912512</v>
      </c>
      <c r="CV1707">
        <v>1.925543</v>
      </c>
      <c r="CW1707">
        <v>1.910172</v>
      </c>
      <c r="CX1707">
        <v>1.895216</v>
      </c>
      <c r="CY1707">
        <v>1.8705179999999999</v>
      </c>
      <c r="CZ1707">
        <v>1.826309</v>
      </c>
      <c r="DA1707">
        <v>1.7830710000000001</v>
      </c>
      <c r="DB1707">
        <v>1.755252</v>
      </c>
      <c r="DC1707">
        <v>1.736553</v>
      </c>
      <c r="DD1707">
        <v>1.674798</v>
      </c>
      <c r="DE1707">
        <v>1.6014470000000001</v>
      </c>
      <c r="DF1707">
        <v>1.5120640000000001</v>
      </c>
      <c r="DG1707">
        <v>1.4316739999999999</v>
      </c>
      <c r="DH1707">
        <v>1.345764</v>
      </c>
      <c r="DI1707">
        <v>1.2558879999999999</v>
      </c>
      <c r="DJ1707">
        <v>1.1504000000000001</v>
      </c>
      <c r="DK1707">
        <v>1.0257350000000001</v>
      </c>
      <c r="DL1707">
        <v>0.89127699999999999</v>
      </c>
      <c r="DM1707">
        <v>0.75481600000000004</v>
      </c>
      <c r="DN1707">
        <v>0.61059099999999999</v>
      </c>
      <c r="DO1707">
        <v>0.46682600000000002</v>
      </c>
      <c r="DP1707">
        <v>0.34223300000000001</v>
      </c>
      <c r="DQ1707">
        <v>0.227302</v>
      </c>
      <c r="DR1707">
        <v>9.2179999999999998E-2</v>
      </c>
      <c r="DS1707">
        <v>-8.0140000000000003E-3</v>
      </c>
      <c r="DT1707">
        <v>-6.4197000000000004E-2</v>
      </c>
      <c r="DU1707">
        <v>-0.147727</v>
      </c>
      <c r="DV1707">
        <v>-0.20361799999999999</v>
      </c>
      <c r="DW1707">
        <v>-0.26837699999999998</v>
      </c>
      <c r="DX1707">
        <v>-0.336704</v>
      </c>
      <c r="DY1707">
        <v>-0.395588</v>
      </c>
      <c r="DZ1707">
        <v>-0.47748200000000002</v>
      </c>
      <c r="EA1707">
        <v>-0.52516099999999999</v>
      </c>
      <c r="EB1707">
        <v>-0.58099400000000001</v>
      </c>
      <c r="EC1707">
        <v>-0.62068800000000002</v>
      </c>
      <c r="ED1707">
        <v>-0.64347299999999996</v>
      </c>
      <c r="EE1707">
        <v>-0.66708999999999996</v>
      </c>
      <c r="EF1707">
        <v>-0.72806099999999996</v>
      </c>
      <c r="EG1707">
        <v>-0.76443499999999998</v>
      </c>
      <c r="EH1707">
        <v>-0.79583999999999999</v>
      </c>
      <c r="EI1707">
        <v>-0.78523100000000001</v>
      </c>
      <c r="EJ1707">
        <v>-0.86432900000000001</v>
      </c>
      <c r="EK1707">
        <v>-0.90157600000000004</v>
      </c>
      <c r="EL1707">
        <v>-0.95747199999999999</v>
      </c>
      <c r="EM1707">
        <v>-1.0093110000000001</v>
      </c>
      <c r="EN1707">
        <v>-1.0246090000000001</v>
      </c>
      <c r="EO1707">
        <v>-1.075037</v>
      </c>
      <c r="EP1707">
        <v>-1.1055250000000001</v>
      </c>
      <c r="EQ1707">
        <v>-1.110188</v>
      </c>
      <c r="ER1707">
        <v>-1.127534</v>
      </c>
      <c r="ES1707">
        <v>-1.1361490000000001</v>
      </c>
      <c r="ET1707">
        <v>-1.144218</v>
      </c>
      <c r="EU1707">
        <v>-1.138396</v>
      </c>
      <c r="EV1707">
        <v>-1.135151</v>
      </c>
      <c r="EW1707">
        <v>-1.1208149999999999</v>
      </c>
      <c r="EX1707">
        <v>-1.1111530000000001</v>
      </c>
      <c r="EY1707">
        <v>-1.1001000000000001</v>
      </c>
      <c r="EZ1707">
        <v>-1.088735</v>
      </c>
      <c r="FA1707">
        <v>-1.0851150000000001</v>
      </c>
      <c r="FB1707">
        <v>-1.087045</v>
      </c>
      <c r="FC1707">
        <v>-1.0884750000000001</v>
      </c>
      <c r="FD1707">
        <v>-1.0923769999999999</v>
      </c>
      <c r="FE1707">
        <v>-1.082122</v>
      </c>
      <c r="FF1707">
        <v>-1.061752</v>
      </c>
      <c r="FG1707">
        <v>-1.0473170000000001</v>
      </c>
      <c r="FH1707">
        <v>-1.0256050000000001</v>
      </c>
      <c r="FI1707">
        <v>-1.0112159999999999</v>
      </c>
      <c r="FJ1707">
        <v>-1.0009520000000001</v>
      </c>
      <c r="FK1707">
        <v>-0.99595299999999998</v>
      </c>
      <c r="FL1707">
        <v>-0.99882899999999997</v>
      </c>
      <c r="FM1707">
        <v>-0.97707599999999994</v>
      </c>
      <c r="FN1707">
        <v>-0.96451299999999995</v>
      </c>
      <c r="FO1707">
        <v>-0.95672000000000001</v>
      </c>
      <c r="FP1707">
        <v>-0.94675799999999999</v>
      </c>
      <c r="FQ1707">
        <v>-0.92285799999999996</v>
      </c>
      <c r="FR1707">
        <v>-0.90423900000000001</v>
      </c>
      <c r="FS1707">
        <v>-0.88293299999999997</v>
      </c>
      <c r="FT1707">
        <v>-0.88165800000000005</v>
      </c>
      <c r="FU1707">
        <v>-0.88107800000000003</v>
      </c>
      <c r="FV1707">
        <v>-0.867012</v>
      </c>
      <c r="FW1707">
        <v>-0.85743499999999995</v>
      </c>
      <c r="FX1707">
        <v>-0.83609999999999995</v>
      </c>
      <c r="FY1707">
        <v>-0.81746799999999997</v>
      </c>
      <c r="FZ1707">
        <v>-0.79209300000000005</v>
      </c>
      <c r="GA1707">
        <v>-0.76905199999999996</v>
      </c>
      <c r="GB1707">
        <v>-0.75076200000000004</v>
      </c>
      <c r="GC1707">
        <v>-0.74662799999999996</v>
      </c>
      <c r="GD1707">
        <v>-0.72606099999999996</v>
      </c>
      <c r="GE1707">
        <v>-0.69839499999999999</v>
      </c>
      <c r="GF1707">
        <v>-0.68661700000000003</v>
      </c>
      <c r="GG1707">
        <v>-0.68657999999999997</v>
      </c>
      <c r="GH1707">
        <v>-0.69052199999999997</v>
      </c>
      <c r="GI1707">
        <v>-0.68427300000000002</v>
      </c>
      <c r="GJ1707">
        <v>-0.67285300000000003</v>
      </c>
      <c r="GK1707">
        <v>-0.65835299999999997</v>
      </c>
      <c r="GL1707">
        <v>-0.64590599999999998</v>
      </c>
      <c r="GM1707">
        <v>-0.60981399999999997</v>
      </c>
      <c r="GN1707">
        <v>-0.57175699999999996</v>
      </c>
      <c r="GO1707">
        <v>-0.53761099999999995</v>
      </c>
      <c r="GP1707">
        <v>-0.499417</v>
      </c>
      <c r="GQ1707">
        <v>-0.479097</v>
      </c>
      <c r="GR1707">
        <v>-0.451575</v>
      </c>
      <c r="GS1707">
        <v>-0.42685000000000001</v>
      </c>
      <c r="GT1707">
        <v>-0.45052700000000001</v>
      </c>
      <c r="GU1707">
        <v>-0.47727399999999998</v>
      </c>
      <c r="GV1707">
        <v>-0.49891000000000002</v>
      </c>
      <c r="GW1707">
        <v>-0.53802399999999995</v>
      </c>
      <c r="GX1707">
        <v>-0.57045400000000002</v>
      </c>
      <c r="GY1707">
        <v>-0.59850499999999995</v>
      </c>
      <c r="GZ1707">
        <v>-0.61419699999999999</v>
      </c>
      <c r="HA1707">
        <v>-0.61016899999999996</v>
      </c>
      <c r="HB1707">
        <v>-0.61660999999999999</v>
      </c>
      <c r="HC1707">
        <v>-0.63543499999999997</v>
      </c>
      <c r="HD1707">
        <v>-0.63136300000000001</v>
      </c>
      <c r="HE1707">
        <v>-0.64282799999999995</v>
      </c>
      <c r="HF1707">
        <v>-0.65148300000000003</v>
      </c>
      <c r="HG1707">
        <v>-0.679817</v>
      </c>
      <c r="HH1707">
        <v>-0.72403300000000004</v>
      </c>
      <c r="HI1707">
        <v>-0.77483000000000002</v>
      </c>
      <c r="HJ1707">
        <v>-0.83402699999999996</v>
      </c>
      <c r="HK1707">
        <v>-0.87059699999999995</v>
      </c>
      <c r="HL1707">
        <v>-0.91630599999999995</v>
      </c>
      <c r="HM1707">
        <v>-0.935998</v>
      </c>
      <c r="HN1707">
        <v>-0.93701800000000002</v>
      </c>
      <c r="HO1707">
        <v>-0.92361700000000002</v>
      </c>
      <c r="HP1707">
        <v>-0.92166199999999998</v>
      </c>
      <c r="HQ1707">
        <v>-0.92797799999999997</v>
      </c>
      <c r="HR1707">
        <v>-0.91508699999999998</v>
      </c>
      <c r="HS1707">
        <v>-0.90525800000000001</v>
      </c>
      <c r="HT1707">
        <v>-0.90590800000000005</v>
      </c>
      <c r="HU1707">
        <v>-0.911999</v>
      </c>
      <c r="HV1707">
        <v>-0.92208199999999996</v>
      </c>
      <c r="HW1707">
        <v>-0.91304600000000002</v>
      </c>
      <c r="HX1707">
        <v>-0.90345600000000004</v>
      </c>
      <c r="HY1707">
        <v>-0.905644</v>
      </c>
      <c r="HZ1707">
        <v>-0.88686100000000001</v>
      </c>
      <c r="IA1707">
        <v>-0.85120399999999996</v>
      </c>
      <c r="IB1707">
        <v>-0.82970900000000003</v>
      </c>
      <c r="IC1707">
        <v>-0.80645</v>
      </c>
      <c r="ID1707">
        <v>-0.784134</v>
      </c>
      <c r="IE1707">
        <v>-0.75443800000000005</v>
      </c>
      <c r="IF1707">
        <v>-0.73191200000000001</v>
      </c>
      <c r="IG1707">
        <v>-0.69554499999999997</v>
      </c>
      <c r="IH1707">
        <v>-0.65220900000000004</v>
      </c>
      <c r="II1707">
        <v>-0.61907199999999996</v>
      </c>
      <c r="IJ1707">
        <v>-0.59192199999999995</v>
      </c>
      <c r="IK1707">
        <v>-0.55315700000000001</v>
      </c>
      <c r="IL1707">
        <v>-0.51862699999999995</v>
      </c>
      <c r="IM1707">
        <v>-0.47467900000000002</v>
      </c>
      <c r="IN1707">
        <v>-0.41876000000000002</v>
      </c>
      <c r="IO1707">
        <v>-0.37704900000000002</v>
      </c>
      <c r="IP1707">
        <v>-0.30678800000000001</v>
      </c>
      <c r="IQ1707">
        <v>-0.25593900000000003</v>
      </c>
      <c r="IR1707">
        <v>-0.203347</v>
      </c>
      <c r="IS1707">
        <v>-0.16079599999999999</v>
      </c>
      <c r="IT1707">
        <v>-9.2808000000000002E-2</v>
      </c>
      <c r="IU1707">
        <v>-4.4215999999999998E-2</v>
      </c>
      <c r="IV1707">
        <v>2.1150000000000001E-3</v>
      </c>
      <c r="IW1707">
        <v>5.2557E-2</v>
      </c>
      <c r="IX1707">
        <v>9.9678000000000003E-2</v>
      </c>
      <c r="IY1707">
        <v>0.140485</v>
      </c>
      <c r="IZ1707">
        <v>0.18951499999999999</v>
      </c>
      <c r="JA1707">
        <v>0.233153</v>
      </c>
      <c r="JB1707">
        <v>0.26384999999999997</v>
      </c>
      <c r="JC1707">
        <v>0.28870299999999999</v>
      </c>
      <c r="JD1707">
        <v>0.32287199999999999</v>
      </c>
      <c r="JE1707">
        <v>0.34073100000000001</v>
      </c>
      <c r="JF1707">
        <v>0.35435299999999997</v>
      </c>
      <c r="JG1707">
        <v>0.34932099999999999</v>
      </c>
      <c r="JH1707">
        <v>0.31624999999999998</v>
      </c>
      <c r="JI1707">
        <v>0.286661</v>
      </c>
      <c r="JJ1707">
        <v>0.25516899999999998</v>
      </c>
      <c r="JK1707">
        <v>0.195718</v>
      </c>
      <c r="JL1707">
        <v>0.12554699999999999</v>
      </c>
      <c r="JM1707">
        <v>5.1388999999999997E-2</v>
      </c>
      <c r="JN1707">
        <v>-5.2769999999999996E-3</v>
      </c>
      <c r="JO1707">
        <v>-6.5737000000000004E-2</v>
      </c>
      <c r="JP1707">
        <v>-0.13386000000000001</v>
      </c>
      <c r="JQ1707">
        <v>-0.193962</v>
      </c>
      <c r="JR1707">
        <v>-0.254826</v>
      </c>
      <c r="JS1707">
        <v>-0.305253</v>
      </c>
      <c r="JT1707">
        <v>-0.37507200000000002</v>
      </c>
      <c r="JU1707">
        <v>-0.45077299999999998</v>
      </c>
      <c r="JV1707">
        <v>-0.52095199999999997</v>
      </c>
      <c r="JW1707">
        <v>-0.583538</v>
      </c>
      <c r="JX1707">
        <v>-0.64208299999999996</v>
      </c>
      <c r="JY1707">
        <v>-0.69403300000000001</v>
      </c>
      <c r="JZ1707">
        <v>-0.73873200000000006</v>
      </c>
      <c r="KA1707">
        <v>-0.77025900000000003</v>
      </c>
      <c r="KB1707">
        <v>-0.78430699999999998</v>
      </c>
      <c r="KC1707">
        <v>-0.78386699999999998</v>
      </c>
      <c r="KD1707">
        <v>-0.79483099999999995</v>
      </c>
      <c r="KE1707">
        <v>-0.80907600000000002</v>
      </c>
      <c r="KF1707">
        <v>-0.81007899999999999</v>
      </c>
      <c r="KG1707">
        <v>-0.80758799999999997</v>
      </c>
      <c r="KH1707">
        <v>-0.82236699999999996</v>
      </c>
      <c r="KI1707">
        <v>-0.83102500000000001</v>
      </c>
      <c r="KJ1707">
        <v>-0.84456500000000001</v>
      </c>
      <c r="KK1707">
        <v>-0.85500399999999999</v>
      </c>
      <c r="KL1707">
        <v>-0.853356</v>
      </c>
      <c r="KM1707">
        <v>-0.86540899999999998</v>
      </c>
      <c r="KN1707">
        <v>-0.883162</v>
      </c>
      <c r="KO1707">
        <v>-0.88883900000000005</v>
      </c>
      <c r="KP1707">
        <v>-0.881216</v>
      </c>
      <c r="KQ1707">
        <v>-0.87789300000000003</v>
      </c>
      <c r="KR1707">
        <v>-0.88111499999999998</v>
      </c>
      <c r="KS1707">
        <v>-0.89482099999999998</v>
      </c>
      <c r="KT1707">
        <v>-0.90441400000000005</v>
      </c>
      <c r="KU1707">
        <v>-0.92130599999999996</v>
      </c>
      <c r="KV1707">
        <v>-0.92207700000000004</v>
      </c>
      <c r="KW1707">
        <v>-0.94569099999999995</v>
      </c>
      <c r="KX1707">
        <v>-0.95242599999999999</v>
      </c>
      <c r="KY1707">
        <v>-0.95065299999999997</v>
      </c>
      <c r="KZ1707">
        <v>-0.94512099999999999</v>
      </c>
      <c r="LA1707">
        <v>-0.94816199999999995</v>
      </c>
      <c r="LB1707">
        <v>-0.96737700000000004</v>
      </c>
      <c r="LC1707">
        <v>-0.97763999999999995</v>
      </c>
      <c r="LD1707">
        <v>-0.98668400000000001</v>
      </c>
      <c r="LE1707">
        <v>-0.99058100000000004</v>
      </c>
      <c r="LF1707">
        <v>-0.99493100000000001</v>
      </c>
      <c r="LG1707">
        <v>-0.99884200000000001</v>
      </c>
      <c r="LH1707">
        <v>-0.99707100000000004</v>
      </c>
      <c r="LI1707">
        <v>-0.97423099999999996</v>
      </c>
      <c r="LJ1707">
        <v>-0.98344699999999996</v>
      </c>
      <c r="LK1707">
        <v>-0.98299599999999998</v>
      </c>
      <c r="LL1707">
        <v>-0.98999800000000004</v>
      </c>
      <c r="LM1707">
        <v>-1.0042230000000001</v>
      </c>
      <c r="LN1707">
        <v>-1.0008999999999999</v>
      </c>
      <c r="LO1707">
        <v>-0.99731000000000003</v>
      </c>
      <c r="LP1707">
        <v>-0.99851299999999998</v>
      </c>
      <c r="LQ1707">
        <v>-0.97659399999999996</v>
      </c>
      <c r="LR1707">
        <v>-0.96718300000000001</v>
      </c>
      <c r="LS1707">
        <v>-0.91792700000000005</v>
      </c>
      <c r="LT1707">
        <v>-0.89567200000000002</v>
      </c>
      <c r="LU1707">
        <v>-0.85916400000000004</v>
      </c>
      <c r="LV1707">
        <v>-0.82874899999999996</v>
      </c>
      <c r="LW1707">
        <v>-0.78218200000000004</v>
      </c>
      <c r="LX1707">
        <v>-0.73234600000000005</v>
      </c>
      <c r="LY1707">
        <v>-0.67654099999999995</v>
      </c>
      <c r="LZ1707">
        <v>-0.640629</v>
      </c>
      <c r="MA1707">
        <v>-0.59289099999999995</v>
      </c>
      <c r="MB1707">
        <v>-0.54167100000000001</v>
      </c>
      <c r="MC1707">
        <v>-0.50036899999999995</v>
      </c>
      <c r="MD1707">
        <v>-0.44620100000000001</v>
      </c>
      <c r="ME1707">
        <v>-0.399783</v>
      </c>
      <c r="MF1707">
        <v>-0.36434699999999998</v>
      </c>
      <c r="MG1707">
        <v>-0.32620100000000002</v>
      </c>
      <c r="MH1707">
        <v>-0.29370000000000002</v>
      </c>
      <c r="MI1707">
        <v>-0.24841099999999999</v>
      </c>
      <c r="MJ1707">
        <v>-0.20663400000000001</v>
      </c>
      <c r="MK1707">
        <v>-0.18600900000000001</v>
      </c>
      <c r="ML1707">
        <v>-0.17757100000000001</v>
      </c>
      <c r="MM1707">
        <v>-0.13284699999999999</v>
      </c>
      <c r="MN1707">
        <v>-9.2128000000000002E-2</v>
      </c>
      <c r="MO1707">
        <v>-5.9568000000000003E-2</v>
      </c>
      <c r="MP1707">
        <v>-4.0004999999999999E-2</v>
      </c>
      <c r="MQ1707">
        <v>-2.7449999999999999E-2</v>
      </c>
      <c r="MR1707">
        <v>-1.7539999999999999E-3</v>
      </c>
      <c r="MS1707">
        <v>1.379E-3</v>
      </c>
      <c r="MT1707">
        <v>-1.4782E-2</v>
      </c>
      <c r="MU1707">
        <v>-2.5080000000000002E-2</v>
      </c>
      <c r="MV1707">
        <v>-2.7824999999999999E-2</v>
      </c>
      <c r="MW1707">
        <v>-3.4322999999999999E-2</v>
      </c>
      <c r="MX1707">
        <v>-2.2374000000000002E-2</v>
      </c>
      <c r="MY1707">
        <v>-5.5055E-2</v>
      </c>
      <c r="MZ1707">
        <v>-8.3091999999999999E-2</v>
      </c>
      <c r="NA1707">
        <v>-9.3748999999999999E-2</v>
      </c>
      <c r="NB1707">
        <v>-0.11301</v>
      </c>
      <c r="NC1707">
        <v>-0.13530700000000001</v>
      </c>
      <c r="ND1707">
        <v>-0.16614499999999999</v>
      </c>
      <c r="NE1707">
        <v>-0.17688499999999999</v>
      </c>
      <c r="NF1707">
        <v>-0.17679400000000001</v>
      </c>
      <c r="NG1707">
        <v>-0.165516</v>
      </c>
      <c r="NH1707">
        <v>-0.15051800000000001</v>
      </c>
      <c r="NI1707">
        <v>-0.145898</v>
      </c>
      <c r="NJ1707">
        <v>-0.13899400000000001</v>
      </c>
      <c r="NK1707">
        <v>-0.11759799999999999</v>
      </c>
      <c r="NL1707">
        <v>-0.11290600000000001</v>
      </c>
      <c r="NM1707">
        <v>-0.12141299999999999</v>
      </c>
      <c r="NN1707">
        <v>-0.11294800000000001</v>
      </c>
      <c r="NO1707">
        <v>-0.12861500000000001</v>
      </c>
      <c r="NP1707">
        <v>-0.13242499999999999</v>
      </c>
      <c r="NQ1707">
        <v>-0.16369800000000001</v>
      </c>
      <c r="NR1707">
        <v>-0.17677499999999999</v>
      </c>
      <c r="NS1707">
        <v>-0.19650699999999999</v>
      </c>
      <c r="NT1707">
        <v>-0.21346399999999999</v>
      </c>
      <c r="NU1707">
        <v>-0.21967700000000001</v>
      </c>
      <c r="NV1707">
        <v>-0.24330299999999999</v>
      </c>
      <c r="NW1707">
        <v>-0.286937</v>
      </c>
      <c r="NX1707">
        <v>-0.32572299999999998</v>
      </c>
      <c r="NY1707">
        <v>-0.35931800000000003</v>
      </c>
      <c r="NZ1707">
        <v>-0.39588499999999999</v>
      </c>
      <c r="OA1707">
        <v>-0.43876300000000001</v>
      </c>
      <c r="OB1707">
        <v>-0.50369200000000003</v>
      </c>
      <c r="OC1707">
        <v>-0.58718300000000001</v>
      </c>
      <c r="OD1707">
        <v>-0.65529499999999996</v>
      </c>
      <c r="OE1707">
        <v>-0.71329799999999999</v>
      </c>
      <c r="OF1707">
        <v>-0.75994799999999996</v>
      </c>
      <c r="OG1707">
        <v>-0.810164</v>
      </c>
      <c r="OH1707">
        <v>-0.85763100000000003</v>
      </c>
      <c r="OI1707">
        <v>-0.89968899999999996</v>
      </c>
      <c r="OJ1707">
        <v>-0.93184400000000001</v>
      </c>
      <c r="OK1707">
        <v>-0.93934399999999996</v>
      </c>
      <c r="OL1707">
        <v>-0.93789900000000004</v>
      </c>
      <c r="OM1707">
        <v>-0.94213599999999997</v>
      </c>
      <c r="ON1707">
        <v>-0.93770299999999995</v>
      </c>
      <c r="OO1707">
        <v>-0.928624</v>
      </c>
      <c r="OP1707">
        <v>-0.935388</v>
      </c>
      <c r="OQ1707">
        <v>-0.93124099999999999</v>
      </c>
      <c r="OR1707">
        <v>-0.92204799999999998</v>
      </c>
      <c r="OS1707">
        <v>-0.92189600000000005</v>
      </c>
      <c r="OT1707">
        <v>-0.93699600000000005</v>
      </c>
      <c r="OU1707">
        <v>-0.91945900000000003</v>
      </c>
      <c r="OV1707">
        <v>-0.91669699999999998</v>
      </c>
      <c r="OW1707">
        <v>-0.91022000000000003</v>
      </c>
      <c r="OX1707">
        <v>-0.91266800000000003</v>
      </c>
      <c r="OY1707">
        <v>-0.90816200000000002</v>
      </c>
      <c r="OZ1707">
        <v>-0.90350699999999995</v>
      </c>
      <c r="PA1707">
        <v>-0.88869500000000001</v>
      </c>
      <c r="PB1707">
        <v>-0.871363</v>
      </c>
      <c r="PC1707">
        <v>-0.85147300000000004</v>
      </c>
      <c r="PD1707">
        <v>-0.814446</v>
      </c>
      <c r="PE1707">
        <v>-0.79257</v>
      </c>
      <c r="PF1707">
        <v>-0.781026</v>
      </c>
      <c r="PG1707">
        <v>-0.73241500000000004</v>
      </c>
      <c r="PH1707">
        <v>-0.72648000000000001</v>
      </c>
      <c r="PI1707">
        <v>-0.68725000000000003</v>
      </c>
      <c r="PJ1707">
        <v>-0.65392899999999998</v>
      </c>
      <c r="PK1707">
        <v>-0.61592499999999994</v>
      </c>
      <c r="PL1707">
        <v>-0.55164599999999997</v>
      </c>
      <c r="PM1707">
        <v>-0.48440800000000001</v>
      </c>
      <c r="PN1707">
        <v>-0.408252</v>
      </c>
      <c r="PO1707">
        <v>-0.33137699999999998</v>
      </c>
      <c r="PP1707">
        <v>-0.25664100000000001</v>
      </c>
      <c r="PQ1707">
        <v>-0.16039600000000001</v>
      </c>
      <c r="PR1707">
        <v>-7.0071999999999995E-2</v>
      </c>
      <c r="PS1707">
        <v>1.8426999999999999E-2</v>
      </c>
      <c r="PT1707">
        <v>0.109402</v>
      </c>
      <c r="PU1707">
        <v>0.20189099999999999</v>
      </c>
      <c r="PV1707">
        <v>0.27904899999999999</v>
      </c>
      <c r="PW1707">
        <v>0.33251900000000001</v>
      </c>
      <c r="PX1707">
        <v>0.37760500000000002</v>
      </c>
      <c r="PY1707">
        <v>0.41606300000000002</v>
      </c>
      <c r="PZ1707">
        <v>0.42783100000000002</v>
      </c>
      <c r="QA1707">
        <v>0.41794700000000001</v>
      </c>
      <c r="QB1707">
        <v>0.41061399999999998</v>
      </c>
      <c r="QC1707">
        <v>0.39416099999999998</v>
      </c>
      <c r="QD1707">
        <v>0.35946400000000001</v>
      </c>
      <c r="QE1707">
        <v>0.32510600000000001</v>
      </c>
      <c r="QF1707">
        <v>0.29333300000000001</v>
      </c>
      <c r="QG1707">
        <v>0.255884</v>
      </c>
      <c r="QH1707">
        <v>0.19404299999999999</v>
      </c>
      <c r="QI1707">
        <v>0.140815</v>
      </c>
      <c r="QJ1707">
        <v>5.8687999999999997E-2</v>
      </c>
      <c r="QK1707">
        <v>-5.6109999999999997E-3</v>
      </c>
      <c r="QL1707">
        <v>-8.1074999999999994E-2</v>
      </c>
      <c r="QM1707">
        <v>-0.13955699999999999</v>
      </c>
      <c r="QN1707">
        <v>-0.21803</v>
      </c>
      <c r="QO1707">
        <v>-0.27874399999999999</v>
      </c>
      <c r="QP1707">
        <v>-0.318162</v>
      </c>
      <c r="QQ1707">
        <v>-0.358427</v>
      </c>
      <c r="QR1707">
        <v>-0.36519400000000002</v>
      </c>
      <c r="QS1707">
        <v>-0.37929200000000002</v>
      </c>
      <c r="QT1707">
        <v>-0.39349699999999999</v>
      </c>
      <c r="QU1707">
        <v>-0.39529399999999998</v>
      </c>
      <c r="QV1707">
        <v>-0.39559</v>
      </c>
      <c r="QW1707">
        <v>-0.39322600000000002</v>
      </c>
      <c r="QX1707">
        <v>-0.38782699999999998</v>
      </c>
      <c r="QY1707">
        <v>-0.36153200000000002</v>
      </c>
      <c r="QZ1707">
        <v>-0.370116</v>
      </c>
      <c r="RA1707">
        <v>-0.40616799999999997</v>
      </c>
      <c r="RB1707">
        <v>-0.41614299999999999</v>
      </c>
      <c r="RC1707">
        <v>-0.42345899999999997</v>
      </c>
      <c r="RD1707">
        <v>-0.44750299999999998</v>
      </c>
      <c r="RE1707">
        <v>-0.47020099999999998</v>
      </c>
      <c r="RF1707">
        <v>-0.49120200000000003</v>
      </c>
      <c r="RG1707">
        <v>-0.49768000000000001</v>
      </c>
      <c r="RH1707">
        <v>-0.52640600000000004</v>
      </c>
      <c r="RI1707">
        <v>-0.54120400000000002</v>
      </c>
      <c r="RJ1707">
        <v>-0.562056</v>
      </c>
      <c r="RK1707">
        <v>-0.57319799999999999</v>
      </c>
      <c r="RL1707">
        <v>-0.58192299999999997</v>
      </c>
      <c r="RM1707">
        <v>-0.61947799999999997</v>
      </c>
      <c r="RN1707">
        <v>-0.63759699999999997</v>
      </c>
      <c r="RO1707">
        <v>-0.65237800000000001</v>
      </c>
      <c r="RP1707">
        <v>-0.68559899999999996</v>
      </c>
      <c r="RQ1707">
        <v>-0.72277499999999995</v>
      </c>
      <c r="RR1707">
        <v>-0.75536300000000001</v>
      </c>
      <c r="RS1707">
        <v>-0.77059699999999998</v>
      </c>
      <c r="RT1707">
        <v>-0.78354999999999997</v>
      </c>
      <c r="RU1707">
        <v>-0.79585899999999998</v>
      </c>
      <c r="RV1707">
        <v>-0.80843799999999999</v>
      </c>
      <c r="RW1707">
        <v>-0.81933900000000004</v>
      </c>
      <c r="RX1707">
        <v>-0.83380399999999999</v>
      </c>
      <c r="RY1707">
        <v>-0.86025600000000002</v>
      </c>
      <c r="RZ1707">
        <v>-0.89180899999999996</v>
      </c>
      <c r="SA1707">
        <v>-0.93207499999999999</v>
      </c>
      <c r="SB1707">
        <v>-0.95671799999999996</v>
      </c>
      <c r="SC1707">
        <v>-0.97697199999999995</v>
      </c>
      <c r="SD1707">
        <v>-0.98138800000000004</v>
      </c>
      <c r="SE1707">
        <v>-0.99165000000000003</v>
      </c>
      <c r="SF1707">
        <v>-0.99200600000000005</v>
      </c>
      <c r="SG1707">
        <v>-0.99051</v>
      </c>
      <c r="SH1707">
        <v>-0.97672499999999995</v>
      </c>
      <c r="SI1707">
        <v>-0.98351</v>
      </c>
      <c r="SJ1707">
        <v>-0.99571399999999999</v>
      </c>
      <c r="SK1707">
        <v>-0.991089</v>
      </c>
      <c r="SL1707">
        <v>-1.0030479999999999</v>
      </c>
      <c r="SM1707">
        <v>-0.99961900000000004</v>
      </c>
      <c r="SN1707">
        <v>-1.0043070000000001</v>
      </c>
      <c r="SO1707">
        <v>-1.0096400000000001</v>
      </c>
      <c r="SP1707">
        <v>-1.013266</v>
      </c>
      <c r="SQ1707">
        <v>-1.0097100000000001</v>
      </c>
      <c r="SR1707">
        <v>-1.0211939999999999</v>
      </c>
      <c r="SS1707">
        <v>-1.0349980000000001</v>
      </c>
      <c r="ST1707">
        <v>-1.0356879999999999</v>
      </c>
      <c r="SU1707">
        <v>-1.0438970000000001</v>
      </c>
      <c r="SV1707">
        <v>-1.0474969999999999</v>
      </c>
      <c r="SW1707">
        <v>-1.059137</v>
      </c>
      <c r="SX1707">
        <v>-1.0536140000000001</v>
      </c>
      <c r="SY1707">
        <v>-1.0555969999999999</v>
      </c>
      <c r="SZ1707">
        <v>-1.0473209999999999</v>
      </c>
      <c r="TA1707">
        <v>-1.054322</v>
      </c>
      <c r="TB1707">
        <v>-1.0535429999999999</v>
      </c>
      <c r="TC1707">
        <v>-1.0544210000000001</v>
      </c>
      <c r="TD1707">
        <v>-1.0721799999999999</v>
      </c>
      <c r="TE1707">
        <v>-1.0676859999999999</v>
      </c>
      <c r="TF1707">
        <v>-1.0833600000000001</v>
      </c>
      <c r="TG1707">
        <v>-1.095831</v>
      </c>
      <c r="TH1707">
        <v>-1.1119749999999999</v>
      </c>
      <c r="TI1707">
        <v>-1.1168400000000001</v>
      </c>
      <c r="TJ1707">
        <v>-1.1133040000000001</v>
      </c>
      <c r="TK1707">
        <v>-1.1154139999999999</v>
      </c>
      <c r="TL1707">
        <v>-1.099899</v>
      </c>
      <c r="TM1707">
        <v>-1.0753520000000001</v>
      </c>
      <c r="TN1707">
        <v>-1.0592630000000001</v>
      </c>
      <c r="TO1707">
        <v>-1.05619</v>
      </c>
      <c r="TP1707">
        <v>-1.0341260000000001</v>
      </c>
      <c r="TQ1707">
        <v>-1.022651</v>
      </c>
      <c r="TR1707">
        <v>-1.005485</v>
      </c>
      <c r="TS1707">
        <v>-0.99747699999999995</v>
      </c>
      <c r="TT1707">
        <v>-1.004715</v>
      </c>
      <c r="TU1707">
        <v>-0.98254399999999997</v>
      </c>
      <c r="TV1707">
        <v>-0.956044</v>
      </c>
      <c r="TW1707">
        <v>-0.95703499999999997</v>
      </c>
      <c r="TX1707">
        <v>-0.95409299999999997</v>
      </c>
      <c r="TY1707">
        <v>-0.95511500000000005</v>
      </c>
      <c r="TZ1707">
        <v>-0.95502600000000004</v>
      </c>
      <c r="UA1707">
        <v>-0.95998600000000001</v>
      </c>
      <c r="UB1707">
        <v>-0.95358699999999996</v>
      </c>
      <c r="UC1707">
        <v>-0.96216299999999999</v>
      </c>
      <c r="UD1707">
        <v>-0.94806599999999996</v>
      </c>
      <c r="UE1707">
        <v>-0.93258099999999999</v>
      </c>
      <c r="UF1707">
        <v>-0.91208400000000001</v>
      </c>
      <c r="UG1707">
        <v>-0.90709099999999998</v>
      </c>
      <c r="UH1707">
        <v>-0.91600400000000004</v>
      </c>
      <c r="UI1707">
        <v>-0.91577600000000003</v>
      </c>
      <c r="UJ1707">
        <v>-0.91661599999999999</v>
      </c>
      <c r="UK1707">
        <v>-0.91472299999999995</v>
      </c>
      <c r="UL1707">
        <v>-0.92776899999999995</v>
      </c>
      <c r="UM1707">
        <v>-0.91948300000000005</v>
      </c>
      <c r="UN1707">
        <v>-0.90877399999999997</v>
      </c>
      <c r="UO1707">
        <v>-0.89555899999999999</v>
      </c>
      <c r="UP1707">
        <v>-0.87183699999999997</v>
      </c>
      <c r="UQ1707">
        <v>-0.85092199999999996</v>
      </c>
      <c r="UR1707">
        <v>-0.83160299999999998</v>
      </c>
      <c r="US1707">
        <v>-0.80957000000000001</v>
      </c>
      <c r="UT1707">
        <v>-0.75061800000000001</v>
      </c>
      <c r="UU1707">
        <v>-0.70951200000000003</v>
      </c>
      <c r="UV1707">
        <v>-0.64525600000000005</v>
      </c>
      <c r="UW1707">
        <v>-0.59224500000000002</v>
      </c>
      <c r="UX1707">
        <v>-0.543381</v>
      </c>
      <c r="UY1707">
        <v>-0.45865099999999998</v>
      </c>
      <c r="UZ1707">
        <v>-0.40675800000000001</v>
      </c>
      <c r="VA1707">
        <v>-0.317025</v>
      </c>
      <c r="VB1707">
        <v>-0.253548</v>
      </c>
      <c r="VC1707">
        <v>-0.17352300000000001</v>
      </c>
      <c r="VD1707">
        <v>-0.10172299999999999</v>
      </c>
      <c r="VE1707">
        <v>-3.9091000000000001E-2</v>
      </c>
      <c r="VF1707">
        <v>4.8008000000000002E-2</v>
      </c>
      <c r="VG1707">
        <v>0.122753</v>
      </c>
      <c r="VH1707">
        <v>0.211064</v>
      </c>
      <c r="VI1707">
        <v>0.30589100000000002</v>
      </c>
      <c r="VJ1707">
        <v>0.422043</v>
      </c>
      <c r="VK1707">
        <v>0.53896999999999995</v>
      </c>
      <c r="VL1707">
        <v>0.65585700000000002</v>
      </c>
      <c r="VM1707">
        <v>0.77325900000000003</v>
      </c>
      <c r="VN1707">
        <v>0.85940700000000003</v>
      </c>
      <c r="VO1707">
        <v>0.90845399999999998</v>
      </c>
      <c r="VP1707">
        <v>0.93264400000000003</v>
      </c>
      <c r="VQ1707">
        <v>0.96460299999999999</v>
      </c>
      <c r="VR1707">
        <v>1.0054799999999999</v>
      </c>
      <c r="VS1707">
        <v>1.0218370000000001</v>
      </c>
      <c r="VT1707">
        <v>1.0506009999999999</v>
      </c>
      <c r="VU1707">
        <v>1.0925370000000001</v>
      </c>
      <c r="VV1707">
        <v>1.0776049999999999</v>
      </c>
      <c r="VW1707">
        <v>1.0580480000000001</v>
      </c>
      <c r="VX1707">
        <v>1.03695</v>
      </c>
      <c r="VY1707">
        <v>0.99526999999999999</v>
      </c>
      <c r="VZ1707">
        <v>0.95302399999999998</v>
      </c>
      <c r="WA1707">
        <v>0.88912000000000002</v>
      </c>
      <c r="WB1707">
        <v>0.85257899999999998</v>
      </c>
      <c r="WC1707">
        <v>0.80093400000000003</v>
      </c>
      <c r="WD1707">
        <v>0.77491699999999997</v>
      </c>
      <c r="WE1707">
        <v>0.73708499999999999</v>
      </c>
      <c r="WF1707">
        <v>0.69742499999999996</v>
      </c>
      <c r="WG1707">
        <v>0.63022599999999995</v>
      </c>
      <c r="WH1707">
        <v>0.57036799999999999</v>
      </c>
      <c r="WI1707">
        <v>0.52291100000000001</v>
      </c>
      <c r="WJ1707">
        <v>0.46984399999999998</v>
      </c>
      <c r="WK1707">
        <v>0.41084599999999999</v>
      </c>
      <c r="WL1707">
        <v>0.35775299999999999</v>
      </c>
      <c r="WM1707">
        <v>0.29375800000000002</v>
      </c>
      <c r="WN1707">
        <v>0.248223</v>
      </c>
      <c r="WO1707">
        <v>0.22628999999999999</v>
      </c>
      <c r="WP1707">
        <v>0.20222399999999999</v>
      </c>
      <c r="WQ1707">
        <v>0.164822</v>
      </c>
      <c r="WR1707">
        <v>0.13273199999999999</v>
      </c>
      <c r="WS1707">
        <v>9.5336000000000004E-2</v>
      </c>
      <c r="WT1707">
        <v>7.2249999999999995E-2</v>
      </c>
      <c r="WU1707">
        <v>2.5840999999999999E-2</v>
      </c>
      <c r="WV1707">
        <v>-9.7079999999999996E-3</v>
      </c>
      <c r="WW1707">
        <v>-6.1133E-2</v>
      </c>
      <c r="WX1707">
        <v>-0.135406</v>
      </c>
      <c r="WY1707">
        <v>-0.217165</v>
      </c>
      <c r="WZ1707">
        <v>-0.29053000000000001</v>
      </c>
      <c r="XA1707">
        <v>-0.356375</v>
      </c>
      <c r="XB1707">
        <v>-0.43882100000000002</v>
      </c>
      <c r="XC1707">
        <v>-0.51499200000000001</v>
      </c>
      <c r="XD1707">
        <v>-0.58892100000000003</v>
      </c>
      <c r="XE1707">
        <v>-0.66760299999999995</v>
      </c>
      <c r="XF1707">
        <v>-0.74232699999999996</v>
      </c>
      <c r="XG1707">
        <v>-0.79546300000000003</v>
      </c>
      <c r="XH1707">
        <v>-0.85661500000000002</v>
      </c>
      <c r="XI1707">
        <v>-0.88389799999999996</v>
      </c>
      <c r="XJ1707">
        <v>-0.89486500000000002</v>
      </c>
      <c r="XK1707">
        <v>-0.91790000000000005</v>
      </c>
      <c r="XL1707">
        <v>-0.93025199999999997</v>
      </c>
      <c r="XM1707">
        <v>-0.94500399999999996</v>
      </c>
      <c r="XN1707">
        <v>-0.95000600000000002</v>
      </c>
      <c r="XO1707">
        <v>-0.94592600000000004</v>
      </c>
      <c r="XP1707">
        <v>-0.94659599999999999</v>
      </c>
      <c r="XQ1707">
        <v>-0.94344899999999998</v>
      </c>
      <c r="XR1707">
        <v>-0.93147999999999997</v>
      </c>
      <c r="XS1707">
        <v>-0.91550900000000002</v>
      </c>
      <c r="XT1707">
        <v>-0.88999200000000001</v>
      </c>
      <c r="XU1707">
        <v>-0.87253800000000004</v>
      </c>
      <c r="XV1707">
        <v>-0.87049500000000002</v>
      </c>
      <c r="XW1707">
        <v>-0.882799</v>
      </c>
      <c r="XX1707">
        <v>-0.88992199999999999</v>
      </c>
      <c r="XY1707">
        <v>-0.88344</v>
      </c>
      <c r="XZ1707">
        <v>-0.89083400000000001</v>
      </c>
      <c r="YA1707">
        <v>-0.90890000000000004</v>
      </c>
      <c r="YB1707">
        <v>-0.92388899999999996</v>
      </c>
      <c r="YC1707">
        <v>-0.93523400000000001</v>
      </c>
      <c r="YD1707">
        <v>-0.93869599999999997</v>
      </c>
      <c r="YE1707">
        <v>-0.93172699999999997</v>
      </c>
      <c r="YF1707">
        <v>-0.92797700000000005</v>
      </c>
      <c r="YG1707">
        <v>-0.935608</v>
      </c>
      <c r="YH1707">
        <v>-0.935724</v>
      </c>
      <c r="YI1707">
        <v>-0.94687699999999997</v>
      </c>
      <c r="YJ1707">
        <v>-0.96146900000000002</v>
      </c>
      <c r="YK1707">
        <v>-0.98025700000000004</v>
      </c>
      <c r="YL1707">
        <v>-0.99674799999999997</v>
      </c>
      <c r="YM1707">
        <v>-1.025881</v>
      </c>
      <c r="YN1707">
        <v>-1.0159199999999999</v>
      </c>
      <c r="YO1707">
        <v>-1.0146930000000001</v>
      </c>
      <c r="YP1707">
        <v>-1.027844</v>
      </c>
      <c r="YQ1707">
        <v>-1.0223519999999999</v>
      </c>
      <c r="YR1707">
        <v>-1.021779</v>
      </c>
      <c r="YS1707">
        <v>-1.0169870000000001</v>
      </c>
      <c r="YT1707">
        <v>-1.008756</v>
      </c>
      <c r="YU1707">
        <v>-0.99662300000000004</v>
      </c>
      <c r="YV1707">
        <v>-0.98558000000000001</v>
      </c>
      <c r="YW1707">
        <v>-0.97182500000000005</v>
      </c>
      <c r="YX1707">
        <v>-0.96452199999999999</v>
      </c>
      <c r="YY1707">
        <v>-0.94258500000000001</v>
      </c>
      <c r="YZ1707">
        <v>-0.94389699999999999</v>
      </c>
      <c r="ZA1707">
        <v>-0.93305800000000005</v>
      </c>
      <c r="ZB1707">
        <v>-0.92156400000000005</v>
      </c>
      <c r="ZC1707">
        <v>-0.90971999999999997</v>
      </c>
      <c r="ZD1707">
        <v>-0.906663</v>
      </c>
      <c r="ZE1707">
        <v>-0.88100500000000004</v>
      </c>
      <c r="ZF1707">
        <v>-0.86396300000000004</v>
      </c>
      <c r="ZG1707">
        <v>-0.84496800000000005</v>
      </c>
      <c r="ZH1707">
        <v>-0.83474099999999996</v>
      </c>
      <c r="ZI1707">
        <v>-0.810585</v>
      </c>
      <c r="ZJ1707">
        <v>-0.78973000000000004</v>
      </c>
      <c r="ZK1707">
        <v>-0.76950300000000005</v>
      </c>
      <c r="ZL1707">
        <v>-0.73194700000000001</v>
      </c>
      <c r="ZM1707">
        <v>-0.69411999999999996</v>
      </c>
      <c r="ZN1707">
        <v>-0.65918100000000002</v>
      </c>
      <c r="ZO1707">
        <v>-0.61614400000000002</v>
      </c>
      <c r="ZP1707">
        <v>-0.58138100000000004</v>
      </c>
      <c r="ZQ1707">
        <v>-0.54073400000000005</v>
      </c>
      <c r="ZR1707">
        <v>-0.48441600000000001</v>
      </c>
      <c r="ZS1707">
        <v>-0.46648000000000001</v>
      </c>
      <c r="ZT1707">
        <v>-0.43832599999999999</v>
      </c>
      <c r="ZU1707">
        <v>-0.408586</v>
      </c>
      <c r="ZV1707">
        <v>-0.40282499999999999</v>
      </c>
      <c r="ZW1707">
        <v>-0.37714199999999998</v>
      </c>
      <c r="ZX1707">
        <v>-0.36607499999999998</v>
      </c>
      <c r="ZY1707">
        <v>-0.33455800000000002</v>
      </c>
      <c r="ZZ1707">
        <v>-0.33291500000000002</v>
      </c>
      <c r="AAA1707">
        <v>-0.318077</v>
      </c>
      <c r="AAB1707">
        <v>-0.31647599999999998</v>
      </c>
      <c r="AAC1707">
        <v>-0.321714</v>
      </c>
      <c r="AAD1707">
        <v>-0.32389299999999999</v>
      </c>
      <c r="AAE1707">
        <v>-0.33904299999999998</v>
      </c>
      <c r="AAF1707">
        <v>-0.35621599999999998</v>
      </c>
      <c r="AAG1707">
        <v>-0.37275199999999997</v>
      </c>
      <c r="AAH1707">
        <v>-0.38505600000000001</v>
      </c>
      <c r="AAI1707">
        <v>-0.38560800000000001</v>
      </c>
      <c r="AAJ1707">
        <v>-0.39669399999999999</v>
      </c>
      <c r="AAK1707">
        <v>-0.41011300000000001</v>
      </c>
      <c r="AAL1707">
        <v>-0.42448799999999998</v>
      </c>
      <c r="AAM1707">
        <v>-0.446299</v>
      </c>
      <c r="AAN1707">
        <v>-0.46359299999999998</v>
      </c>
      <c r="AAO1707">
        <v>-0.48417900000000003</v>
      </c>
      <c r="AAP1707">
        <v>-0.46857500000000002</v>
      </c>
      <c r="AAQ1707">
        <v>-0.41885299999999998</v>
      </c>
      <c r="AAR1707">
        <v>-0.35064400000000001</v>
      </c>
      <c r="AAS1707">
        <v>-0.29554399999999997</v>
      </c>
      <c r="AAT1707">
        <v>-0.17829700000000001</v>
      </c>
      <c r="AAU1707">
        <v>-6.7187999999999998E-2</v>
      </c>
      <c r="AAV1707">
        <v>7.8426999999999997E-2</v>
      </c>
      <c r="AAW1707">
        <v>0.22780500000000001</v>
      </c>
      <c r="AAX1707">
        <v>0.42418</v>
      </c>
      <c r="AAY1707">
        <v>0.63680599999999998</v>
      </c>
      <c r="AAZ1707">
        <v>0.87092800000000004</v>
      </c>
      <c r="ABA1707">
        <v>1.0978520000000001</v>
      </c>
      <c r="ABB1707">
        <v>1.3416699999999999</v>
      </c>
      <c r="ABC1707">
        <v>1.623704</v>
      </c>
      <c r="ABD1707">
        <v>1.9114789999999999</v>
      </c>
      <c r="ABE1707">
        <v>2.1999620000000002</v>
      </c>
      <c r="ABF1707">
        <v>2.497824</v>
      </c>
      <c r="ABG1707">
        <v>2.806162</v>
      </c>
      <c r="ABH1707">
        <v>3.0471940000000002</v>
      </c>
      <c r="ABI1707">
        <v>3.2608760000000001</v>
      </c>
      <c r="ABJ1707">
        <v>3.4441290000000002</v>
      </c>
      <c r="ABK1707">
        <v>3.611955</v>
      </c>
      <c r="ABL1707">
        <v>3.7769119999999998</v>
      </c>
      <c r="ABM1707">
        <v>3.8692980000000001</v>
      </c>
      <c r="ABN1707">
        <v>3.949646</v>
      </c>
      <c r="ABO1707">
        <v>4.0404140000000002</v>
      </c>
      <c r="ABP1707">
        <v>4.0385980000000004</v>
      </c>
      <c r="ABQ1707">
        <v>4.0425760000000004</v>
      </c>
      <c r="ABR1707">
        <v>4.04101</v>
      </c>
      <c r="ABS1707">
        <v>3.9051670000000001</v>
      </c>
      <c r="ABT1707">
        <v>3.767423</v>
      </c>
      <c r="ABU1707">
        <v>3.648028</v>
      </c>
      <c r="ABV1707">
        <v>3.439533</v>
      </c>
      <c r="ABW1707">
        <v>3.2528700000000002</v>
      </c>
      <c r="ABX1707">
        <v>3.0731649999999999</v>
      </c>
      <c r="ABY1707">
        <v>2.8278300000000001</v>
      </c>
      <c r="ABZ1707">
        <v>2.5656979999999998</v>
      </c>
      <c r="ACA1707">
        <v>2.2857159999999999</v>
      </c>
      <c r="ACB1707">
        <v>2.0467580000000001</v>
      </c>
      <c r="ACC1707">
        <v>1.8143320000000001</v>
      </c>
      <c r="ACD1707">
        <v>1.5630360000000001</v>
      </c>
      <c r="ACE1707">
        <v>1.3148770000000001</v>
      </c>
      <c r="ACF1707">
        <v>1.0856619999999999</v>
      </c>
      <c r="ACG1707">
        <v>0.87997099999999995</v>
      </c>
      <c r="ACH1707">
        <v>0.69043399999999999</v>
      </c>
      <c r="ACI1707">
        <v>0.51594899999999999</v>
      </c>
      <c r="ACJ1707">
        <v>0.36666500000000002</v>
      </c>
      <c r="ACK1707">
        <v>0.210647</v>
      </c>
      <c r="ACL1707">
        <v>7.2802000000000006E-2</v>
      </c>
      <c r="ACM1707">
        <v>-6.8459999999999993E-2</v>
      </c>
      <c r="ACN1707">
        <v>-0.17802599999999999</v>
      </c>
      <c r="ACO1707">
        <v>-0.24076600000000001</v>
      </c>
      <c r="ACP1707">
        <v>-0.35542000000000001</v>
      </c>
      <c r="ACQ1707">
        <v>-0.45121</v>
      </c>
      <c r="ACR1707">
        <v>-0.55366899999999997</v>
      </c>
      <c r="ACS1707">
        <v>-0.64511300000000005</v>
      </c>
      <c r="ACT1707">
        <v>-0.70278300000000005</v>
      </c>
      <c r="ACU1707">
        <v>-0.76034400000000002</v>
      </c>
      <c r="ACV1707">
        <v>-0.814882</v>
      </c>
      <c r="ACW1707">
        <v>-0.85011999999999999</v>
      </c>
      <c r="ACX1707">
        <v>-0.87166500000000002</v>
      </c>
      <c r="ACY1707">
        <v>-0.90501799999999999</v>
      </c>
      <c r="ACZ1707">
        <v>-0.91615199999999997</v>
      </c>
      <c r="ADA1707">
        <v>-0.93317099999999997</v>
      </c>
      <c r="ADB1707">
        <v>-0.93629899999999999</v>
      </c>
      <c r="ADC1707">
        <v>-0.95235400000000003</v>
      </c>
      <c r="ADD1707">
        <v>-0.97016000000000002</v>
      </c>
      <c r="ADE1707">
        <v>-0.99024000000000001</v>
      </c>
      <c r="ADF1707">
        <v>-1.0203679999999999</v>
      </c>
      <c r="ADG1707">
        <v>-1.0424910000000001</v>
      </c>
    </row>
    <row r="1708" spans="1:1243" x14ac:dyDescent="0.25">
      <c r="A1708" t="s">
        <v>5187</v>
      </c>
      <c r="B1708" t="s">
        <v>2977</v>
      </c>
      <c r="C1708" t="s">
        <v>2978</v>
      </c>
      <c r="D1708" t="s">
        <v>2979</v>
      </c>
      <c r="E1708">
        <v>-0.49395173788070701</v>
      </c>
      <c r="F1708">
        <v>-0.50469699999999995</v>
      </c>
      <c r="G1708">
        <v>-0.52438399999999996</v>
      </c>
      <c r="H1708">
        <v>-0.56342000000000003</v>
      </c>
      <c r="I1708">
        <v>-0.61416999999999999</v>
      </c>
      <c r="J1708">
        <v>-0.64333099999999999</v>
      </c>
      <c r="K1708">
        <v>-0.66569100000000003</v>
      </c>
      <c r="L1708">
        <v>-0.69404399999999999</v>
      </c>
      <c r="M1708">
        <v>-0.70811199999999996</v>
      </c>
      <c r="N1708">
        <v>-0.69463200000000003</v>
      </c>
      <c r="O1708">
        <v>-0.66549700000000001</v>
      </c>
      <c r="P1708">
        <v>-0.604487</v>
      </c>
      <c r="Q1708">
        <v>-0.53579100000000002</v>
      </c>
      <c r="R1708">
        <v>-0.45370300000000002</v>
      </c>
      <c r="S1708">
        <v>-0.36437700000000001</v>
      </c>
      <c r="T1708">
        <v>-0.25685799999999998</v>
      </c>
      <c r="U1708">
        <v>-0.14984800000000001</v>
      </c>
      <c r="V1708">
        <v>-4.2361999999999997E-2</v>
      </c>
      <c r="W1708">
        <v>4.4179000000000003E-2</v>
      </c>
      <c r="X1708">
        <v>0.14308000000000001</v>
      </c>
      <c r="Y1708">
        <v>0.237096</v>
      </c>
      <c r="Z1708">
        <v>0.33489000000000002</v>
      </c>
      <c r="AA1708">
        <v>0.43087999999999999</v>
      </c>
      <c r="AB1708">
        <v>0.49935299999999999</v>
      </c>
      <c r="AC1708">
        <v>0.54776599999999998</v>
      </c>
      <c r="AD1708">
        <v>0.58547099999999996</v>
      </c>
      <c r="AE1708">
        <v>0.63424700000000001</v>
      </c>
      <c r="AF1708">
        <v>0.66639800000000005</v>
      </c>
      <c r="AG1708">
        <v>0.71128899999999995</v>
      </c>
      <c r="AH1708">
        <v>0.74129500000000004</v>
      </c>
      <c r="AI1708">
        <v>0.74532900000000002</v>
      </c>
      <c r="AJ1708">
        <v>0.74005699999999996</v>
      </c>
      <c r="AK1708">
        <v>0.70812299999999995</v>
      </c>
      <c r="AL1708">
        <v>0.67654000000000003</v>
      </c>
      <c r="AM1708">
        <v>0.60902999999999996</v>
      </c>
      <c r="AN1708">
        <v>0.54851099999999997</v>
      </c>
      <c r="AO1708">
        <v>0.45698499999999997</v>
      </c>
      <c r="AP1708">
        <v>0.36086000000000001</v>
      </c>
      <c r="AQ1708">
        <v>0.26534600000000003</v>
      </c>
      <c r="AR1708">
        <v>0.13359499999999999</v>
      </c>
      <c r="AS1708">
        <v>2.3765000000000001E-2</v>
      </c>
      <c r="AT1708">
        <v>-6.9434999999999997E-2</v>
      </c>
      <c r="AU1708">
        <v>-0.17507300000000001</v>
      </c>
      <c r="AV1708">
        <v>-0.27612799999999998</v>
      </c>
      <c r="AW1708">
        <v>-0.355321</v>
      </c>
      <c r="AX1708">
        <v>-0.44378899999999999</v>
      </c>
      <c r="AY1708">
        <v>-0.50186799999999998</v>
      </c>
      <c r="AZ1708">
        <v>-0.57180399999999998</v>
      </c>
      <c r="BA1708">
        <v>-0.62179899999999999</v>
      </c>
      <c r="BB1708">
        <v>-0.67008599999999996</v>
      </c>
      <c r="BC1708">
        <v>-0.71366300000000005</v>
      </c>
      <c r="BD1708">
        <v>-0.751004</v>
      </c>
      <c r="BE1708">
        <v>-0.78156400000000004</v>
      </c>
      <c r="BF1708">
        <v>-0.78424700000000003</v>
      </c>
      <c r="BG1708">
        <v>-0.78255799999999998</v>
      </c>
      <c r="BH1708">
        <v>-0.79084200000000004</v>
      </c>
      <c r="BI1708">
        <v>-0.80396400000000001</v>
      </c>
      <c r="BJ1708">
        <v>-0.80525800000000003</v>
      </c>
      <c r="BK1708">
        <v>-0.80571999999999999</v>
      </c>
      <c r="BL1708">
        <v>-0.79325800000000002</v>
      </c>
      <c r="BM1708">
        <v>-0.76923900000000001</v>
      </c>
      <c r="BN1708">
        <v>-0.74482000000000004</v>
      </c>
      <c r="BO1708">
        <v>-0.71203499999999997</v>
      </c>
      <c r="BP1708">
        <v>-0.68137800000000004</v>
      </c>
      <c r="BQ1708">
        <v>-0.63085500000000005</v>
      </c>
      <c r="BR1708">
        <v>-0.56336600000000003</v>
      </c>
      <c r="BS1708">
        <v>-0.49267100000000003</v>
      </c>
      <c r="BT1708">
        <v>-0.37823000000000001</v>
      </c>
      <c r="BU1708">
        <v>-0.269789</v>
      </c>
      <c r="BV1708">
        <v>-0.146867</v>
      </c>
      <c r="BW1708">
        <v>-4.6625E-2</v>
      </c>
      <c r="BX1708">
        <v>6.4616000000000007E-2</v>
      </c>
      <c r="BY1708">
        <v>0.13583400000000001</v>
      </c>
      <c r="BZ1708">
        <v>0.20784</v>
      </c>
      <c r="CA1708">
        <v>0.26567099999999999</v>
      </c>
      <c r="CB1708">
        <v>0.31422800000000001</v>
      </c>
      <c r="CC1708">
        <v>0.35693399999999997</v>
      </c>
      <c r="CD1708">
        <v>0.40922900000000001</v>
      </c>
      <c r="CE1708">
        <v>0.46078999999999998</v>
      </c>
      <c r="CF1708">
        <v>0.51045499999999999</v>
      </c>
      <c r="CG1708">
        <v>0.56070299999999995</v>
      </c>
      <c r="CH1708">
        <v>0.63742900000000002</v>
      </c>
      <c r="CI1708">
        <v>0.69942499999999996</v>
      </c>
      <c r="CJ1708">
        <v>0.74659699999999996</v>
      </c>
      <c r="CK1708">
        <v>0.73948800000000003</v>
      </c>
      <c r="CL1708">
        <v>0.74368599999999996</v>
      </c>
      <c r="CM1708">
        <v>0.76459600000000005</v>
      </c>
      <c r="CN1708">
        <v>0.77392499999999997</v>
      </c>
      <c r="CO1708">
        <v>0.80385399999999996</v>
      </c>
      <c r="CP1708">
        <v>0.75433899999999998</v>
      </c>
      <c r="CQ1708">
        <v>0.71141399999999999</v>
      </c>
      <c r="CR1708">
        <v>0.68820700000000001</v>
      </c>
      <c r="CS1708">
        <v>0.67313400000000001</v>
      </c>
      <c r="CT1708">
        <v>0.66181999999999996</v>
      </c>
      <c r="CU1708">
        <v>0.63258599999999998</v>
      </c>
      <c r="CV1708">
        <v>0.58835700000000002</v>
      </c>
      <c r="CW1708">
        <v>0.53556000000000004</v>
      </c>
      <c r="CX1708">
        <v>0.49915799999999999</v>
      </c>
      <c r="CY1708">
        <v>0.46118199999999998</v>
      </c>
      <c r="CZ1708">
        <v>0.43260999999999999</v>
      </c>
      <c r="DA1708">
        <v>0.383131</v>
      </c>
      <c r="DB1708">
        <v>0.30320999999999998</v>
      </c>
      <c r="DC1708">
        <v>0.204573</v>
      </c>
      <c r="DD1708">
        <v>8.3849999999999994E-2</v>
      </c>
      <c r="DE1708">
        <v>-4.9804000000000001E-2</v>
      </c>
      <c r="DF1708">
        <v>-0.193</v>
      </c>
      <c r="DG1708">
        <v>-0.30224099999999998</v>
      </c>
      <c r="DH1708">
        <v>-0.41636000000000001</v>
      </c>
      <c r="DI1708">
        <v>-0.516042</v>
      </c>
      <c r="DJ1708">
        <v>-0.60188900000000001</v>
      </c>
      <c r="DK1708">
        <v>-0.67216500000000001</v>
      </c>
      <c r="DL1708">
        <v>-0.72765500000000005</v>
      </c>
      <c r="DM1708">
        <v>-0.74841899999999995</v>
      </c>
      <c r="DN1708">
        <v>-0.76485099999999995</v>
      </c>
      <c r="DO1708">
        <v>-0.77323299999999995</v>
      </c>
      <c r="DP1708">
        <v>-0.77970899999999999</v>
      </c>
      <c r="DQ1708">
        <v>-0.78172900000000001</v>
      </c>
      <c r="DR1708">
        <v>-0.77585199999999999</v>
      </c>
      <c r="DS1708">
        <v>-0.770401</v>
      </c>
      <c r="DT1708">
        <v>-0.72573900000000002</v>
      </c>
      <c r="DU1708">
        <v>-0.68343600000000004</v>
      </c>
      <c r="DV1708">
        <v>-0.66065700000000005</v>
      </c>
      <c r="DW1708">
        <v>-0.62886799999999998</v>
      </c>
      <c r="DX1708">
        <v>-0.58669300000000002</v>
      </c>
      <c r="DY1708">
        <v>-0.56365900000000002</v>
      </c>
      <c r="DZ1708">
        <v>-0.53996200000000005</v>
      </c>
      <c r="EA1708">
        <v>-0.50743300000000002</v>
      </c>
      <c r="EB1708">
        <v>-0.48027300000000001</v>
      </c>
      <c r="EC1708">
        <v>-0.48028700000000002</v>
      </c>
      <c r="ED1708">
        <v>-0.47309000000000001</v>
      </c>
      <c r="EE1708">
        <v>-0.48680699999999999</v>
      </c>
      <c r="EF1708">
        <v>-0.50126800000000005</v>
      </c>
      <c r="EG1708">
        <v>-0.52019199999999999</v>
      </c>
      <c r="EH1708">
        <v>-0.533138</v>
      </c>
      <c r="EI1708">
        <v>-0.53576199999999996</v>
      </c>
      <c r="EJ1708">
        <v>-0.54858700000000005</v>
      </c>
      <c r="EK1708">
        <v>-0.57262000000000002</v>
      </c>
      <c r="EL1708">
        <v>-0.59891300000000003</v>
      </c>
      <c r="EM1708">
        <v>-0.617178</v>
      </c>
      <c r="EN1708">
        <v>-0.65754699999999999</v>
      </c>
      <c r="EO1708">
        <v>-0.68765799999999999</v>
      </c>
      <c r="EP1708">
        <v>-0.71298799999999996</v>
      </c>
      <c r="EQ1708">
        <v>-0.75373400000000002</v>
      </c>
      <c r="ER1708">
        <v>-0.79667500000000002</v>
      </c>
      <c r="ES1708">
        <v>-0.84805399999999997</v>
      </c>
      <c r="ET1708">
        <v>-0.89035799999999998</v>
      </c>
      <c r="EU1708">
        <v>-0.93258200000000002</v>
      </c>
      <c r="EV1708">
        <v>-0.934002</v>
      </c>
      <c r="EW1708">
        <v>-0.92703999999999998</v>
      </c>
      <c r="EX1708">
        <v>-0.92833699999999997</v>
      </c>
      <c r="EY1708">
        <v>-0.90323600000000004</v>
      </c>
      <c r="EZ1708">
        <v>-0.89859900000000004</v>
      </c>
      <c r="FA1708">
        <v>-0.90886900000000004</v>
      </c>
      <c r="FB1708">
        <v>-0.89835600000000004</v>
      </c>
      <c r="FC1708">
        <v>-0.88805500000000004</v>
      </c>
      <c r="FD1708">
        <v>-0.87418899999999999</v>
      </c>
      <c r="FE1708">
        <v>-0.84547799999999995</v>
      </c>
      <c r="FF1708">
        <v>-0.81740000000000002</v>
      </c>
      <c r="FG1708">
        <v>-0.79057999999999995</v>
      </c>
      <c r="FH1708">
        <v>-0.75759600000000005</v>
      </c>
      <c r="FI1708">
        <v>-0.72059300000000004</v>
      </c>
      <c r="FJ1708">
        <v>-0.66898800000000003</v>
      </c>
      <c r="FK1708">
        <v>-0.62531099999999995</v>
      </c>
      <c r="FL1708">
        <v>-0.57291300000000001</v>
      </c>
      <c r="FM1708">
        <v>-0.52679100000000001</v>
      </c>
      <c r="FN1708">
        <v>-0.45631100000000002</v>
      </c>
      <c r="FO1708">
        <v>-0.37722099999999997</v>
      </c>
      <c r="FP1708">
        <v>-0.30968200000000001</v>
      </c>
      <c r="FQ1708">
        <v>-0.26299600000000001</v>
      </c>
      <c r="FR1708">
        <v>-0.20725099999999999</v>
      </c>
      <c r="FS1708">
        <v>-0.164298</v>
      </c>
      <c r="FT1708">
        <v>-0.12494</v>
      </c>
      <c r="FU1708">
        <v>-7.9243999999999995E-2</v>
      </c>
      <c r="FV1708">
        <v>-6.2974000000000002E-2</v>
      </c>
      <c r="FW1708">
        <v>-4.5461000000000001E-2</v>
      </c>
      <c r="FX1708">
        <v>-4.9279999999999997E-2</v>
      </c>
      <c r="FY1708">
        <v>-5.5494000000000002E-2</v>
      </c>
      <c r="FZ1708">
        <v>-6.3431000000000001E-2</v>
      </c>
      <c r="GA1708">
        <v>-0.107308</v>
      </c>
      <c r="GB1708">
        <v>-0.139182</v>
      </c>
      <c r="GC1708">
        <v>-0.16331499999999999</v>
      </c>
      <c r="GD1708">
        <v>-0.220469</v>
      </c>
      <c r="GE1708">
        <v>-0.28648200000000001</v>
      </c>
      <c r="GF1708">
        <v>-0.34756500000000001</v>
      </c>
      <c r="GG1708">
        <v>-0.40381699999999998</v>
      </c>
      <c r="GH1708">
        <v>-0.416711</v>
      </c>
      <c r="GI1708">
        <v>-0.41754400000000003</v>
      </c>
      <c r="GJ1708">
        <v>-0.45061299999999999</v>
      </c>
      <c r="GK1708">
        <v>-0.493587</v>
      </c>
      <c r="GL1708">
        <v>-0.54133200000000004</v>
      </c>
      <c r="GM1708">
        <v>-0.56542800000000004</v>
      </c>
      <c r="GN1708">
        <v>-0.58383399999999996</v>
      </c>
      <c r="GO1708">
        <v>-0.59879499999999997</v>
      </c>
      <c r="GP1708">
        <v>-0.61983699999999997</v>
      </c>
      <c r="GQ1708">
        <v>-0.62835799999999997</v>
      </c>
      <c r="GR1708">
        <v>-0.62625200000000003</v>
      </c>
      <c r="GS1708">
        <v>-0.62475700000000001</v>
      </c>
      <c r="GT1708">
        <v>-0.61721400000000004</v>
      </c>
      <c r="GU1708">
        <v>-0.61194300000000001</v>
      </c>
      <c r="GV1708">
        <v>-0.60799499999999995</v>
      </c>
      <c r="GW1708">
        <v>-0.61233700000000002</v>
      </c>
      <c r="GX1708">
        <v>-0.628135</v>
      </c>
      <c r="GY1708">
        <v>-0.64368499999999995</v>
      </c>
      <c r="GZ1708">
        <v>-0.64202800000000004</v>
      </c>
      <c r="HA1708">
        <v>-0.66320299999999999</v>
      </c>
      <c r="HB1708">
        <v>-0.67453300000000005</v>
      </c>
      <c r="HC1708">
        <v>-0.69408000000000003</v>
      </c>
      <c r="HD1708">
        <v>-0.71264000000000005</v>
      </c>
      <c r="HE1708">
        <v>-0.72655499999999995</v>
      </c>
      <c r="HF1708">
        <v>-0.75039</v>
      </c>
      <c r="HG1708">
        <v>-0.77311099999999999</v>
      </c>
      <c r="HH1708">
        <v>-0.79153600000000002</v>
      </c>
      <c r="HI1708">
        <v>-0.80219600000000002</v>
      </c>
      <c r="HJ1708">
        <v>-0.81849300000000003</v>
      </c>
      <c r="HK1708">
        <v>-0.83205799999999996</v>
      </c>
      <c r="HL1708">
        <v>-0.84405600000000003</v>
      </c>
      <c r="HM1708">
        <v>-0.83915499999999998</v>
      </c>
      <c r="HN1708">
        <v>-0.85053199999999995</v>
      </c>
      <c r="HO1708">
        <v>-0.85987400000000003</v>
      </c>
      <c r="HP1708">
        <v>-0.86653199999999997</v>
      </c>
      <c r="HQ1708">
        <v>-0.86500200000000005</v>
      </c>
      <c r="HR1708">
        <v>-0.85719299999999998</v>
      </c>
      <c r="HS1708">
        <v>-0.846028</v>
      </c>
      <c r="HT1708">
        <v>-0.83743800000000002</v>
      </c>
      <c r="HU1708">
        <v>-0.82563200000000003</v>
      </c>
      <c r="HV1708">
        <v>-0.82456499999999999</v>
      </c>
      <c r="HW1708">
        <v>-0.82003899999999996</v>
      </c>
      <c r="HX1708">
        <v>-0.81562800000000002</v>
      </c>
      <c r="HY1708">
        <v>-0.80222199999999999</v>
      </c>
      <c r="HZ1708">
        <v>-0.78728200000000004</v>
      </c>
      <c r="IA1708">
        <v>-0.78008599999999995</v>
      </c>
      <c r="IB1708">
        <v>-0.78408599999999995</v>
      </c>
      <c r="IC1708">
        <v>-0.78438200000000002</v>
      </c>
      <c r="ID1708">
        <v>-0.77027800000000002</v>
      </c>
      <c r="IE1708">
        <v>-0.75652600000000003</v>
      </c>
      <c r="IF1708">
        <v>-0.74273599999999995</v>
      </c>
      <c r="IG1708">
        <v>-0.74726000000000004</v>
      </c>
      <c r="IH1708">
        <v>-0.74634400000000001</v>
      </c>
      <c r="II1708">
        <v>-0.74035799999999996</v>
      </c>
      <c r="IJ1708">
        <v>-0.75455300000000003</v>
      </c>
      <c r="IK1708">
        <v>-0.74207900000000004</v>
      </c>
      <c r="IL1708">
        <v>-0.73449399999999998</v>
      </c>
      <c r="IM1708">
        <v>-0.72912500000000002</v>
      </c>
      <c r="IN1708">
        <v>-0.72472700000000001</v>
      </c>
      <c r="IO1708">
        <v>-0.71955400000000003</v>
      </c>
      <c r="IP1708">
        <v>-0.73230099999999998</v>
      </c>
      <c r="IQ1708">
        <v>-0.73912900000000004</v>
      </c>
      <c r="IR1708">
        <v>-0.74010399999999998</v>
      </c>
      <c r="IS1708">
        <v>-0.73740399999999995</v>
      </c>
      <c r="IT1708">
        <v>-0.74193600000000004</v>
      </c>
      <c r="IU1708">
        <v>-0.75190199999999996</v>
      </c>
      <c r="IV1708">
        <v>-0.74587099999999995</v>
      </c>
      <c r="IW1708">
        <v>-0.73982599999999998</v>
      </c>
      <c r="IX1708">
        <v>-0.72166600000000003</v>
      </c>
      <c r="IY1708">
        <v>-0.71071399999999996</v>
      </c>
      <c r="IZ1708">
        <v>-0.66742199999999996</v>
      </c>
      <c r="JA1708">
        <v>-0.64620900000000003</v>
      </c>
      <c r="JB1708">
        <v>-0.59615700000000005</v>
      </c>
      <c r="JC1708">
        <v>-0.55667</v>
      </c>
      <c r="JD1708">
        <v>-0.521254</v>
      </c>
      <c r="JE1708">
        <v>-0.46216200000000002</v>
      </c>
      <c r="JF1708">
        <v>-0.42856499999999997</v>
      </c>
      <c r="JG1708">
        <v>-0.40601500000000001</v>
      </c>
      <c r="JH1708">
        <v>-0.37560900000000003</v>
      </c>
      <c r="JI1708">
        <v>-0.34817599999999999</v>
      </c>
      <c r="JJ1708">
        <v>-0.32511200000000001</v>
      </c>
      <c r="JK1708">
        <v>-0.31213800000000003</v>
      </c>
      <c r="JL1708">
        <v>-0.29130699999999998</v>
      </c>
      <c r="JM1708">
        <v>-0.278034</v>
      </c>
      <c r="JN1708">
        <v>-0.248643</v>
      </c>
      <c r="JO1708">
        <v>-0.21515200000000001</v>
      </c>
      <c r="JP1708">
        <v>-0.191496</v>
      </c>
      <c r="JQ1708">
        <v>-0.18147099999999999</v>
      </c>
      <c r="JR1708">
        <v>-0.196267</v>
      </c>
      <c r="JS1708">
        <v>-0.229213</v>
      </c>
      <c r="JT1708">
        <v>-0.26241900000000001</v>
      </c>
      <c r="JU1708">
        <v>-0.30537999999999998</v>
      </c>
      <c r="JV1708">
        <v>-0.34893099999999999</v>
      </c>
      <c r="JW1708">
        <v>-0.41002899999999998</v>
      </c>
      <c r="JX1708">
        <v>-0.46323799999999998</v>
      </c>
      <c r="JY1708">
        <v>-0.50615900000000003</v>
      </c>
      <c r="JZ1708">
        <v>-0.54257599999999995</v>
      </c>
      <c r="KA1708">
        <v>-0.58336200000000005</v>
      </c>
      <c r="KB1708">
        <v>-0.62114999999999998</v>
      </c>
      <c r="KC1708">
        <v>-0.65824700000000003</v>
      </c>
      <c r="KD1708">
        <v>-0.68406400000000001</v>
      </c>
      <c r="KE1708">
        <v>-0.72907200000000005</v>
      </c>
      <c r="KF1708">
        <v>-0.77383800000000003</v>
      </c>
      <c r="KG1708">
        <v>-0.79754899999999995</v>
      </c>
      <c r="KH1708">
        <v>-0.83416599999999996</v>
      </c>
      <c r="KI1708">
        <v>-0.87246299999999999</v>
      </c>
      <c r="KJ1708">
        <v>-0.88949599999999995</v>
      </c>
      <c r="KK1708">
        <v>-0.91122599999999998</v>
      </c>
      <c r="KL1708">
        <v>-0.92021799999999998</v>
      </c>
      <c r="KM1708">
        <v>-0.93774400000000002</v>
      </c>
      <c r="KN1708">
        <v>-0.94888600000000001</v>
      </c>
      <c r="KO1708">
        <v>-0.96898600000000001</v>
      </c>
      <c r="KP1708">
        <v>-0.979653</v>
      </c>
      <c r="KQ1708">
        <v>-0.97206000000000004</v>
      </c>
      <c r="KR1708">
        <v>-0.96974199999999999</v>
      </c>
      <c r="KS1708">
        <v>-0.97809900000000005</v>
      </c>
      <c r="KT1708">
        <v>-0.98664399999999997</v>
      </c>
      <c r="KU1708">
        <v>-0.99134500000000003</v>
      </c>
      <c r="KV1708">
        <v>-0.98941400000000002</v>
      </c>
      <c r="KW1708">
        <v>-0.99474399999999996</v>
      </c>
      <c r="KX1708">
        <v>-0.99683600000000006</v>
      </c>
      <c r="KY1708">
        <v>-0.99403200000000003</v>
      </c>
      <c r="KZ1708">
        <v>-1.0076849999999999</v>
      </c>
      <c r="LA1708">
        <v>-1.022988</v>
      </c>
      <c r="LB1708">
        <v>-1.0112209999999999</v>
      </c>
      <c r="LC1708">
        <v>-1.0212779999999999</v>
      </c>
      <c r="LD1708">
        <v>-1.017387</v>
      </c>
      <c r="LE1708">
        <v>-1.0240849999999999</v>
      </c>
      <c r="LF1708">
        <v>-1.0237510000000001</v>
      </c>
      <c r="LG1708">
        <v>-1.024321</v>
      </c>
      <c r="LH1708">
        <v>-1.0307550000000001</v>
      </c>
      <c r="LI1708">
        <v>-1.021539</v>
      </c>
      <c r="LJ1708">
        <v>-1.0144089999999999</v>
      </c>
      <c r="LK1708">
        <v>-1.0226900000000001</v>
      </c>
      <c r="LL1708">
        <v>-1.0304500000000001</v>
      </c>
      <c r="LM1708">
        <v>-1.03023</v>
      </c>
      <c r="LN1708">
        <v>-1.0358179999999999</v>
      </c>
      <c r="LO1708">
        <v>-1.0539909999999999</v>
      </c>
      <c r="LP1708">
        <v>-1.0506409999999999</v>
      </c>
      <c r="LQ1708">
        <v>-1.065096</v>
      </c>
      <c r="LR1708">
        <v>-1.0594110000000001</v>
      </c>
      <c r="LS1708">
        <v>-1.054133</v>
      </c>
      <c r="LT1708">
        <v>-1.0499320000000001</v>
      </c>
      <c r="LU1708">
        <v>-1.060176</v>
      </c>
      <c r="LV1708">
        <v>-1.0535410000000001</v>
      </c>
      <c r="LW1708">
        <v>-1.0541769999999999</v>
      </c>
      <c r="LX1708">
        <v>-1.10141</v>
      </c>
      <c r="LY1708">
        <v>-1.0607489999999999</v>
      </c>
      <c r="LZ1708">
        <v>-1.045175</v>
      </c>
      <c r="MA1708">
        <v>-1.0498149999999999</v>
      </c>
    </row>
    <row r="1709" spans="1:1243" x14ac:dyDescent="0.25">
      <c r="A1709" t="s">
        <v>6089</v>
      </c>
      <c r="B1709" t="s">
        <v>450</v>
      </c>
      <c r="C1709" t="s">
        <v>451</v>
      </c>
      <c r="D1709" t="s">
        <v>452</v>
      </c>
      <c r="E1709">
        <v>5.6708230972290004</v>
      </c>
      <c r="F1709">
        <v>5.8633629999999997</v>
      </c>
      <c r="G1709">
        <v>5.9008960000000004</v>
      </c>
      <c r="H1709">
        <v>5.9117240000000004</v>
      </c>
      <c r="I1709">
        <v>5.9405559999999999</v>
      </c>
      <c r="J1709">
        <v>6.0004609999999996</v>
      </c>
      <c r="K1709">
        <v>6.0005559999999996</v>
      </c>
      <c r="L1709">
        <v>5.9513109999999996</v>
      </c>
      <c r="M1709">
        <v>5.8918980000000003</v>
      </c>
      <c r="N1709">
        <v>5.8698870000000003</v>
      </c>
      <c r="O1709">
        <v>5.8959799999999998</v>
      </c>
      <c r="P1709">
        <v>5.8802500000000002</v>
      </c>
      <c r="Q1709">
        <v>5.8790199999999997</v>
      </c>
      <c r="R1709">
        <v>5.8503610000000004</v>
      </c>
      <c r="S1709">
        <v>5.7943559999999996</v>
      </c>
      <c r="T1709">
        <v>5.7401999999999997</v>
      </c>
      <c r="U1709">
        <v>5.6930009999999998</v>
      </c>
      <c r="V1709">
        <v>5.6488719999999999</v>
      </c>
      <c r="W1709">
        <v>5.5735570000000001</v>
      </c>
      <c r="X1709">
        <v>5.5018630000000002</v>
      </c>
      <c r="Y1709">
        <v>5.4285930000000002</v>
      </c>
      <c r="Z1709">
        <v>5.4119960000000003</v>
      </c>
      <c r="AA1709">
        <v>5.3481079999999999</v>
      </c>
      <c r="AB1709">
        <v>5.2690710000000003</v>
      </c>
      <c r="AC1709">
        <v>5.1694500000000003</v>
      </c>
      <c r="AD1709">
        <v>5.0855759999999997</v>
      </c>
      <c r="AE1709">
        <v>5.0136580000000004</v>
      </c>
      <c r="AF1709">
        <v>4.9295450000000001</v>
      </c>
      <c r="AG1709">
        <v>4.799245</v>
      </c>
      <c r="AH1709">
        <v>4.7105790000000001</v>
      </c>
      <c r="AI1709">
        <v>4.6778469999999999</v>
      </c>
      <c r="AJ1709">
        <v>4.6058159999999999</v>
      </c>
      <c r="AK1709">
        <v>4.4993679999999996</v>
      </c>
      <c r="AL1709">
        <v>4.3633090000000001</v>
      </c>
      <c r="AM1709">
        <v>4.2037509999999996</v>
      </c>
      <c r="AN1709">
        <v>4.0102869999999999</v>
      </c>
      <c r="AO1709">
        <v>3.828729</v>
      </c>
      <c r="AP1709">
        <v>3.6094520000000001</v>
      </c>
      <c r="AQ1709">
        <v>3.3939650000000001</v>
      </c>
      <c r="AR1709">
        <v>3.1479710000000001</v>
      </c>
      <c r="AS1709">
        <v>2.910085</v>
      </c>
      <c r="AT1709">
        <v>2.6846019999999999</v>
      </c>
      <c r="AU1709">
        <v>2.4423249999999999</v>
      </c>
      <c r="AV1709">
        <v>2.2142140000000001</v>
      </c>
      <c r="AW1709">
        <v>1.990607</v>
      </c>
      <c r="AX1709">
        <v>1.7656780000000001</v>
      </c>
      <c r="AY1709">
        <v>1.5440259999999999</v>
      </c>
      <c r="AZ1709">
        <v>1.2780819999999999</v>
      </c>
      <c r="BA1709">
        <v>1.015727</v>
      </c>
      <c r="BB1709">
        <v>0.78323100000000001</v>
      </c>
      <c r="BC1709">
        <v>0.56077299999999997</v>
      </c>
      <c r="BD1709">
        <v>0.33324799999999999</v>
      </c>
      <c r="BE1709">
        <v>0.16603699999999999</v>
      </c>
      <c r="BF1709">
        <v>-4.0800000000000003E-3</v>
      </c>
      <c r="BG1709">
        <v>-0.11358799999999999</v>
      </c>
      <c r="BH1709">
        <v>-0.22625799999999999</v>
      </c>
      <c r="BI1709">
        <v>-0.30863800000000002</v>
      </c>
      <c r="BJ1709">
        <v>-0.38574399999999998</v>
      </c>
      <c r="BK1709">
        <v>-0.434058</v>
      </c>
      <c r="BL1709">
        <v>-0.47032099999999999</v>
      </c>
      <c r="BM1709">
        <v>-0.48578399999999999</v>
      </c>
      <c r="BN1709">
        <v>-0.48293700000000001</v>
      </c>
      <c r="BO1709">
        <v>-0.43759100000000001</v>
      </c>
      <c r="BP1709">
        <v>-0.36624400000000001</v>
      </c>
      <c r="BQ1709">
        <v>-0.28291300000000003</v>
      </c>
      <c r="BR1709">
        <v>-0.18806</v>
      </c>
      <c r="BS1709">
        <v>-9.4797000000000006E-2</v>
      </c>
      <c r="BT1709">
        <v>5.2319999999999997E-3</v>
      </c>
      <c r="BU1709">
        <v>9.8559999999999995E-2</v>
      </c>
      <c r="BV1709">
        <v>0.19720499999999999</v>
      </c>
      <c r="BW1709">
        <v>0.29820200000000002</v>
      </c>
      <c r="BX1709">
        <v>0.40656500000000001</v>
      </c>
      <c r="BY1709">
        <v>0.50842600000000004</v>
      </c>
      <c r="BZ1709">
        <v>0.617031</v>
      </c>
      <c r="CA1709">
        <v>0.71357899999999996</v>
      </c>
      <c r="CB1709">
        <v>0.80125500000000005</v>
      </c>
      <c r="CC1709">
        <v>0.85250400000000004</v>
      </c>
      <c r="CD1709">
        <v>0.900779</v>
      </c>
      <c r="CE1709">
        <v>0.95514600000000005</v>
      </c>
      <c r="CF1709">
        <v>0.99605500000000002</v>
      </c>
      <c r="CG1709">
        <v>1.003358</v>
      </c>
      <c r="CH1709">
        <v>1.0193369999999999</v>
      </c>
      <c r="CI1709">
        <v>1.0566089999999999</v>
      </c>
      <c r="CJ1709">
        <v>1.054643</v>
      </c>
      <c r="CK1709">
        <v>1.035183</v>
      </c>
      <c r="CL1709">
        <v>0.99526199999999998</v>
      </c>
      <c r="CM1709">
        <v>0.936558</v>
      </c>
      <c r="CN1709">
        <v>0.89833799999999997</v>
      </c>
      <c r="CO1709">
        <v>0.80920700000000001</v>
      </c>
      <c r="CP1709">
        <v>0.72555800000000004</v>
      </c>
      <c r="CQ1709">
        <v>0.62522599999999995</v>
      </c>
      <c r="CR1709">
        <v>0.47707100000000002</v>
      </c>
      <c r="CS1709">
        <v>0.338752</v>
      </c>
      <c r="CT1709">
        <v>0.22100500000000001</v>
      </c>
      <c r="CU1709">
        <v>0.103419</v>
      </c>
      <c r="CV1709">
        <v>-1.0399E-2</v>
      </c>
      <c r="CW1709">
        <v>-0.119821</v>
      </c>
      <c r="CX1709">
        <v>-0.21132400000000001</v>
      </c>
      <c r="CY1709">
        <v>-0.305004</v>
      </c>
      <c r="CZ1709">
        <v>-0.38139400000000001</v>
      </c>
      <c r="DA1709">
        <v>-0.46736499999999997</v>
      </c>
      <c r="DB1709">
        <v>-0.54515800000000003</v>
      </c>
      <c r="DC1709">
        <v>-0.62014000000000002</v>
      </c>
      <c r="DD1709">
        <v>-0.66968899999999998</v>
      </c>
      <c r="DE1709">
        <v>-0.71254200000000001</v>
      </c>
      <c r="DF1709">
        <v>-0.759023</v>
      </c>
      <c r="DG1709">
        <v>-0.77960099999999999</v>
      </c>
      <c r="DH1709">
        <v>-0.78536499999999998</v>
      </c>
      <c r="DI1709">
        <v>-0.78070499999999998</v>
      </c>
      <c r="DJ1709">
        <v>-0.75957699999999995</v>
      </c>
      <c r="DK1709">
        <v>-0.732178</v>
      </c>
      <c r="DL1709">
        <v>-0.71006899999999995</v>
      </c>
      <c r="DM1709">
        <v>-0.69247800000000004</v>
      </c>
      <c r="DN1709">
        <v>-0.65444100000000005</v>
      </c>
      <c r="DO1709">
        <v>-0.62596799999999997</v>
      </c>
      <c r="DP1709">
        <v>-0.60002200000000006</v>
      </c>
      <c r="DQ1709">
        <v>-0.57461600000000002</v>
      </c>
      <c r="DR1709">
        <v>-0.55251899999999998</v>
      </c>
      <c r="DS1709">
        <v>-0.51878000000000002</v>
      </c>
      <c r="DT1709">
        <v>-0.48364600000000002</v>
      </c>
      <c r="DU1709">
        <v>-0.444129</v>
      </c>
      <c r="DV1709">
        <v>-0.401285</v>
      </c>
      <c r="DW1709">
        <v>-0.36855500000000002</v>
      </c>
      <c r="DX1709">
        <v>-0.34250799999999998</v>
      </c>
      <c r="DY1709">
        <v>-0.32237100000000002</v>
      </c>
      <c r="DZ1709">
        <v>-0.31167499999999998</v>
      </c>
      <c r="EA1709">
        <v>-0.29528199999999999</v>
      </c>
      <c r="EB1709">
        <v>-0.28633700000000001</v>
      </c>
      <c r="EC1709">
        <v>-0.274615</v>
      </c>
      <c r="ED1709">
        <v>-0.259185</v>
      </c>
      <c r="EE1709">
        <v>-0.234877</v>
      </c>
      <c r="EF1709">
        <v>-0.21487700000000001</v>
      </c>
      <c r="EG1709">
        <v>-0.20580799999999999</v>
      </c>
      <c r="EH1709">
        <v>-0.20225799999999999</v>
      </c>
      <c r="EI1709">
        <v>-0.20136999999999999</v>
      </c>
      <c r="EJ1709">
        <v>-0.196212</v>
      </c>
      <c r="EK1709">
        <v>-0.203122</v>
      </c>
      <c r="EL1709">
        <v>-0.21678900000000001</v>
      </c>
      <c r="EM1709">
        <v>-0.20622499999999999</v>
      </c>
      <c r="EN1709">
        <v>-0.20927100000000001</v>
      </c>
      <c r="EO1709">
        <v>-0.242007</v>
      </c>
      <c r="EP1709">
        <v>-0.31034299999999998</v>
      </c>
      <c r="EQ1709">
        <v>-0.346688</v>
      </c>
      <c r="ER1709">
        <v>-0.38370700000000002</v>
      </c>
      <c r="ES1709">
        <v>-0.42006399999999999</v>
      </c>
      <c r="ET1709">
        <v>-0.45510299999999998</v>
      </c>
      <c r="EU1709">
        <v>-0.47093699999999999</v>
      </c>
      <c r="EV1709">
        <v>-0.49557499999999999</v>
      </c>
      <c r="EW1709">
        <v>-0.527918</v>
      </c>
      <c r="EX1709">
        <v>-0.57353299999999996</v>
      </c>
      <c r="EY1709">
        <v>-0.61526000000000003</v>
      </c>
      <c r="EZ1709">
        <v>-0.66887300000000005</v>
      </c>
      <c r="FA1709">
        <v>-0.71359300000000003</v>
      </c>
      <c r="FB1709">
        <v>-0.76460300000000003</v>
      </c>
      <c r="FC1709">
        <v>-0.81789599999999996</v>
      </c>
      <c r="FD1709">
        <v>-0.86164399999999997</v>
      </c>
      <c r="FE1709">
        <v>-0.90150799999999998</v>
      </c>
      <c r="FF1709">
        <v>-0.92330699999999999</v>
      </c>
      <c r="FG1709">
        <v>-0.92801400000000001</v>
      </c>
      <c r="FH1709">
        <v>-0.93424700000000005</v>
      </c>
      <c r="FI1709">
        <v>-0.94986899999999996</v>
      </c>
      <c r="FJ1709">
        <v>-0.98502500000000004</v>
      </c>
      <c r="FK1709">
        <v>-1.0020150000000001</v>
      </c>
      <c r="FL1709">
        <v>-1.0168740000000001</v>
      </c>
      <c r="FM1709">
        <v>-1.0108239999999999</v>
      </c>
      <c r="FN1709">
        <v>-1.013614</v>
      </c>
      <c r="FO1709">
        <v>-1.0209600000000001</v>
      </c>
      <c r="FP1709">
        <v>-1.0275829999999999</v>
      </c>
      <c r="FQ1709">
        <v>-1.0227790000000001</v>
      </c>
      <c r="FR1709">
        <v>-1.0117860000000001</v>
      </c>
      <c r="FS1709">
        <v>-0.98106099999999996</v>
      </c>
      <c r="FT1709">
        <v>-0.98131800000000002</v>
      </c>
      <c r="FU1709">
        <v>-0.99620399999999998</v>
      </c>
      <c r="FV1709">
        <v>-0.98769600000000002</v>
      </c>
      <c r="FW1709">
        <v>-0.97833899999999996</v>
      </c>
      <c r="FX1709">
        <v>-0.95928899999999995</v>
      </c>
      <c r="FY1709">
        <v>-0.93745400000000001</v>
      </c>
      <c r="FZ1709">
        <v>-0.92388499999999996</v>
      </c>
      <c r="GA1709">
        <v>-0.92357999999999996</v>
      </c>
      <c r="GB1709">
        <v>-0.89639599999999997</v>
      </c>
      <c r="GC1709">
        <v>-0.88581299999999996</v>
      </c>
      <c r="GD1709">
        <v>-0.865178</v>
      </c>
      <c r="GE1709">
        <v>-0.82933999999999997</v>
      </c>
      <c r="GF1709">
        <v>-0.80459000000000003</v>
      </c>
      <c r="GG1709">
        <v>-0.76925699999999997</v>
      </c>
      <c r="GH1709">
        <v>-0.72662400000000005</v>
      </c>
      <c r="GI1709">
        <v>-0.68966499999999997</v>
      </c>
      <c r="GJ1709">
        <v>-0.65530100000000002</v>
      </c>
      <c r="GK1709">
        <v>-0.60891200000000001</v>
      </c>
      <c r="GL1709">
        <v>-0.56327499999999997</v>
      </c>
      <c r="GM1709">
        <v>-0.50909599999999999</v>
      </c>
      <c r="GN1709">
        <v>-0.46912399999999999</v>
      </c>
      <c r="GO1709">
        <v>-0.411167</v>
      </c>
      <c r="GP1709">
        <v>-0.37213800000000002</v>
      </c>
      <c r="GQ1709">
        <v>-0.34102399999999999</v>
      </c>
      <c r="GR1709">
        <v>-0.30593300000000001</v>
      </c>
      <c r="GS1709">
        <v>-0.28264299999999998</v>
      </c>
      <c r="GT1709">
        <v>-0.256795</v>
      </c>
      <c r="GU1709">
        <v>-0.212561</v>
      </c>
      <c r="GV1709">
        <v>-0.207457</v>
      </c>
      <c r="GW1709">
        <v>-0.18301600000000001</v>
      </c>
      <c r="GX1709">
        <v>-0.15989300000000001</v>
      </c>
      <c r="GY1709">
        <v>-0.155025</v>
      </c>
      <c r="GZ1709">
        <v>-0.159745</v>
      </c>
      <c r="HA1709">
        <v>-0.17404500000000001</v>
      </c>
      <c r="HB1709">
        <v>-0.20765700000000001</v>
      </c>
      <c r="HC1709">
        <v>-0.23633399999999999</v>
      </c>
      <c r="HD1709">
        <v>-0.27994599999999997</v>
      </c>
      <c r="HE1709">
        <v>-0.32118600000000003</v>
      </c>
      <c r="HF1709">
        <v>-0.35317199999999999</v>
      </c>
      <c r="HG1709">
        <v>-0.37955100000000003</v>
      </c>
      <c r="HH1709">
        <v>-0.39769199999999999</v>
      </c>
      <c r="HI1709">
        <v>-0.41832799999999998</v>
      </c>
      <c r="HJ1709">
        <v>-0.48014099999999998</v>
      </c>
      <c r="HK1709">
        <v>-0.52921600000000002</v>
      </c>
      <c r="HL1709">
        <v>-0.55797300000000005</v>
      </c>
      <c r="HM1709">
        <v>-0.588426</v>
      </c>
      <c r="HN1709">
        <v>-0.62229000000000001</v>
      </c>
      <c r="HO1709">
        <v>-0.64141899999999996</v>
      </c>
      <c r="HP1709">
        <v>-0.66459199999999996</v>
      </c>
      <c r="HQ1709">
        <v>-0.682952</v>
      </c>
      <c r="HR1709">
        <v>-0.710032</v>
      </c>
      <c r="HS1709">
        <v>-0.68032999999999999</v>
      </c>
      <c r="HT1709">
        <v>-0.66728399999999999</v>
      </c>
      <c r="HU1709">
        <v>-0.64898599999999995</v>
      </c>
      <c r="HV1709">
        <v>-0.61226800000000003</v>
      </c>
      <c r="HW1709">
        <v>-0.58347199999999999</v>
      </c>
      <c r="HX1709">
        <v>-0.56191800000000003</v>
      </c>
      <c r="HY1709">
        <v>-0.51647299999999996</v>
      </c>
      <c r="HZ1709">
        <v>-0.45245600000000002</v>
      </c>
      <c r="IA1709">
        <v>-0.397621</v>
      </c>
      <c r="IB1709">
        <v>-0.339333</v>
      </c>
      <c r="IC1709">
        <v>-0.26439000000000001</v>
      </c>
      <c r="ID1709">
        <v>-0.17933399999999999</v>
      </c>
      <c r="IE1709">
        <v>-8.2547999999999996E-2</v>
      </c>
      <c r="IF1709">
        <v>-2.8423E-2</v>
      </c>
      <c r="IG1709">
        <v>4.6612000000000001E-2</v>
      </c>
      <c r="IH1709">
        <v>9.307E-2</v>
      </c>
      <c r="II1709">
        <v>0.12970300000000001</v>
      </c>
      <c r="IJ1709">
        <v>0.17884800000000001</v>
      </c>
      <c r="IK1709">
        <v>0.220196</v>
      </c>
      <c r="IL1709">
        <v>0.292292</v>
      </c>
      <c r="IM1709">
        <v>0.313336</v>
      </c>
      <c r="IN1709">
        <v>0.34912300000000002</v>
      </c>
      <c r="IO1709">
        <v>0.36938199999999999</v>
      </c>
      <c r="IP1709">
        <v>0.39065</v>
      </c>
      <c r="IQ1709">
        <v>0.42481099999999999</v>
      </c>
      <c r="IR1709">
        <v>0.44285600000000003</v>
      </c>
      <c r="IS1709">
        <v>0.45784399999999997</v>
      </c>
      <c r="IT1709">
        <v>0.46491900000000003</v>
      </c>
      <c r="IU1709">
        <v>0.45048899999999997</v>
      </c>
      <c r="IV1709">
        <v>0.45406600000000003</v>
      </c>
      <c r="IW1709">
        <v>0.43856499999999998</v>
      </c>
      <c r="IX1709">
        <v>0.42369000000000001</v>
      </c>
      <c r="IY1709">
        <v>0.41948600000000003</v>
      </c>
      <c r="IZ1709">
        <v>0.414302</v>
      </c>
      <c r="JA1709">
        <v>0.43445299999999998</v>
      </c>
      <c r="JB1709">
        <v>0.46374700000000002</v>
      </c>
      <c r="JC1709">
        <v>0.50695299999999999</v>
      </c>
      <c r="JD1709">
        <v>0.54950100000000002</v>
      </c>
      <c r="JE1709">
        <v>0.60697900000000005</v>
      </c>
      <c r="JF1709">
        <v>0.68281700000000001</v>
      </c>
      <c r="JG1709">
        <v>0.79032400000000003</v>
      </c>
      <c r="JH1709">
        <v>0.924821</v>
      </c>
      <c r="JI1709">
        <v>1.0504439999999999</v>
      </c>
      <c r="JJ1709">
        <v>1.180021</v>
      </c>
      <c r="JK1709">
        <v>1.3370709999999999</v>
      </c>
      <c r="JL1709">
        <v>1.5498749999999999</v>
      </c>
      <c r="JM1709">
        <v>1.668147</v>
      </c>
      <c r="JN1709">
        <v>1.823653</v>
      </c>
      <c r="JO1709">
        <v>1.984353</v>
      </c>
      <c r="JP1709">
        <v>2.1114980000000001</v>
      </c>
      <c r="JQ1709">
        <v>2.2521</v>
      </c>
      <c r="JR1709">
        <v>2.3937369999999998</v>
      </c>
      <c r="JS1709">
        <v>2.4761259999999998</v>
      </c>
      <c r="JT1709">
        <v>2.569734</v>
      </c>
      <c r="JU1709">
        <v>2.6574170000000001</v>
      </c>
      <c r="JV1709">
        <v>2.7516940000000001</v>
      </c>
      <c r="JW1709">
        <v>2.8865080000000001</v>
      </c>
      <c r="JX1709">
        <v>2.9868510000000001</v>
      </c>
      <c r="JY1709">
        <v>3.0549750000000002</v>
      </c>
      <c r="JZ1709">
        <v>3.1522420000000002</v>
      </c>
      <c r="KA1709">
        <v>3.2131780000000001</v>
      </c>
      <c r="KB1709">
        <v>3.2860939999999998</v>
      </c>
      <c r="KC1709">
        <v>3.2799320000000001</v>
      </c>
      <c r="KD1709">
        <v>3.2401270000000002</v>
      </c>
      <c r="KE1709">
        <v>3.2035130000000001</v>
      </c>
      <c r="KF1709">
        <v>3.1566299999999998</v>
      </c>
      <c r="KG1709">
        <v>3.071774</v>
      </c>
      <c r="KH1709">
        <v>2.9811740000000002</v>
      </c>
      <c r="KI1709">
        <v>2.885758</v>
      </c>
      <c r="KJ1709">
        <v>2.7511030000000001</v>
      </c>
      <c r="KK1709">
        <v>2.59565</v>
      </c>
      <c r="KL1709">
        <v>2.4422830000000002</v>
      </c>
      <c r="KM1709">
        <v>2.3106170000000001</v>
      </c>
      <c r="KN1709">
        <v>2.247417</v>
      </c>
      <c r="KO1709">
        <v>2.1924980000000001</v>
      </c>
      <c r="KP1709">
        <v>2.173292</v>
      </c>
      <c r="KQ1709">
        <v>2.1431110000000002</v>
      </c>
      <c r="KR1709">
        <v>2.1480160000000001</v>
      </c>
      <c r="KS1709">
        <v>2.1132439999999999</v>
      </c>
      <c r="KT1709">
        <v>2.1197720000000002</v>
      </c>
      <c r="KU1709">
        <v>2.1551809999999998</v>
      </c>
      <c r="KV1709">
        <v>2.16689</v>
      </c>
      <c r="KW1709">
        <v>2.1604839999999998</v>
      </c>
      <c r="KX1709">
        <v>2.1208309999999999</v>
      </c>
      <c r="KY1709">
        <v>2.0849679999999999</v>
      </c>
      <c r="KZ1709">
        <v>2.0724710000000002</v>
      </c>
      <c r="LA1709">
        <v>2.0704950000000002</v>
      </c>
      <c r="LB1709">
        <v>2.0487479999999998</v>
      </c>
      <c r="LC1709">
        <v>1.977833</v>
      </c>
      <c r="LD1709">
        <v>2.0062519999999999</v>
      </c>
      <c r="LE1709">
        <v>2.0330309999999998</v>
      </c>
      <c r="LF1709">
        <v>2.0844939999999998</v>
      </c>
      <c r="LG1709">
        <v>2.1422110000000001</v>
      </c>
      <c r="LH1709">
        <v>2.180196</v>
      </c>
      <c r="LI1709">
        <v>2.212602</v>
      </c>
      <c r="LJ1709">
        <v>2.239935</v>
      </c>
      <c r="LK1709">
        <v>2.245695</v>
      </c>
      <c r="LL1709">
        <v>2.204936</v>
      </c>
      <c r="LM1709">
        <v>2.1252849999999999</v>
      </c>
      <c r="LN1709">
        <v>2.0381179999999999</v>
      </c>
      <c r="LO1709">
        <v>1.9197139999999999</v>
      </c>
      <c r="LP1709">
        <v>1.8012699999999999</v>
      </c>
      <c r="LQ1709">
        <v>1.6652530000000001</v>
      </c>
      <c r="LR1709">
        <v>1.5168619999999999</v>
      </c>
      <c r="LS1709">
        <v>1.3554299999999999</v>
      </c>
      <c r="LT1709">
        <v>1.180491</v>
      </c>
      <c r="LU1709">
        <v>0.99681799999999998</v>
      </c>
      <c r="LV1709">
        <v>0.82699500000000004</v>
      </c>
      <c r="LW1709">
        <v>0.65832100000000005</v>
      </c>
      <c r="LX1709">
        <v>0.49742700000000001</v>
      </c>
      <c r="LY1709">
        <v>0.35624899999999998</v>
      </c>
      <c r="LZ1709">
        <v>0.22783300000000001</v>
      </c>
      <c r="MA1709">
        <v>7.0946999999999996E-2</v>
      </c>
      <c r="MB1709">
        <v>-6.8015999999999993E-2</v>
      </c>
      <c r="MC1709">
        <v>-0.17705399999999999</v>
      </c>
      <c r="MD1709">
        <v>-0.284775</v>
      </c>
      <c r="ME1709">
        <v>-0.38447500000000001</v>
      </c>
      <c r="MF1709">
        <v>-0.46372799999999997</v>
      </c>
      <c r="MG1709">
        <v>-0.546346</v>
      </c>
      <c r="MH1709">
        <v>-0.62536400000000003</v>
      </c>
      <c r="MI1709">
        <v>-0.69446600000000003</v>
      </c>
      <c r="MJ1709">
        <v>-0.76644900000000005</v>
      </c>
      <c r="MK1709">
        <v>-0.82299599999999995</v>
      </c>
      <c r="ML1709">
        <v>-0.85557899999999998</v>
      </c>
      <c r="MM1709">
        <v>-0.88300500000000004</v>
      </c>
      <c r="MN1709">
        <v>-0.91620299999999999</v>
      </c>
      <c r="MO1709">
        <v>-0.92949999999999999</v>
      </c>
      <c r="MP1709">
        <v>-0.94220499999999996</v>
      </c>
      <c r="MQ1709">
        <v>-0.95404599999999995</v>
      </c>
      <c r="MR1709">
        <v>-0.96602200000000005</v>
      </c>
      <c r="MS1709">
        <v>-0.98177700000000001</v>
      </c>
      <c r="MT1709">
        <v>-1.0020690000000001</v>
      </c>
      <c r="MU1709">
        <v>-1.0120640000000001</v>
      </c>
      <c r="MV1709">
        <v>-1.031053</v>
      </c>
      <c r="MW1709">
        <v>-1.0450459999999999</v>
      </c>
      <c r="MX1709">
        <v>-1.052276</v>
      </c>
      <c r="MY1709">
        <v>-1.0611600000000001</v>
      </c>
      <c r="MZ1709">
        <v>-1.0648839999999999</v>
      </c>
      <c r="NA1709">
        <v>-1.0586040000000001</v>
      </c>
      <c r="NB1709">
        <v>-1.0648260000000001</v>
      </c>
      <c r="NC1709">
        <v>-1.0600160000000001</v>
      </c>
      <c r="ND1709">
        <v>-1.054656</v>
      </c>
      <c r="NE1709">
        <v>-1.060568</v>
      </c>
      <c r="NF1709">
        <v>-1.1102460000000001</v>
      </c>
      <c r="NG1709">
        <v>-1.1012900000000001</v>
      </c>
      <c r="NH1709">
        <v>-1.081723</v>
      </c>
    </row>
    <row r="1710" spans="1:1243" x14ac:dyDescent="0.25">
      <c r="A1710" t="s">
        <v>5923</v>
      </c>
      <c r="B1710" t="s">
        <v>125</v>
      </c>
      <c r="C1710" t="s">
        <v>126</v>
      </c>
      <c r="D1710" t="s">
        <v>127</v>
      </c>
      <c r="E1710">
        <v>3.60959792137146</v>
      </c>
      <c r="F1710">
        <v>3.6600839999999999</v>
      </c>
      <c r="G1710">
        <v>3.6292970000000002</v>
      </c>
      <c r="H1710">
        <v>3.5281660000000001</v>
      </c>
      <c r="I1710">
        <v>3.436242</v>
      </c>
      <c r="J1710">
        <v>3.3419750000000001</v>
      </c>
      <c r="K1710">
        <v>3.1974079999999998</v>
      </c>
      <c r="L1710">
        <v>3.0814089999999998</v>
      </c>
      <c r="M1710">
        <v>2.9292319999999998</v>
      </c>
      <c r="N1710">
        <v>2.8413499999999998</v>
      </c>
      <c r="O1710">
        <v>2.747633</v>
      </c>
      <c r="P1710">
        <v>2.636825</v>
      </c>
      <c r="Q1710">
        <v>2.5525350000000002</v>
      </c>
      <c r="R1710">
        <v>2.4456549999999999</v>
      </c>
      <c r="S1710">
        <v>2.3825729999999998</v>
      </c>
      <c r="T1710">
        <v>2.3048540000000002</v>
      </c>
      <c r="U1710">
        <v>2.272783</v>
      </c>
      <c r="V1710">
        <v>2.214423</v>
      </c>
      <c r="W1710">
        <v>2.1735479999999998</v>
      </c>
      <c r="X1710">
        <v>2.1558480000000002</v>
      </c>
      <c r="Y1710">
        <v>2.1445940000000001</v>
      </c>
      <c r="Z1710">
        <v>2.1476479999999998</v>
      </c>
      <c r="AA1710">
        <v>2.1783410000000001</v>
      </c>
      <c r="AB1710">
        <v>2.2052849999999999</v>
      </c>
      <c r="AC1710">
        <v>2.2122320000000002</v>
      </c>
      <c r="AD1710">
        <v>2.1988050000000001</v>
      </c>
      <c r="AE1710">
        <v>2.2117019999999998</v>
      </c>
      <c r="AF1710">
        <v>2.2284039999999998</v>
      </c>
      <c r="AG1710">
        <v>2.238092</v>
      </c>
      <c r="AH1710">
        <v>2.2309519999999998</v>
      </c>
      <c r="AI1710">
        <v>2.2257920000000002</v>
      </c>
      <c r="AJ1710">
        <v>2.2313130000000001</v>
      </c>
      <c r="AK1710">
        <v>2.1954729999999998</v>
      </c>
      <c r="AL1710">
        <v>2.1591649999999998</v>
      </c>
      <c r="AM1710">
        <v>2.0820940000000001</v>
      </c>
      <c r="AN1710">
        <v>2.02589</v>
      </c>
      <c r="AO1710">
        <v>1.977169</v>
      </c>
      <c r="AP1710">
        <v>1.897111</v>
      </c>
      <c r="AQ1710">
        <v>1.8870130000000001</v>
      </c>
      <c r="AR1710">
        <v>1.8935550000000001</v>
      </c>
      <c r="AS1710">
        <v>1.9006510000000001</v>
      </c>
      <c r="AT1710">
        <v>1.8863760000000001</v>
      </c>
      <c r="AU1710">
        <v>1.862198</v>
      </c>
      <c r="AV1710">
        <v>1.8182</v>
      </c>
      <c r="AW1710">
        <v>1.7615590000000001</v>
      </c>
      <c r="AX1710">
        <v>1.676666</v>
      </c>
      <c r="AY1710">
        <v>1.559191</v>
      </c>
      <c r="AZ1710">
        <v>1.415942</v>
      </c>
      <c r="BA1710">
        <v>1.25746</v>
      </c>
      <c r="BB1710">
        <v>1.09368</v>
      </c>
      <c r="BC1710">
        <v>0.93272200000000005</v>
      </c>
      <c r="BD1710">
        <v>0.78034300000000001</v>
      </c>
      <c r="BE1710">
        <v>0.63976200000000005</v>
      </c>
      <c r="BF1710">
        <v>0.51201799999999997</v>
      </c>
      <c r="BG1710">
        <v>0.39674399999999999</v>
      </c>
      <c r="BH1710">
        <v>0.29651100000000002</v>
      </c>
      <c r="BI1710">
        <v>0.20467199999999999</v>
      </c>
      <c r="BJ1710">
        <v>0.122956</v>
      </c>
      <c r="BK1710">
        <v>5.2927000000000002E-2</v>
      </c>
      <c r="BL1710">
        <v>-7.0990000000000003E-3</v>
      </c>
      <c r="BM1710">
        <v>-6.1724000000000001E-2</v>
      </c>
      <c r="BN1710">
        <v>-0.10589800000000001</v>
      </c>
      <c r="BO1710">
        <v>-0.145787</v>
      </c>
      <c r="BP1710">
        <v>-0.19332299999999999</v>
      </c>
      <c r="BQ1710">
        <v>-0.22988600000000001</v>
      </c>
      <c r="BR1710">
        <v>-0.26381199999999999</v>
      </c>
      <c r="BS1710">
        <v>-0.32080599999999998</v>
      </c>
      <c r="BT1710">
        <v>-0.36290099999999997</v>
      </c>
      <c r="BU1710">
        <v>-0.36948500000000001</v>
      </c>
      <c r="BV1710">
        <v>-0.37426599999999999</v>
      </c>
      <c r="BW1710">
        <v>-0.37583800000000001</v>
      </c>
      <c r="BX1710">
        <v>-0.366062</v>
      </c>
      <c r="BY1710">
        <v>-0.36471199999999998</v>
      </c>
      <c r="BZ1710">
        <v>-0.37928600000000001</v>
      </c>
      <c r="CA1710">
        <v>-0.38239499999999998</v>
      </c>
      <c r="CB1710">
        <v>-0.388264</v>
      </c>
      <c r="CC1710">
        <v>-0.38849699999999998</v>
      </c>
      <c r="CD1710">
        <v>-0.38408900000000001</v>
      </c>
      <c r="CE1710">
        <v>-0.37075900000000001</v>
      </c>
      <c r="CF1710">
        <v>-0.34312500000000001</v>
      </c>
      <c r="CG1710">
        <v>-0.301255</v>
      </c>
      <c r="CH1710">
        <v>-0.283113</v>
      </c>
      <c r="CI1710">
        <v>-0.26355800000000001</v>
      </c>
      <c r="CJ1710">
        <v>-0.240311</v>
      </c>
      <c r="CK1710">
        <v>-0.20147699999999999</v>
      </c>
      <c r="CL1710">
        <v>-0.16590099999999999</v>
      </c>
      <c r="CM1710">
        <v>-0.14700199999999999</v>
      </c>
      <c r="CN1710">
        <v>-0.109365</v>
      </c>
      <c r="CO1710">
        <v>-9.0676000000000007E-2</v>
      </c>
      <c r="CP1710">
        <v>-7.8794000000000003E-2</v>
      </c>
      <c r="CQ1710">
        <v>-6.6618999999999998E-2</v>
      </c>
      <c r="CR1710">
        <v>-7.8719999999999998E-2</v>
      </c>
      <c r="CS1710">
        <v>-7.0856000000000002E-2</v>
      </c>
      <c r="CT1710">
        <v>-6.4551999999999998E-2</v>
      </c>
      <c r="CU1710">
        <v>-9.1658000000000003E-2</v>
      </c>
      <c r="CV1710">
        <v>-0.133108</v>
      </c>
      <c r="CW1710">
        <v>-0.175152</v>
      </c>
      <c r="CX1710">
        <v>-0.19661400000000001</v>
      </c>
      <c r="CY1710">
        <v>-0.23300499999999999</v>
      </c>
      <c r="CZ1710">
        <v>-0.26094600000000001</v>
      </c>
      <c r="DA1710">
        <v>-0.29991499999999999</v>
      </c>
      <c r="DB1710">
        <v>-0.35243200000000002</v>
      </c>
      <c r="DC1710">
        <v>-0.41058699999999998</v>
      </c>
      <c r="DD1710">
        <v>-0.47270299999999998</v>
      </c>
      <c r="DE1710">
        <v>-0.51173000000000002</v>
      </c>
      <c r="DF1710">
        <v>-0.54253600000000002</v>
      </c>
      <c r="DG1710">
        <v>-0.61269799999999996</v>
      </c>
      <c r="DH1710">
        <v>-0.68093800000000004</v>
      </c>
      <c r="DI1710">
        <v>-0.733599</v>
      </c>
      <c r="DJ1710">
        <v>-0.77084699999999995</v>
      </c>
      <c r="DK1710">
        <v>-0.80565500000000001</v>
      </c>
      <c r="DL1710">
        <v>-0.84676899999999999</v>
      </c>
      <c r="DM1710">
        <v>-0.85398200000000002</v>
      </c>
      <c r="DN1710">
        <v>-0.86571799999999999</v>
      </c>
      <c r="DO1710">
        <v>-0.87904099999999996</v>
      </c>
      <c r="DP1710">
        <v>-0.86629699999999998</v>
      </c>
      <c r="DQ1710">
        <v>-0.85489800000000005</v>
      </c>
      <c r="DR1710">
        <v>-0.83585799999999999</v>
      </c>
      <c r="DS1710">
        <v>-0.80957400000000002</v>
      </c>
      <c r="DT1710">
        <v>-0.80547299999999999</v>
      </c>
      <c r="DU1710">
        <v>-0.79052100000000003</v>
      </c>
      <c r="DV1710">
        <v>-0.79422499999999996</v>
      </c>
      <c r="DW1710">
        <v>-0.79361700000000002</v>
      </c>
      <c r="DX1710">
        <v>-0.79074500000000003</v>
      </c>
      <c r="DY1710">
        <v>-0.78339199999999998</v>
      </c>
      <c r="DZ1710">
        <v>-0.767235</v>
      </c>
      <c r="EA1710">
        <v>-0.765544</v>
      </c>
      <c r="EB1710">
        <v>-0.75519999999999998</v>
      </c>
      <c r="EC1710">
        <v>-0.74791200000000002</v>
      </c>
      <c r="ED1710">
        <v>-0.74697899999999995</v>
      </c>
      <c r="EE1710">
        <v>-0.74392400000000003</v>
      </c>
      <c r="EF1710">
        <v>-0.76624199999999998</v>
      </c>
      <c r="EG1710">
        <v>-0.78039199999999997</v>
      </c>
      <c r="EH1710">
        <v>-0.79544400000000004</v>
      </c>
      <c r="EI1710">
        <v>-0.834202</v>
      </c>
      <c r="EJ1710">
        <v>-0.84366300000000005</v>
      </c>
      <c r="EK1710">
        <v>-0.86924900000000005</v>
      </c>
      <c r="EL1710">
        <v>-0.890019</v>
      </c>
      <c r="EM1710">
        <v>-0.91457100000000002</v>
      </c>
      <c r="EN1710">
        <v>-0.92691800000000002</v>
      </c>
      <c r="EO1710">
        <v>-0.94215400000000005</v>
      </c>
      <c r="EP1710">
        <v>-0.94990300000000005</v>
      </c>
      <c r="EQ1710">
        <v>-0.93801500000000004</v>
      </c>
      <c r="ER1710">
        <v>-0.92543399999999998</v>
      </c>
      <c r="ES1710">
        <v>-0.91103400000000001</v>
      </c>
      <c r="ET1710">
        <v>-0.90020500000000003</v>
      </c>
      <c r="EU1710">
        <v>-0.89142500000000002</v>
      </c>
      <c r="EV1710">
        <v>-0.89267399999999997</v>
      </c>
      <c r="EW1710">
        <v>-0.87134999999999996</v>
      </c>
      <c r="EX1710">
        <v>-0.87001099999999998</v>
      </c>
      <c r="EY1710">
        <v>-0.883772</v>
      </c>
      <c r="EZ1710">
        <v>-0.868143</v>
      </c>
      <c r="FA1710">
        <v>-0.85494199999999998</v>
      </c>
      <c r="FB1710">
        <v>-0.85426299999999999</v>
      </c>
      <c r="FC1710">
        <v>-0.85966299999999995</v>
      </c>
      <c r="FD1710">
        <v>-0.88795100000000005</v>
      </c>
      <c r="FE1710">
        <v>-0.893038</v>
      </c>
      <c r="FF1710">
        <v>-0.89061800000000002</v>
      </c>
      <c r="FG1710">
        <v>-0.88250200000000001</v>
      </c>
      <c r="FH1710">
        <v>-0.88322299999999998</v>
      </c>
      <c r="FI1710">
        <v>-0.88817299999999999</v>
      </c>
      <c r="FJ1710">
        <v>-0.89967699999999995</v>
      </c>
      <c r="FK1710">
        <v>-0.90240900000000002</v>
      </c>
      <c r="FL1710">
        <v>-0.91847500000000004</v>
      </c>
      <c r="FM1710">
        <v>-0.93367800000000001</v>
      </c>
      <c r="FN1710">
        <v>-0.94283700000000004</v>
      </c>
      <c r="FO1710">
        <v>-0.95663600000000004</v>
      </c>
      <c r="FP1710">
        <v>-0.97221100000000005</v>
      </c>
      <c r="FQ1710">
        <v>-0.97808099999999998</v>
      </c>
      <c r="FR1710">
        <v>-0.99034</v>
      </c>
      <c r="FS1710">
        <v>-0.99715100000000001</v>
      </c>
      <c r="FT1710">
        <v>-1.008165</v>
      </c>
      <c r="FU1710">
        <v>-1.017962</v>
      </c>
      <c r="FV1710">
        <v>-1.024386</v>
      </c>
      <c r="FW1710">
        <v>-1.0356510000000001</v>
      </c>
      <c r="FX1710">
        <v>-1.0403899999999999</v>
      </c>
      <c r="FY1710">
        <v>-1.0346960000000001</v>
      </c>
      <c r="FZ1710">
        <v>-1.033236</v>
      </c>
      <c r="GA1710">
        <v>-1.041922</v>
      </c>
      <c r="GB1710">
        <v>-1.048041</v>
      </c>
      <c r="GC1710">
        <v>-1.066255</v>
      </c>
      <c r="GD1710">
        <v>-1.0902860000000001</v>
      </c>
      <c r="GE1710">
        <v>-1.109091</v>
      </c>
      <c r="GF1710">
        <v>-1.1293329999999999</v>
      </c>
      <c r="GG1710">
        <v>-1.1343319999999999</v>
      </c>
      <c r="GH1710">
        <v>-1.1233249999999999</v>
      </c>
      <c r="GI1710">
        <v>-1.119966</v>
      </c>
      <c r="GJ1710">
        <v>-1.104889</v>
      </c>
      <c r="GK1710">
        <v>-1.0982799999999999</v>
      </c>
      <c r="GL1710">
        <v>-1.0799570000000001</v>
      </c>
      <c r="GM1710">
        <v>-1.0916870000000001</v>
      </c>
      <c r="GN1710">
        <v>-1.0750010000000001</v>
      </c>
      <c r="GO1710">
        <v>-1.0477240000000001</v>
      </c>
      <c r="GP1710">
        <v>-1.017763</v>
      </c>
      <c r="GQ1710">
        <v>-0.98916899999999996</v>
      </c>
      <c r="GR1710">
        <v>-0.95344600000000002</v>
      </c>
      <c r="GS1710">
        <v>-0.92952000000000001</v>
      </c>
      <c r="GT1710">
        <v>-0.88456699999999999</v>
      </c>
      <c r="GU1710">
        <v>-0.84399599999999997</v>
      </c>
      <c r="GV1710">
        <v>-0.79709099999999999</v>
      </c>
      <c r="GW1710">
        <v>-0.74390900000000004</v>
      </c>
      <c r="GX1710">
        <v>-0.70140499999999995</v>
      </c>
      <c r="GY1710">
        <v>-0.66194900000000001</v>
      </c>
      <c r="GZ1710">
        <v>-0.59690100000000001</v>
      </c>
      <c r="HA1710">
        <v>-0.53662500000000002</v>
      </c>
      <c r="HB1710">
        <v>-0.46524100000000002</v>
      </c>
      <c r="HC1710">
        <v>-0.43056499999999998</v>
      </c>
      <c r="HD1710">
        <v>-0.40094999999999997</v>
      </c>
      <c r="HE1710">
        <v>-0.358983</v>
      </c>
      <c r="HF1710">
        <v>-0.337615</v>
      </c>
      <c r="HG1710">
        <v>-0.32082300000000002</v>
      </c>
      <c r="HH1710">
        <v>-0.29051700000000003</v>
      </c>
      <c r="HI1710">
        <v>-0.28072900000000001</v>
      </c>
      <c r="HJ1710">
        <v>-0.26352900000000001</v>
      </c>
      <c r="HK1710">
        <v>-0.262517</v>
      </c>
      <c r="HL1710">
        <v>-0.25740000000000002</v>
      </c>
      <c r="HM1710">
        <v>-0.27124199999999998</v>
      </c>
      <c r="HN1710">
        <v>-0.28795999999999999</v>
      </c>
      <c r="HO1710">
        <v>-0.31581599999999999</v>
      </c>
      <c r="HP1710">
        <v>-0.34884100000000001</v>
      </c>
      <c r="HQ1710">
        <v>-0.396204</v>
      </c>
      <c r="HR1710">
        <v>-0.446988</v>
      </c>
      <c r="HS1710">
        <v>-0.48995699999999998</v>
      </c>
      <c r="HT1710">
        <v>-0.53787200000000002</v>
      </c>
      <c r="HU1710">
        <v>-0.58820499999999998</v>
      </c>
      <c r="HV1710">
        <v>-0.63165800000000005</v>
      </c>
      <c r="HW1710">
        <v>-0.67706900000000003</v>
      </c>
      <c r="HX1710">
        <v>-0.72627799999999998</v>
      </c>
      <c r="HY1710">
        <v>-0.76095699999999999</v>
      </c>
      <c r="HZ1710">
        <v>-0.80223500000000003</v>
      </c>
      <c r="IA1710">
        <v>-0.81084299999999998</v>
      </c>
      <c r="IB1710">
        <v>-0.81895300000000004</v>
      </c>
      <c r="IC1710">
        <v>-0.83581899999999998</v>
      </c>
      <c r="ID1710">
        <v>-0.84374499999999997</v>
      </c>
      <c r="IE1710">
        <v>-0.83909100000000003</v>
      </c>
      <c r="IF1710">
        <v>-0.82891300000000001</v>
      </c>
      <c r="IG1710">
        <v>-0.80099699999999996</v>
      </c>
      <c r="IH1710">
        <v>-0.76427400000000001</v>
      </c>
      <c r="II1710">
        <v>-0.72443299999999999</v>
      </c>
      <c r="IJ1710">
        <v>-0.66739300000000001</v>
      </c>
      <c r="IK1710">
        <v>-0.60364899999999999</v>
      </c>
      <c r="IL1710">
        <v>-0.55110800000000004</v>
      </c>
      <c r="IM1710">
        <v>-0.494815</v>
      </c>
      <c r="IN1710">
        <v>-0.43026700000000001</v>
      </c>
      <c r="IO1710">
        <v>-0.35780000000000001</v>
      </c>
      <c r="IP1710">
        <v>-0.27610200000000001</v>
      </c>
      <c r="IQ1710">
        <v>-0.227218</v>
      </c>
      <c r="IR1710">
        <v>-0.15893199999999999</v>
      </c>
      <c r="IS1710">
        <v>-7.7004000000000003E-2</v>
      </c>
      <c r="IT1710">
        <v>-2.8119999999999998E-3</v>
      </c>
      <c r="IU1710">
        <v>7.2238999999999998E-2</v>
      </c>
      <c r="IV1710">
        <v>0.159385</v>
      </c>
      <c r="IW1710">
        <v>0.25487900000000002</v>
      </c>
      <c r="IX1710">
        <v>0.37831599999999999</v>
      </c>
      <c r="IY1710">
        <v>0.51784699999999995</v>
      </c>
      <c r="IZ1710">
        <v>0.66270499999999999</v>
      </c>
      <c r="JA1710">
        <v>0.80855699999999997</v>
      </c>
      <c r="JB1710">
        <v>0.971835</v>
      </c>
      <c r="JC1710">
        <v>1.167519</v>
      </c>
      <c r="JD1710">
        <v>1.2925770000000001</v>
      </c>
      <c r="JE1710">
        <v>1.4206559999999999</v>
      </c>
      <c r="JF1710">
        <v>1.550953</v>
      </c>
      <c r="JG1710">
        <v>1.6741520000000001</v>
      </c>
      <c r="JH1710">
        <v>1.8496159999999999</v>
      </c>
      <c r="JI1710">
        <v>2.0051800000000002</v>
      </c>
      <c r="JJ1710">
        <v>2.1682800000000002</v>
      </c>
      <c r="JK1710">
        <v>2.3306450000000001</v>
      </c>
      <c r="JL1710">
        <v>2.499333</v>
      </c>
      <c r="JM1710">
        <v>2.6453319999999998</v>
      </c>
      <c r="JN1710">
        <v>2.8148399999999998</v>
      </c>
      <c r="JO1710">
        <v>2.9583499999999998</v>
      </c>
      <c r="JP1710">
        <v>3.1218309999999998</v>
      </c>
      <c r="JQ1710">
        <v>3.2558479999999999</v>
      </c>
      <c r="JR1710">
        <v>3.395079</v>
      </c>
      <c r="JS1710">
        <v>3.4485619999999999</v>
      </c>
      <c r="JT1710">
        <v>3.4887540000000001</v>
      </c>
      <c r="JU1710">
        <v>3.4895149999999999</v>
      </c>
      <c r="JV1710">
        <v>3.4817140000000002</v>
      </c>
      <c r="JW1710">
        <v>3.442914</v>
      </c>
      <c r="JX1710">
        <v>3.364468</v>
      </c>
      <c r="JY1710">
        <v>3.2569849999999998</v>
      </c>
      <c r="JZ1710">
        <v>3.179198</v>
      </c>
      <c r="KA1710">
        <v>3.0741299999999998</v>
      </c>
      <c r="KB1710">
        <v>2.9639920000000002</v>
      </c>
      <c r="KC1710">
        <v>2.8592550000000001</v>
      </c>
      <c r="KD1710">
        <v>2.7760220000000002</v>
      </c>
      <c r="KE1710">
        <v>2.7102930000000001</v>
      </c>
      <c r="KF1710">
        <v>2.6690070000000001</v>
      </c>
      <c r="KG1710">
        <v>2.6369910000000001</v>
      </c>
      <c r="KH1710">
        <v>2.608984</v>
      </c>
      <c r="KI1710">
        <v>2.516292</v>
      </c>
      <c r="KJ1710">
        <v>2.4266719999999999</v>
      </c>
      <c r="KK1710">
        <v>2.3717459999999999</v>
      </c>
      <c r="KL1710">
        <v>2.2959420000000001</v>
      </c>
      <c r="KM1710">
        <v>2.2283409999999999</v>
      </c>
      <c r="KN1710">
        <v>2.1585770000000002</v>
      </c>
      <c r="KO1710">
        <v>2.1038399999999999</v>
      </c>
      <c r="KP1710">
        <v>2.0394429999999999</v>
      </c>
      <c r="KQ1710">
        <v>2.0039440000000002</v>
      </c>
      <c r="KR1710">
        <v>1.947605</v>
      </c>
      <c r="KS1710">
        <v>1.907678</v>
      </c>
      <c r="KT1710">
        <v>1.889524</v>
      </c>
      <c r="KU1710">
        <v>1.854142</v>
      </c>
      <c r="KV1710">
        <v>1.8170580000000001</v>
      </c>
      <c r="KW1710">
        <v>1.783898</v>
      </c>
      <c r="KX1710">
        <v>1.750232</v>
      </c>
      <c r="KY1710">
        <v>1.7100070000000001</v>
      </c>
      <c r="KZ1710">
        <v>1.6505099999999999</v>
      </c>
      <c r="LA1710">
        <v>1.5951759999999999</v>
      </c>
      <c r="LB1710">
        <v>1.523069</v>
      </c>
      <c r="LC1710">
        <v>1.4193340000000001</v>
      </c>
      <c r="LD1710">
        <v>1.294065</v>
      </c>
      <c r="LE1710">
        <v>1.1829480000000001</v>
      </c>
      <c r="LF1710">
        <v>1.1377710000000001</v>
      </c>
      <c r="LG1710">
        <v>1.075815</v>
      </c>
      <c r="LH1710">
        <v>0.995286</v>
      </c>
      <c r="LI1710">
        <v>0.94495499999999999</v>
      </c>
      <c r="LJ1710">
        <v>0.89494600000000002</v>
      </c>
      <c r="LK1710">
        <v>0.85982599999999998</v>
      </c>
      <c r="LL1710">
        <v>0.85953400000000002</v>
      </c>
      <c r="LM1710">
        <v>0.85034900000000002</v>
      </c>
      <c r="LN1710">
        <v>0.85524900000000004</v>
      </c>
      <c r="LO1710">
        <v>0.84023099999999995</v>
      </c>
      <c r="LP1710">
        <v>0.83942899999999998</v>
      </c>
      <c r="LQ1710">
        <v>0.829453</v>
      </c>
      <c r="LR1710">
        <v>0.796898</v>
      </c>
      <c r="LS1710">
        <v>0.76654699999999998</v>
      </c>
      <c r="LT1710">
        <v>0.73680800000000002</v>
      </c>
      <c r="LU1710">
        <v>0.66739400000000004</v>
      </c>
      <c r="LV1710">
        <v>0.56627700000000003</v>
      </c>
      <c r="LW1710">
        <v>0.46566299999999999</v>
      </c>
      <c r="LX1710">
        <v>0.39365499999999998</v>
      </c>
      <c r="LY1710">
        <v>0.292072</v>
      </c>
      <c r="LZ1710">
        <v>0.16292200000000001</v>
      </c>
      <c r="MA1710">
        <v>8.3958000000000005E-2</v>
      </c>
      <c r="MB1710">
        <v>1.2699E-2</v>
      </c>
      <c r="MC1710">
        <v>-0.117012</v>
      </c>
      <c r="MD1710">
        <v>-0.22850100000000001</v>
      </c>
      <c r="ME1710">
        <v>-0.31131900000000001</v>
      </c>
      <c r="MF1710">
        <v>-0.38414300000000001</v>
      </c>
      <c r="MG1710">
        <v>-0.45012400000000002</v>
      </c>
      <c r="MH1710">
        <v>-0.51508299999999996</v>
      </c>
      <c r="MI1710">
        <v>-0.56349099999999996</v>
      </c>
      <c r="MJ1710">
        <v>-0.62701300000000004</v>
      </c>
      <c r="MK1710">
        <v>-0.69020499999999996</v>
      </c>
      <c r="ML1710">
        <v>-0.71678200000000003</v>
      </c>
      <c r="MM1710">
        <v>-0.72232300000000005</v>
      </c>
      <c r="MN1710">
        <v>-0.74394499999999997</v>
      </c>
      <c r="MO1710">
        <v>-0.72991700000000004</v>
      </c>
      <c r="MP1710">
        <v>-0.71137399999999995</v>
      </c>
      <c r="MQ1710">
        <v>-0.69737700000000002</v>
      </c>
      <c r="MR1710">
        <v>-0.68972699999999998</v>
      </c>
      <c r="MS1710">
        <v>-0.68447499999999994</v>
      </c>
      <c r="MT1710">
        <v>-0.68051700000000004</v>
      </c>
      <c r="MU1710">
        <v>-0.68041499999999999</v>
      </c>
      <c r="MV1710">
        <v>-0.67647500000000005</v>
      </c>
      <c r="MW1710">
        <v>-0.67657999999999996</v>
      </c>
      <c r="MX1710">
        <v>-0.69654799999999994</v>
      </c>
      <c r="MY1710">
        <v>-0.68832300000000002</v>
      </c>
      <c r="MZ1710">
        <v>-0.69011299999999998</v>
      </c>
      <c r="NA1710">
        <v>-0.69729600000000003</v>
      </c>
      <c r="NB1710">
        <v>-0.71653</v>
      </c>
      <c r="NC1710">
        <v>-0.74177300000000002</v>
      </c>
      <c r="ND1710">
        <v>-0.74842299999999995</v>
      </c>
      <c r="NE1710">
        <v>-0.76142500000000002</v>
      </c>
      <c r="NF1710">
        <v>-0.78637900000000005</v>
      </c>
      <c r="NG1710">
        <v>-0.79742500000000005</v>
      </c>
      <c r="NH1710">
        <v>-0.80815999999999999</v>
      </c>
      <c r="NI1710">
        <v>-0.84196800000000005</v>
      </c>
      <c r="NJ1710">
        <v>-0.86339100000000002</v>
      </c>
      <c r="NK1710">
        <v>-0.87527699999999997</v>
      </c>
      <c r="NL1710">
        <v>-0.885934</v>
      </c>
      <c r="NM1710">
        <v>-0.89724199999999998</v>
      </c>
      <c r="NN1710">
        <v>-0.92564000000000002</v>
      </c>
      <c r="NO1710">
        <v>-0.93513400000000002</v>
      </c>
      <c r="NP1710">
        <v>-0.95338400000000001</v>
      </c>
      <c r="NQ1710">
        <v>-0.96400799999999998</v>
      </c>
      <c r="NR1710">
        <v>-0.96456299999999995</v>
      </c>
      <c r="NS1710">
        <v>-0.95816400000000002</v>
      </c>
      <c r="NT1710">
        <v>-0.96312600000000004</v>
      </c>
      <c r="NU1710">
        <v>-0.98175000000000001</v>
      </c>
      <c r="NV1710">
        <v>-0.99269099999999999</v>
      </c>
      <c r="NW1710">
        <v>-0.99227699999999996</v>
      </c>
      <c r="NX1710">
        <v>-1.0008710000000001</v>
      </c>
      <c r="NY1710">
        <v>-1.014354</v>
      </c>
      <c r="NZ1710">
        <v>-1.0137419999999999</v>
      </c>
      <c r="OA1710">
        <v>-1.020983</v>
      </c>
      <c r="OB1710">
        <v>-1.018613</v>
      </c>
      <c r="OC1710">
        <v>-1.0290710000000001</v>
      </c>
      <c r="OD1710">
        <v>-1.0280739999999999</v>
      </c>
      <c r="OE1710">
        <v>-1.0185120000000001</v>
      </c>
      <c r="OF1710">
        <v>-1.0186360000000001</v>
      </c>
      <c r="OG1710">
        <v>-1.003142</v>
      </c>
      <c r="OH1710">
        <v>-0.99043499999999995</v>
      </c>
      <c r="OI1710">
        <v>-0.98695200000000005</v>
      </c>
      <c r="OJ1710">
        <v>-0.99034599999999995</v>
      </c>
      <c r="OK1710">
        <v>-0.98710500000000001</v>
      </c>
      <c r="OL1710">
        <v>-0.98485</v>
      </c>
      <c r="OM1710">
        <v>-0.98097000000000001</v>
      </c>
      <c r="ON1710">
        <v>-0.97588900000000001</v>
      </c>
      <c r="OO1710">
        <v>-0.97161799999999998</v>
      </c>
      <c r="OP1710">
        <v>-0.97355000000000003</v>
      </c>
      <c r="OQ1710">
        <v>-0.97562000000000004</v>
      </c>
      <c r="OR1710">
        <v>-0.98497199999999996</v>
      </c>
      <c r="OS1710">
        <v>-0.98716700000000002</v>
      </c>
      <c r="OT1710">
        <v>-0.98824299999999998</v>
      </c>
      <c r="OU1710">
        <v>-0.99258400000000002</v>
      </c>
      <c r="OV1710">
        <v>-0.98934900000000003</v>
      </c>
      <c r="OW1710">
        <v>-0.99156299999999997</v>
      </c>
      <c r="OX1710">
        <v>-0.99388900000000002</v>
      </c>
      <c r="OY1710">
        <v>-1.009077</v>
      </c>
      <c r="OZ1710">
        <v>-1.0057320000000001</v>
      </c>
      <c r="PA1710">
        <v>-1.0217750000000001</v>
      </c>
      <c r="PB1710">
        <v>-1.0301290000000001</v>
      </c>
      <c r="PC1710">
        <v>-1.0459000000000001</v>
      </c>
      <c r="PD1710">
        <v>-1.052503</v>
      </c>
      <c r="PE1710">
        <v>-1.0315829999999999</v>
      </c>
      <c r="PF1710">
        <v>-1.038934</v>
      </c>
      <c r="PG1710">
        <v>-1.0221830000000001</v>
      </c>
      <c r="PH1710">
        <v>-1.0110239999999999</v>
      </c>
      <c r="PI1710">
        <v>-0.99102199999999996</v>
      </c>
      <c r="PJ1710">
        <v>-0.98744399999999999</v>
      </c>
      <c r="PK1710">
        <v>-0.97357400000000005</v>
      </c>
      <c r="PL1710">
        <v>-0.96475599999999995</v>
      </c>
      <c r="PM1710">
        <v>-0.940249</v>
      </c>
      <c r="PN1710">
        <v>-0.925118</v>
      </c>
      <c r="PO1710">
        <v>-0.92391400000000001</v>
      </c>
      <c r="PP1710">
        <v>-0.92498199999999997</v>
      </c>
      <c r="PQ1710">
        <v>-0.91304600000000002</v>
      </c>
      <c r="PR1710">
        <v>-0.88873800000000003</v>
      </c>
      <c r="PS1710">
        <v>-0.89296600000000004</v>
      </c>
      <c r="PT1710">
        <v>-0.90259</v>
      </c>
      <c r="PU1710">
        <v>-0.89747399999999999</v>
      </c>
      <c r="PV1710">
        <v>-0.90301699999999996</v>
      </c>
      <c r="PW1710">
        <v>-0.90583000000000002</v>
      </c>
      <c r="PX1710">
        <v>-0.89576100000000003</v>
      </c>
      <c r="PY1710">
        <v>-0.89151899999999995</v>
      </c>
      <c r="PZ1710">
        <v>-0.88906300000000005</v>
      </c>
      <c r="QA1710">
        <v>-0.89700800000000003</v>
      </c>
      <c r="QB1710">
        <v>-0.90295599999999998</v>
      </c>
      <c r="QC1710">
        <v>-0.91872699999999996</v>
      </c>
      <c r="QD1710">
        <v>-0.93136099999999999</v>
      </c>
      <c r="QE1710">
        <v>-0.92810899999999996</v>
      </c>
      <c r="QF1710">
        <v>-0.93664999999999998</v>
      </c>
      <c r="QG1710">
        <v>-0.94464499999999996</v>
      </c>
      <c r="QH1710">
        <v>-0.94795399999999996</v>
      </c>
      <c r="QI1710">
        <v>-0.94071800000000005</v>
      </c>
      <c r="QJ1710">
        <v>-0.92788899999999996</v>
      </c>
      <c r="QK1710">
        <v>-0.92333799999999999</v>
      </c>
      <c r="QL1710">
        <v>-0.92943699999999996</v>
      </c>
      <c r="QM1710">
        <v>-0.94300600000000001</v>
      </c>
      <c r="QN1710">
        <v>-0.963758</v>
      </c>
      <c r="QO1710">
        <v>-0.982518</v>
      </c>
      <c r="QP1710">
        <v>-0.99301799999999996</v>
      </c>
      <c r="QQ1710">
        <v>-1.0158370000000001</v>
      </c>
      <c r="QR1710">
        <v>-1.0159929999999999</v>
      </c>
      <c r="QS1710">
        <v>-1.0166170000000001</v>
      </c>
      <c r="QT1710">
        <v>-1.0169809999999999</v>
      </c>
      <c r="QU1710">
        <v>-1.023431</v>
      </c>
      <c r="QV1710">
        <v>-1.010051</v>
      </c>
      <c r="QW1710">
        <v>-0.99524199999999996</v>
      </c>
      <c r="QX1710">
        <v>-0.99017900000000003</v>
      </c>
      <c r="QY1710">
        <v>-0.99913099999999999</v>
      </c>
      <c r="QZ1710">
        <v>-1.008281</v>
      </c>
      <c r="RA1710">
        <v>-1.001047</v>
      </c>
      <c r="RB1710">
        <v>-1.003573</v>
      </c>
      <c r="RC1710">
        <v>-1.0026079999999999</v>
      </c>
      <c r="RD1710">
        <v>-1.010848</v>
      </c>
      <c r="RE1710">
        <v>-1.018308</v>
      </c>
      <c r="RF1710">
        <v>-1.0208079999999999</v>
      </c>
      <c r="RG1710">
        <v>-1.0316430000000001</v>
      </c>
      <c r="RH1710">
        <v>-1.0454110000000001</v>
      </c>
      <c r="RI1710">
        <v>-1.0553570000000001</v>
      </c>
      <c r="RJ1710">
        <v>-1.0524279999999999</v>
      </c>
      <c r="RK1710">
        <v>-1.0456570000000001</v>
      </c>
      <c r="RL1710">
        <v>-1.0510660000000001</v>
      </c>
      <c r="RM1710">
        <v>-1.0593030000000001</v>
      </c>
      <c r="RN1710">
        <v>-1.0227839999999999</v>
      </c>
      <c r="RO1710">
        <v>-1.0240069999999999</v>
      </c>
      <c r="RP1710">
        <v>-1.0117370000000001</v>
      </c>
      <c r="RQ1710">
        <v>-1.0105329999999999</v>
      </c>
      <c r="RR1710">
        <v>-0.98547300000000004</v>
      </c>
      <c r="RS1710">
        <v>-0.96516900000000005</v>
      </c>
      <c r="RT1710">
        <v>-0.94261799999999996</v>
      </c>
      <c r="RU1710">
        <v>-0.92571800000000004</v>
      </c>
      <c r="RV1710">
        <v>-0.90520100000000003</v>
      </c>
      <c r="RW1710">
        <v>-0.87093200000000004</v>
      </c>
      <c r="RX1710">
        <v>-0.85956500000000002</v>
      </c>
      <c r="RY1710">
        <v>-0.83017300000000005</v>
      </c>
      <c r="RZ1710">
        <v>-0.81428</v>
      </c>
      <c r="SA1710">
        <v>-0.80046499999999998</v>
      </c>
      <c r="SB1710">
        <v>-0.80262100000000003</v>
      </c>
      <c r="SC1710">
        <v>-0.797481</v>
      </c>
      <c r="SD1710">
        <v>-0.79076500000000005</v>
      </c>
      <c r="SE1710">
        <v>-0.79345399999999999</v>
      </c>
      <c r="SF1710">
        <v>-0.80266899999999997</v>
      </c>
      <c r="SG1710">
        <v>-0.80673700000000004</v>
      </c>
      <c r="SH1710">
        <v>-0.81683700000000004</v>
      </c>
      <c r="SI1710">
        <v>-0.81471000000000005</v>
      </c>
      <c r="SJ1710">
        <v>-0.82165999999999995</v>
      </c>
      <c r="SK1710">
        <v>-0.83348199999999995</v>
      </c>
      <c r="SL1710">
        <v>-0.84256699999999995</v>
      </c>
      <c r="SM1710">
        <v>-0.85613600000000001</v>
      </c>
      <c r="SN1710">
        <v>-0.87770400000000004</v>
      </c>
      <c r="SO1710">
        <v>-0.907524</v>
      </c>
      <c r="SP1710">
        <v>-0.92667699999999997</v>
      </c>
      <c r="SQ1710">
        <v>-0.94976099999999997</v>
      </c>
      <c r="SR1710">
        <v>-0.97779499999999997</v>
      </c>
      <c r="SS1710">
        <v>-0.99962799999999996</v>
      </c>
      <c r="ST1710">
        <v>-1.0166059999999999</v>
      </c>
      <c r="SU1710">
        <v>-1.0278430000000001</v>
      </c>
      <c r="SV1710">
        <v>-1.031817</v>
      </c>
      <c r="SW1710">
        <v>-1.03864</v>
      </c>
      <c r="SX1710">
        <v>-1.0392870000000001</v>
      </c>
      <c r="SY1710">
        <v>-1.0585500000000001</v>
      </c>
      <c r="SZ1710">
        <v>-1.050406</v>
      </c>
      <c r="TA1710">
        <v>-1.053169</v>
      </c>
      <c r="TB1710">
        <v>-1.0562100000000001</v>
      </c>
      <c r="TC1710">
        <v>-1.0489170000000001</v>
      </c>
      <c r="TD1710">
        <v>-1.043317</v>
      </c>
      <c r="TE1710">
        <v>-1.0186919999999999</v>
      </c>
      <c r="TF1710">
        <v>-1.020483</v>
      </c>
      <c r="TG1710">
        <v>-1.009822</v>
      </c>
      <c r="TH1710">
        <v>-0.98253999999999997</v>
      </c>
      <c r="TI1710">
        <v>-0.97672499999999995</v>
      </c>
      <c r="TJ1710">
        <v>-0.94752099999999995</v>
      </c>
      <c r="TK1710">
        <v>-0.92667900000000003</v>
      </c>
      <c r="TL1710">
        <v>-0.89276200000000006</v>
      </c>
      <c r="TM1710">
        <v>-0.82910099999999998</v>
      </c>
      <c r="TN1710">
        <v>-0.77833200000000002</v>
      </c>
      <c r="TO1710">
        <v>-0.70100499999999999</v>
      </c>
      <c r="TP1710">
        <v>-0.60942700000000005</v>
      </c>
      <c r="TQ1710">
        <v>-0.52191699999999996</v>
      </c>
      <c r="TR1710">
        <v>-0.43372699999999997</v>
      </c>
      <c r="TS1710">
        <v>-0.33448499999999998</v>
      </c>
      <c r="TT1710">
        <v>-0.23646400000000001</v>
      </c>
      <c r="TU1710">
        <v>-0.144094</v>
      </c>
      <c r="TV1710">
        <v>-4.6226999999999997E-2</v>
      </c>
      <c r="TW1710">
        <v>3.9856999999999997E-2</v>
      </c>
      <c r="TX1710">
        <v>0.12599199999999999</v>
      </c>
      <c r="TY1710">
        <v>0.20690900000000001</v>
      </c>
      <c r="TZ1710">
        <v>0.27780300000000002</v>
      </c>
      <c r="UA1710">
        <v>0.35015299999999999</v>
      </c>
      <c r="UB1710">
        <v>0.43631999999999999</v>
      </c>
      <c r="UC1710">
        <v>0.52892799999999995</v>
      </c>
      <c r="UD1710">
        <v>0.63285100000000005</v>
      </c>
      <c r="UE1710">
        <v>0.70527099999999998</v>
      </c>
      <c r="UF1710">
        <v>0.75459100000000001</v>
      </c>
      <c r="UG1710">
        <v>0.79295800000000005</v>
      </c>
      <c r="UH1710">
        <v>0.81771300000000002</v>
      </c>
      <c r="UI1710">
        <v>0.84970400000000001</v>
      </c>
      <c r="UJ1710">
        <v>0.855935</v>
      </c>
      <c r="UK1710">
        <v>0.84578600000000004</v>
      </c>
      <c r="UL1710">
        <v>0.82653900000000002</v>
      </c>
      <c r="UM1710">
        <v>0.77624499999999996</v>
      </c>
      <c r="UN1710">
        <v>0.70458799999999999</v>
      </c>
      <c r="UO1710">
        <v>0.62024800000000002</v>
      </c>
      <c r="UP1710">
        <v>0.55542499999999995</v>
      </c>
      <c r="UQ1710">
        <v>0.498367</v>
      </c>
      <c r="UR1710">
        <v>0.450762</v>
      </c>
      <c r="US1710">
        <v>0.43621500000000002</v>
      </c>
      <c r="UT1710">
        <v>0.43576999999999999</v>
      </c>
      <c r="UU1710">
        <v>0.41914299999999999</v>
      </c>
      <c r="UV1710">
        <v>0.384293</v>
      </c>
      <c r="UW1710">
        <v>0.34799099999999999</v>
      </c>
      <c r="UX1710">
        <v>0.29680899999999999</v>
      </c>
      <c r="UY1710">
        <v>0.22719</v>
      </c>
      <c r="UZ1710">
        <v>0.15786</v>
      </c>
      <c r="VA1710">
        <v>8.7855000000000003E-2</v>
      </c>
      <c r="VB1710">
        <v>2.3751999999999999E-2</v>
      </c>
      <c r="VC1710">
        <v>-5.1976000000000001E-2</v>
      </c>
      <c r="VD1710">
        <v>-0.123595</v>
      </c>
      <c r="VE1710">
        <v>-0.176347</v>
      </c>
      <c r="VF1710">
        <v>-0.22501199999999999</v>
      </c>
      <c r="VG1710">
        <v>-0.24863499999999999</v>
      </c>
      <c r="VH1710">
        <v>-0.27794999999999997</v>
      </c>
      <c r="VI1710">
        <v>-0.29331200000000002</v>
      </c>
      <c r="VJ1710">
        <v>-0.29075499999999999</v>
      </c>
      <c r="VK1710">
        <v>-0.28672399999999998</v>
      </c>
      <c r="VL1710">
        <v>-0.31540400000000002</v>
      </c>
      <c r="VM1710">
        <v>-0.32035599999999997</v>
      </c>
      <c r="VN1710">
        <v>-0.32189299999999998</v>
      </c>
      <c r="VO1710">
        <v>-0.32577200000000001</v>
      </c>
      <c r="VP1710">
        <v>-0.32641199999999998</v>
      </c>
      <c r="VQ1710">
        <v>-0.31712600000000002</v>
      </c>
      <c r="VR1710">
        <v>-0.30896099999999999</v>
      </c>
      <c r="VS1710">
        <v>-0.29256700000000002</v>
      </c>
      <c r="VT1710">
        <v>-0.27336199999999999</v>
      </c>
      <c r="VU1710">
        <v>-0.25767499999999999</v>
      </c>
      <c r="VV1710">
        <v>-0.22737299999999999</v>
      </c>
      <c r="VW1710">
        <v>-0.21360299999999999</v>
      </c>
      <c r="VX1710">
        <v>-0.183036</v>
      </c>
      <c r="VY1710">
        <v>-0.153557</v>
      </c>
      <c r="VZ1710">
        <v>-0.14454600000000001</v>
      </c>
      <c r="WA1710">
        <v>-0.131685</v>
      </c>
      <c r="WB1710">
        <v>-0.11052099999999999</v>
      </c>
      <c r="WC1710">
        <v>-9.4352000000000005E-2</v>
      </c>
      <c r="WD1710">
        <v>-0.115152</v>
      </c>
      <c r="WE1710">
        <v>-0.107377</v>
      </c>
      <c r="WF1710">
        <v>-9.5250000000000001E-2</v>
      </c>
      <c r="WG1710">
        <v>-7.2272000000000003E-2</v>
      </c>
      <c r="WH1710">
        <v>-6.9016999999999995E-2</v>
      </c>
      <c r="WI1710">
        <v>-2.9998E-2</v>
      </c>
      <c r="WJ1710">
        <v>4.4050000000000001E-3</v>
      </c>
      <c r="WK1710">
        <v>4.1672000000000001E-2</v>
      </c>
      <c r="WL1710">
        <v>8.8722999999999996E-2</v>
      </c>
      <c r="WM1710">
        <v>0.123463</v>
      </c>
      <c r="WN1710">
        <v>0.142508</v>
      </c>
      <c r="WO1710">
        <v>0.19456799999999999</v>
      </c>
      <c r="WP1710">
        <v>0.23392499999999999</v>
      </c>
      <c r="WQ1710">
        <v>0.28702299999999997</v>
      </c>
      <c r="WR1710">
        <v>0.34390700000000002</v>
      </c>
      <c r="WS1710">
        <v>0.39145600000000003</v>
      </c>
      <c r="WT1710">
        <v>0.446436</v>
      </c>
      <c r="WU1710">
        <v>0.47833399999999998</v>
      </c>
      <c r="WV1710">
        <v>0.51377200000000001</v>
      </c>
      <c r="WW1710">
        <v>0.55819200000000002</v>
      </c>
      <c r="WX1710">
        <v>0.57496700000000001</v>
      </c>
      <c r="WY1710">
        <v>0.57651200000000002</v>
      </c>
      <c r="WZ1710">
        <v>0.55457400000000001</v>
      </c>
      <c r="XA1710">
        <v>0.51049100000000003</v>
      </c>
      <c r="XB1710">
        <v>0.46139999999999998</v>
      </c>
      <c r="XC1710">
        <v>0.40421400000000002</v>
      </c>
      <c r="XD1710">
        <v>0.33898899999999998</v>
      </c>
      <c r="XE1710">
        <v>0.29709600000000003</v>
      </c>
      <c r="XF1710">
        <v>0.25279600000000002</v>
      </c>
      <c r="XG1710">
        <v>0.20990900000000001</v>
      </c>
      <c r="XH1710">
        <v>0.15878600000000001</v>
      </c>
      <c r="XI1710">
        <v>0.107932</v>
      </c>
      <c r="XJ1710">
        <v>5.7086999999999999E-2</v>
      </c>
      <c r="XK1710">
        <v>-9.3570000000000007E-3</v>
      </c>
      <c r="XL1710">
        <v>-5.8767E-2</v>
      </c>
      <c r="XM1710">
        <v>-0.10269200000000001</v>
      </c>
      <c r="XN1710">
        <v>-0.16262499999999999</v>
      </c>
      <c r="XO1710">
        <v>-0.196405</v>
      </c>
      <c r="XP1710">
        <v>-0.22300400000000001</v>
      </c>
      <c r="XQ1710">
        <v>-0.247423</v>
      </c>
      <c r="XR1710">
        <v>-0.27061800000000003</v>
      </c>
      <c r="XS1710">
        <v>-0.27525100000000002</v>
      </c>
      <c r="XT1710">
        <v>-0.28973100000000002</v>
      </c>
      <c r="XU1710">
        <v>-0.27574700000000002</v>
      </c>
      <c r="XV1710">
        <v>-0.26303399999999999</v>
      </c>
      <c r="XW1710">
        <v>-0.27042899999999997</v>
      </c>
      <c r="XX1710">
        <v>-0.29417700000000002</v>
      </c>
      <c r="XY1710">
        <v>-0.32767299999999999</v>
      </c>
      <c r="XZ1710">
        <v>-0.34724500000000003</v>
      </c>
      <c r="YA1710">
        <v>-0.36883100000000002</v>
      </c>
      <c r="YB1710">
        <v>-0.39324399999999998</v>
      </c>
      <c r="YC1710">
        <v>-0.40776400000000002</v>
      </c>
      <c r="YD1710">
        <v>-0.45244400000000001</v>
      </c>
      <c r="YE1710">
        <v>-0.50764799999999999</v>
      </c>
      <c r="YF1710">
        <v>-0.577704</v>
      </c>
      <c r="YG1710">
        <v>-0.608406</v>
      </c>
      <c r="YH1710">
        <v>-0.65197000000000005</v>
      </c>
      <c r="YI1710">
        <v>-0.70793600000000001</v>
      </c>
      <c r="YJ1710">
        <v>-0.77158199999999999</v>
      </c>
      <c r="YK1710">
        <v>-0.83642499999999997</v>
      </c>
      <c r="YL1710">
        <v>-0.86843300000000001</v>
      </c>
      <c r="YM1710">
        <v>-0.89800000000000002</v>
      </c>
      <c r="YN1710">
        <v>-0.937496</v>
      </c>
      <c r="YO1710">
        <v>-0.992591</v>
      </c>
      <c r="YP1710">
        <v>-1.0188079999999999</v>
      </c>
      <c r="YQ1710">
        <v>-1.03756</v>
      </c>
      <c r="YR1710">
        <v>-1.0640039999999999</v>
      </c>
      <c r="YS1710">
        <v>-1.0804819999999999</v>
      </c>
      <c r="YT1710">
        <v>-1.089491</v>
      </c>
      <c r="YU1710">
        <v>-1.0975699999999999</v>
      </c>
      <c r="YV1710">
        <v>-1.107167</v>
      </c>
      <c r="YW1710">
        <v>-1.1059870000000001</v>
      </c>
      <c r="YX1710">
        <v>-1.090028</v>
      </c>
      <c r="YY1710">
        <v>-1.0978559999999999</v>
      </c>
      <c r="YZ1710">
        <v>-1.094427</v>
      </c>
      <c r="ZA1710">
        <v>-1.0835159999999999</v>
      </c>
      <c r="ZB1710">
        <v>-1.072076</v>
      </c>
      <c r="ZC1710">
        <v>-1.0768930000000001</v>
      </c>
      <c r="ZD1710">
        <v>-1.0800129999999999</v>
      </c>
      <c r="ZE1710">
        <v>-1.0839829999999999</v>
      </c>
      <c r="ZF1710">
        <v>-1.0701270000000001</v>
      </c>
      <c r="ZG1710">
        <v>-1.070511</v>
      </c>
      <c r="ZH1710">
        <v>-1.073313</v>
      </c>
      <c r="ZI1710">
        <v>-1.070708</v>
      </c>
      <c r="ZJ1710">
        <v>-1.0617719999999999</v>
      </c>
      <c r="ZK1710">
        <v>-1.0527059999999999</v>
      </c>
      <c r="ZL1710">
        <v>-1.0294620000000001</v>
      </c>
      <c r="ZM1710">
        <v>-1.015806</v>
      </c>
      <c r="ZN1710">
        <v>-0.98905900000000002</v>
      </c>
      <c r="ZO1710">
        <v>-0.96122300000000005</v>
      </c>
      <c r="ZP1710">
        <v>-0.92665399999999998</v>
      </c>
      <c r="ZQ1710">
        <v>-0.89502300000000001</v>
      </c>
      <c r="ZR1710">
        <v>-0.86178600000000005</v>
      </c>
      <c r="ZS1710">
        <v>-0.81781099999999995</v>
      </c>
      <c r="ZT1710">
        <v>-0.77375000000000005</v>
      </c>
      <c r="ZU1710">
        <v>-0.70826299999999998</v>
      </c>
      <c r="ZV1710">
        <v>-0.65114899999999998</v>
      </c>
      <c r="ZW1710">
        <v>-0.55911</v>
      </c>
      <c r="ZX1710">
        <v>-0.48198999999999997</v>
      </c>
      <c r="ZY1710">
        <v>-0.41071000000000002</v>
      </c>
      <c r="ZZ1710">
        <v>-0.31026500000000001</v>
      </c>
      <c r="AAA1710">
        <v>-0.21337400000000001</v>
      </c>
      <c r="AAB1710">
        <v>-0.13019500000000001</v>
      </c>
      <c r="AAC1710">
        <v>-4.5656000000000002E-2</v>
      </c>
      <c r="AAD1710">
        <v>2.3862000000000001E-2</v>
      </c>
      <c r="AAE1710">
        <v>9.1282000000000002E-2</v>
      </c>
      <c r="AAF1710">
        <v>0.14322399999999999</v>
      </c>
      <c r="AAG1710">
        <v>0.159965</v>
      </c>
      <c r="AAH1710">
        <v>0.17100499999999999</v>
      </c>
      <c r="AAI1710">
        <v>0.216471</v>
      </c>
      <c r="AAJ1710">
        <v>0.270505</v>
      </c>
      <c r="AAK1710">
        <v>0.31698999999999999</v>
      </c>
      <c r="AAL1710">
        <v>0.33130199999999999</v>
      </c>
      <c r="AAM1710">
        <v>0.342358</v>
      </c>
      <c r="AAN1710">
        <v>0.326878</v>
      </c>
      <c r="AAO1710">
        <v>0.296846</v>
      </c>
      <c r="AAP1710">
        <v>0.24130499999999999</v>
      </c>
      <c r="AAQ1710">
        <v>0.1588</v>
      </c>
      <c r="AAR1710">
        <v>7.5806999999999999E-2</v>
      </c>
      <c r="AAS1710">
        <v>-7.9769999999999997E-3</v>
      </c>
      <c r="AAT1710">
        <v>-0.104395</v>
      </c>
      <c r="AAU1710">
        <v>-0.18099899999999999</v>
      </c>
      <c r="AAV1710">
        <v>-0.26988899999999999</v>
      </c>
      <c r="AAW1710">
        <v>-0.33602900000000002</v>
      </c>
      <c r="AAX1710">
        <v>-0.44003399999999998</v>
      </c>
      <c r="AAY1710">
        <v>-0.52861400000000003</v>
      </c>
      <c r="AAZ1710">
        <v>-0.61047799999999997</v>
      </c>
      <c r="ABA1710">
        <v>-0.67212899999999998</v>
      </c>
      <c r="ABB1710">
        <v>-0.72629699999999997</v>
      </c>
      <c r="ABC1710">
        <v>-0.77088900000000005</v>
      </c>
      <c r="ABD1710">
        <v>-0.82968799999999998</v>
      </c>
      <c r="ABE1710">
        <v>-0.88001700000000005</v>
      </c>
      <c r="ABF1710">
        <v>-0.90986500000000003</v>
      </c>
      <c r="ABG1710">
        <v>-0.93470699999999995</v>
      </c>
      <c r="ABH1710">
        <v>-0.954009</v>
      </c>
      <c r="ABI1710">
        <v>-0.95167400000000002</v>
      </c>
      <c r="ABJ1710">
        <v>-0.93430000000000002</v>
      </c>
      <c r="ABK1710">
        <v>-0.92243600000000003</v>
      </c>
      <c r="ABL1710">
        <v>-0.91488000000000003</v>
      </c>
      <c r="ABM1710">
        <v>-0.90834599999999999</v>
      </c>
      <c r="ABN1710">
        <v>-0.88933799999999996</v>
      </c>
      <c r="ABO1710">
        <v>-0.87806399999999996</v>
      </c>
      <c r="ABP1710">
        <v>-0.86502299999999999</v>
      </c>
      <c r="ABQ1710">
        <v>-0.84599599999999997</v>
      </c>
      <c r="ABR1710">
        <v>-0.83440700000000001</v>
      </c>
      <c r="ABS1710">
        <v>-0.80991599999999997</v>
      </c>
      <c r="ABT1710">
        <v>-0.79709600000000003</v>
      </c>
      <c r="ABU1710">
        <v>-0.77105900000000005</v>
      </c>
      <c r="ABV1710">
        <v>-0.75744299999999998</v>
      </c>
      <c r="ABW1710">
        <v>-0.762741</v>
      </c>
      <c r="ABX1710">
        <v>-0.76155899999999999</v>
      </c>
      <c r="ABY1710">
        <v>-0.75749900000000003</v>
      </c>
      <c r="ABZ1710">
        <v>-0.74366600000000005</v>
      </c>
      <c r="ACA1710">
        <v>-0.72184499999999996</v>
      </c>
      <c r="ACB1710">
        <v>-0.69567199999999996</v>
      </c>
      <c r="ACC1710">
        <v>-0.68647999999999998</v>
      </c>
      <c r="ACD1710">
        <v>-0.68496100000000004</v>
      </c>
      <c r="ACE1710">
        <v>-0.68885799999999997</v>
      </c>
      <c r="ACF1710">
        <v>-0.69735499999999995</v>
      </c>
      <c r="ACG1710">
        <v>-0.70994199999999996</v>
      </c>
      <c r="ACH1710">
        <v>-0.72376600000000002</v>
      </c>
      <c r="ACI1710">
        <v>-0.72564399999999996</v>
      </c>
      <c r="ACJ1710">
        <v>-0.72496000000000005</v>
      </c>
      <c r="ACK1710">
        <v>-0.72805200000000003</v>
      </c>
      <c r="ACL1710">
        <v>-0.70345800000000003</v>
      </c>
      <c r="ACM1710">
        <v>-0.65947800000000001</v>
      </c>
      <c r="ACN1710">
        <v>-0.59923599999999999</v>
      </c>
      <c r="ACO1710">
        <v>-0.50945799999999997</v>
      </c>
      <c r="ACP1710">
        <v>-0.415267</v>
      </c>
      <c r="ACQ1710">
        <v>-0.29094399999999998</v>
      </c>
      <c r="ACR1710">
        <v>-0.14716699999999999</v>
      </c>
      <c r="ACS1710">
        <v>-1.5047E-2</v>
      </c>
      <c r="ACT1710">
        <v>0.16825499999999999</v>
      </c>
      <c r="ACU1710">
        <v>0.395484</v>
      </c>
      <c r="ACV1710">
        <v>0.64921499999999999</v>
      </c>
      <c r="ACW1710">
        <v>0.92333299999999996</v>
      </c>
      <c r="ACX1710">
        <v>1.186628</v>
      </c>
      <c r="ACY1710">
        <v>1.415508</v>
      </c>
      <c r="ACZ1710">
        <v>1.693643</v>
      </c>
      <c r="ADA1710">
        <v>2.014605</v>
      </c>
      <c r="ADB1710">
        <v>2.3218920000000001</v>
      </c>
      <c r="ADC1710">
        <v>2.6514660000000001</v>
      </c>
      <c r="ADD1710">
        <v>2.9370050000000001</v>
      </c>
      <c r="ADE1710">
        <v>3.2178179999999998</v>
      </c>
      <c r="ADF1710">
        <v>3.4537610000000001</v>
      </c>
      <c r="ADG1710">
        <v>3.675894</v>
      </c>
      <c r="ADH1710">
        <v>3.8957760000000001</v>
      </c>
      <c r="ADI1710">
        <v>4.0680519999999998</v>
      </c>
      <c r="ADJ1710">
        <v>4.2290200000000002</v>
      </c>
      <c r="ADK1710">
        <v>4.3914549999999997</v>
      </c>
      <c r="ADL1710">
        <v>4.5116199999999997</v>
      </c>
      <c r="ADM1710">
        <v>4.5996319999999997</v>
      </c>
      <c r="ADN1710">
        <v>4.6841309999999998</v>
      </c>
      <c r="ADO1710">
        <v>4.6684429999999999</v>
      </c>
      <c r="ADP1710">
        <v>4.6646109999999998</v>
      </c>
      <c r="ADQ1710">
        <v>4.7194969999999996</v>
      </c>
      <c r="ADR1710">
        <v>4.709282</v>
      </c>
      <c r="ADS1710">
        <v>4.666728</v>
      </c>
      <c r="ADT1710">
        <v>4.5694689999999998</v>
      </c>
      <c r="ADU1710">
        <v>4.4556380000000004</v>
      </c>
      <c r="ADV1710">
        <v>4.3159169999999998</v>
      </c>
      <c r="ADW1710">
        <v>4.1679579999999996</v>
      </c>
      <c r="ADX1710">
        <v>4.0115230000000004</v>
      </c>
      <c r="ADY1710">
        <v>3.8357610000000002</v>
      </c>
      <c r="ADZ1710">
        <v>3.6049009999999999</v>
      </c>
      <c r="AEA1710">
        <v>3.376887</v>
      </c>
      <c r="AEB1710">
        <v>3.1587239999999999</v>
      </c>
      <c r="AEC1710">
        <v>2.9369350000000001</v>
      </c>
      <c r="AED1710">
        <v>2.7003560000000002</v>
      </c>
      <c r="AEE1710">
        <v>2.412398</v>
      </c>
      <c r="AEF1710">
        <v>2.1365850000000002</v>
      </c>
      <c r="AEG1710">
        <v>1.9137789999999999</v>
      </c>
      <c r="AEH1710">
        <v>1.6751039999999999</v>
      </c>
      <c r="AEI1710">
        <v>1.4427650000000001</v>
      </c>
      <c r="AEJ1710">
        <v>1.2193050000000001</v>
      </c>
      <c r="AEK1710">
        <v>1.0009729999999999</v>
      </c>
      <c r="AEL1710">
        <v>0.80163200000000001</v>
      </c>
      <c r="AEM1710">
        <v>0.62329500000000004</v>
      </c>
      <c r="AEN1710">
        <v>0.463283</v>
      </c>
      <c r="AEO1710">
        <v>0.32835900000000001</v>
      </c>
      <c r="AEP1710">
        <v>0.183915</v>
      </c>
      <c r="AEQ1710">
        <v>5.3811999999999999E-2</v>
      </c>
      <c r="AER1710">
        <v>-6.5672999999999995E-2</v>
      </c>
      <c r="AES1710">
        <v>-0.175927</v>
      </c>
      <c r="AET1710">
        <v>-0.26766099999999998</v>
      </c>
      <c r="AEU1710">
        <v>-0.33367799999999997</v>
      </c>
      <c r="AEV1710">
        <v>-0.369396</v>
      </c>
      <c r="AEW1710">
        <v>-0.37098500000000001</v>
      </c>
      <c r="AEX1710">
        <v>-0.32672299999999999</v>
      </c>
      <c r="AEY1710">
        <v>-0.186055</v>
      </c>
      <c r="AEZ1710">
        <v>-5.9159999999999997E-2</v>
      </c>
      <c r="AFA1710">
        <v>7.4734999999999996E-2</v>
      </c>
      <c r="AFB1710">
        <v>0.172342</v>
      </c>
      <c r="AFC1710">
        <v>0.27896900000000002</v>
      </c>
      <c r="AFD1710">
        <v>0.38983400000000001</v>
      </c>
      <c r="AFE1710">
        <v>0.51523600000000003</v>
      </c>
      <c r="AFF1710">
        <v>0.684921</v>
      </c>
      <c r="AFG1710">
        <v>0.89092300000000002</v>
      </c>
      <c r="AFH1710">
        <v>1.059361</v>
      </c>
      <c r="AFI1710">
        <v>1.263911</v>
      </c>
      <c r="AFJ1710">
        <v>1.4247529999999999</v>
      </c>
      <c r="AFK1710">
        <v>1.5370349999999999</v>
      </c>
      <c r="AFL1710">
        <v>1.6654389999999999</v>
      </c>
      <c r="AFM1710">
        <v>1.7792680000000001</v>
      </c>
      <c r="AFN1710">
        <v>1.8803289999999999</v>
      </c>
      <c r="AFO1710">
        <v>1.951012</v>
      </c>
      <c r="AFP1710">
        <v>1.993123</v>
      </c>
      <c r="AFQ1710">
        <v>2.022907</v>
      </c>
      <c r="AFR1710">
        <v>2.0198100000000001</v>
      </c>
      <c r="AFS1710">
        <v>1.985312</v>
      </c>
      <c r="AFT1710">
        <v>1.907591</v>
      </c>
      <c r="AFU1710">
        <v>1.804772</v>
      </c>
      <c r="AFV1710">
        <v>1.7131209999999999</v>
      </c>
      <c r="AFW1710">
        <v>1.642299</v>
      </c>
      <c r="AFX1710">
        <v>1.558808</v>
      </c>
      <c r="AFY1710">
        <v>1.4440200000000001</v>
      </c>
      <c r="AFZ1710">
        <v>1.290702</v>
      </c>
      <c r="AGA1710">
        <v>1.112768</v>
      </c>
      <c r="AGB1710">
        <v>0.96515700000000004</v>
      </c>
      <c r="AGC1710">
        <v>0.805558</v>
      </c>
      <c r="AGD1710">
        <v>0.64754900000000004</v>
      </c>
      <c r="AGE1710">
        <v>0.48935400000000001</v>
      </c>
      <c r="AGF1710">
        <v>0.32727099999999998</v>
      </c>
      <c r="AGG1710">
        <v>0.187273</v>
      </c>
      <c r="AGH1710">
        <v>6.7850999999999995E-2</v>
      </c>
      <c r="AGI1710">
        <v>-5.2132999999999999E-2</v>
      </c>
      <c r="AGJ1710">
        <v>-0.16445299999999999</v>
      </c>
      <c r="AGK1710">
        <v>-0.25443100000000002</v>
      </c>
      <c r="AGL1710">
        <v>-0.37759100000000001</v>
      </c>
      <c r="AGM1710">
        <v>-0.47342600000000001</v>
      </c>
      <c r="AGN1710">
        <v>-0.52941099999999996</v>
      </c>
      <c r="AGO1710">
        <v>-0.61800100000000002</v>
      </c>
      <c r="AGP1710">
        <v>-0.67666199999999999</v>
      </c>
      <c r="AGQ1710">
        <v>-0.74673999999999996</v>
      </c>
      <c r="AGR1710">
        <v>-0.82507299999999995</v>
      </c>
      <c r="AGS1710">
        <v>-0.88726400000000005</v>
      </c>
      <c r="AGT1710">
        <v>-0.96027700000000005</v>
      </c>
      <c r="AGU1710">
        <v>-1.002391</v>
      </c>
      <c r="AGV1710">
        <v>-1.0344</v>
      </c>
      <c r="AGW1710">
        <v>-1.0583720000000001</v>
      </c>
      <c r="AGX1710">
        <v>-1.0655410000000001</v>
      </c>
      <c r="AGY1710">
        <v>-1.0644020000000001</v>
      </c>
      <c r="AGZ1710">
        <v>-1.0635889999999999</v>
      </c>
      <c r="AHA1710">
        <v>-1.049112</v>
      </c>
      <c r="AHB1710">
        <v>-1.042103</v>
      </c>
      <c r="AHC1710">
        <v>-1.0482290000000001</v>
      </c>
      <c r="AHD1710">
        <v>-1.054978</v>
      </c>
      <c r="AHE1710">
        <v>-1.045866</v>
      </c>
      <c r="AHF1710">
        <v>-1.0207980000000001</v>
      </c>
      <c r="AHG1710">
        <v>-0.97500799999999999</v>
      </c>
      <c r="AHH1710">
        <v>-0.92990899999999999</v>
      </c>
      <c r="AHI1710">
        <v>-0.88505599999999995</v>
      </c>
      <c r="AHJ1710">
        <v>-0.82215400000000005</v>
      </c>
      <c r="AHK1710">
        <v>-0.75646800000000003</v>
      </c>
      <c r="AHL1710">
        <v>-0.68434399999999995</v>
      </c>
      <c r="AHM1710">
        <v>-0.60691399999999995</v>
      </c>
      <c r="AHN1710">
        <v>-0.52085300000000001</v>
      </c>
      <c r="AHO1710">
        <v>-0.42610999999999999</v>
      </c>
      <c r="AHP1710">
        <v>-0.32771600000000001</v>
      </c>
      <c r="AHQ1710">
        <v>-0.19423399999999999</v>
      </c>
      <c r="AHR1710">
        <v>-5.6945999999999997E-2</v>
      </c>
      <c r="AHS1710">
        <v>0.117478</v>
      </c>
      <c r="AHT1710">
        <v>0.308166</v>
      </c>
      <c r="AHU1710">
        <v>0.49382799999999999</v>
      </c>
      <c r="AHV1710">
        <v>0.68790600000000002</v>
      </c>
      <c r="AHW1710">
        <v>0.88549599999999995</v>
      </c>
      <c r="AHX1710">
        <v>1.022465</v>
      </c>
      <c r="AHY1710">
        <v>1.2046870000000001</v>
      </c>
      <c r="AHZ1710">
        <v>1.3782479999999999</v>
      </c>
      <c r="AIA1710">
        <v>1.558203</v>
      </c>
      <c r="AIB1710">
        <v>1.734488</v>
      </c>
      <c r="AIC1710">
        <v>1.8780790000000001</v>
      </c>
      <c r="AID1710">
        <v>2.0152169999999998</v>
      </c>
      <c r="AIE1710">
        <v>2.1343329999999998</v>
      </c>
      <c r="AIF1710">
        <v>2.2437640000000001</v>
      </c>
      <c r="AIG1710">
        <v>2.3163119999999999</v>
      </c>
      <c r="AIH1710">
        <v>2.3902640000000002</v>
      </c>
      <c r="AII1710">
        <v>2.4402750000000002</v>
      </c>
      <c r="AIJ1710">
        <v>2.4472</v>
      </c>
      <c r="AIK1710">
        <v>2.3989690000000001</v>
      </c>
      <c r="AIL1710">
        <v>2.3606289999999999</v>
      </c>
      <c r="AIM1710">
        <v>2.2936939999999999</v>
      </c>
      <c r="AIN1710">
        <v>2.2063830000000002</v>
      </c>
      <c r="AIO1710">
        <v>2.144091</v>
      </c>
      <c r="AIP1710">
        <v>2.0257779999999999</v>
      </c>
      <c r="AIQ1710">
        <v>1.9644299999999999</v>
      </c>
      <c r="AIR1710">
        <v>1.877683</v>
      </c>
      <c r="AIS1710">
        <v>1.8311120000000001</v>
      </c>
      <c r="AIT1710">
        <v>1.7759590000000001</v>
      </c>
      <c r="AIU1710">
        <v>1.7303329999999999</v>
      </c>
      <c r="AIV1710">
        <v>1.6874119999999999</v>
      </c>
      <c r="AIW1710">
        <v>1.5997410000000001</v>
      </c>
      <c r="AIX1710">
        <v>1.5478320000000001</v>
      </c>
      <c r="AIY1710">
        <v>1.4666380000000001</v>
      </c>
      <c r="AIZ1710">
        <v>1.418712</v>
      </c>
      <c r="AJA1710">
        <v>1.3997569999999999</v>
      </c>
      <c r="AJB1710">
        <v>1.3962349999999999</v>
      </c>
      <c r="AJC1710">
        <v>1.4056999999999999</v>
      </c>
      <c r="AJD1710">
        <v>1.4450799999999999</v>
      </c>
      <c r="AJE1710">
        <v>1.491403</v>
      </c>
      <c r="AJF1710">
        <v>1.5462499999999999</v>
      </c>
      <c r="AJG1710">
        <v>1.6097630000000001</v>
      </c>
      <c r="AJH1710">
        <v>1.675365</v>
      </c>
      <c r="AJI1710">
        <v>1.7345410000000001</v>
      </c>
      <c r="AJJ1710">
        <v>1.832298</v>
      </c>
      <c r="AJK1710">
        <v>1.9160189999999999</v>
      </c>
      <c r="AJL1710">
        <v>1.9585459999999999</v>
      </c>
      <c r="AJM1710">
        <v>1.9603820000000001</v>
      </c>
      <c r="AJN1710">
        <v>1.9629650000000001</v>
      </c>
      <c r="AJO1710">
        <v>1.941846</v>
      </c>
      <c r="AJP1710">
        <v>1.886574</v>
      </c>
      <c r="AJQ1710">
        <v>1.8651470000000001</v>
      </c>
      <c r="AJR1710">
        <v>1.824492</v>
      </c>
      <c r="AJS1710">
        <v>1.805129</v>
      </c>
      <c r="AJT1710">
        <v>1.7791950000000001</v>
      </c>
      <c r="AJU1710">
        <v>1.739379</v>
      </c>
      <c r="AJV1710">
        <v>1.6900090000000001</v>
      </c>
      <c r="AJW1710">
        <v>1.6533640000000001</v>
      </c>
      <c r="AJX1710">
        <v>1.575628</v>
      </c>
      <c r="AJY1710">
        <v>1.4749460000000001</v>
      </c>
      <c r="AJZ1710">
        <v>1.393723</v>
      </c>
      <c r="AKA1710">
        <v>1.2744390000000001</v>
      </c>
      <c r="AKB1710">
        <v>1.174747</v>
      </c>
      <c r="AKC1710">
        <v>1.060792</v>
      </c>
      <c r="AKD1710">
        <v>0.93801699999999999</v>
      </c>
      <c r="AKE1710">
        <v>0.82738299999999998</v>
      </c>
      <c r="AKF1710">
        <v>0.72850800000000004</v>
      </c>
      <c r="AKG1710">
        <v>0.58360900000000004</v>
      </c>
      <c r="AKH1710">
        <v>0.50855899999999998</v>
      </c>
      <c r="AKI1710">
        <v>0.43348100000000001</v>
      </c>
      <c r="AKJ1710">
        <v>0.33374399999999999</v>
      </c>
      <c r="AKK1710">
        <v>0.24895</v>
      </c>
      <c r="AKL1710">
        <v>0.16591</v>
      </c>
      <c r="AKM1710">
        <v>0.101672</v>
      </c>
      <c r="AKN1710">
        <v>3.9875000000000001E-2</v>
      </c>
      <c r="AKO1710">
        <v>-3.3584000000000003E-2</v>
      </c>
      <c r="AKP1710">
        <v>-8.7469000000000005E-2</v>
      </c>
      <c r="AKQ1710">
        <v>-0.137378</v>
      </c>
      <c r="AKR1710">
        <v>-0.18274899999999999</v>
      </c>
      <c r="AKS1710">
        <v>-0.21243100000000001</v>
      </c>
      <c r="AKT1710">
        <v>-0.243894</v>
      </c>
      <c r="AKU1710">
        <v>-0.29686099999999999</v>
      </c>
      <c r="AKV1710">
        <v>-0.34070099999999998</v>
      </c>
      <c r="AKW1710">
        <v>-0.36607099999999998</v>
      </c>
      <c r="AKX1710">
        <v>-0.38322200000000001</v>
      </c>
      <c r="AKY1710">
        <v>-0.40317599999999998</v>
      </c>
      <c r="AKZ1710">
        <v>-0.41495500000000002</v>
      </c>
      <c r="ALA1710">
        <v>-0.40972399999999998</v>
      </c>
      <c r="ALB1710">
        <v>-0.41368500000000002</v>
      </c>
      <c r="ALC1710">
        <v>-0.42799100000000001</v>
      </c>
      <c r="ALD1710">
        <v>-0.45305299999999998</v>
      </c>
      <c r="ALE1710">
        <v>-0.49570799999999998</v>
      </c>
      <c r="ALF1710">
        <v>-0.53326600000000002</v>
      </c>
      <c r="ALG1710">
        <v>-0.57203000000000004</v>
      </c>
      <c r="ALH1710">
        <v>-0.61831199999999997</v>
      </c>
      <c r="ALI1710">
        <v>-0.66435699999999998</v>
      </c>
      <c r="ALJ1710">
        <v>-0.68559599999999998</v>
      </c>
      <c r="ALK1710">
        <v>-0.70699299999999998</v>
      </c>
      <c r="ALL1710">
        <v>-0.70881899999999998</v>
      </c>
      <c r="ALM1710">
        <v>-0.71382199999999996</v>
      </c>
      <c r="ALN1710">
        <v>-0.71754600000000002</v>
      </c>
      <c r="ALO1710">
        <v>-0.72213000000000005</v>
      </c>
      <c r="ALP1710">
        <v>-0.71515399999999996</v>
      </c>
      <c r="ALQ1710">
        <v>-0.69193199999999999</v>
      </c>
      <c r="ALR1710">
        <v>-0.66462900000000003</v>
      </c>
      <c r="ALS1710">
        <v>-0.61527600000000005</v>
      </c>
      <c r="ALT1710">
        <v>-0.57000899999999999</v>
      </c>
      <c r="ALU1710">
        <v>-0.50213300000000005</v>
      </c>
      <c r="ALV1710">
        <v>-0.413856</v>
      </c>
      <c r="ALW1710">
        <v>-0.34608699999999998</v>
      </c>
      <c r="ALX1710">
        <v>-0.25337300000000001</v>
      </c>
      <c r="ALY1710">
        <v>-0.171927</v>
      </c>
      <c r="ALZ1710">
        <v>-8.6220000000000005E-2</v>
      </c>
      <c r="AMA1710">
        <v>3.225E-3</v>
      </c>
      <c r="AMB1710">
        <v>8.5986000000000007E-2</v>
      </c>
      <c r="AMC1710">
        <v>0.18507000000000001</v>
      </c>
      <c r="AMD1710">
        <v>0.28009299999999998</v>
      </c>
      <c r="AME1710">
        <v>0.34970000000000001</v>
      </c>
      <c r="AMF1710">
        <v>0.424035</v>
      </c>
      <c r="AMG1710">
        <v>0.48702299999999998</v>
      </c>
      <c r="AMH1710">
        <v>0.52691299999999996</v>
      </c>
      <c r="AMI1710">
        <v>0.55378700000000003</v>
      </c>
      <c r="AMJ1710">
        <v>0.55076700000000001</v>
      </c>
      <c r="AMK1710">
        <v>0.54919799999999996</v>
      </c>
      <c r="AML1710">
        <v>0.53267799999999998</v>
      </c>
      <c r="AMM1710">
        <v>0.48528100000000002</v>
      </c>
      <c r="AMN1710">
        <v>0.47521200000000002</v>
      </c>
      <c r="AMO1710">
        <v>0.46898000000000001</v>
      </c>
      <c r="AMP1710">
        <v>0.37803399999999998</v>
      </c>
      <c r="AMQ1710">
        <v>0.29469299999999998</v>
      </c>
      <c r="AMR1710">
        <v>0.235236</v>
      </c>
      <c r="AMS1710">
        <v>0.13256999999999999</v>
      </c>
      <c r="AMT1710">
        <v>2.8240000000000001E-3</v>
      </c>
      <c r="AMU1710">
        <v>-8.9874999999999997E-2</v>
      </c>
      <c r="AMV1710">
        <v>-0.19195499999999999</v>
      </c>
      <c r="AMW1710">
        <v>-0.29780600000000002</v>
      </c>
      <c r="AMX1710">
        <v>-0.40974899999999997</v>
      </c>
      <c r="AMY1710">
        <v>-0.46730500000000003</v>
      </c>
      <c r="AMZ1710">
        <v>-0.51386500000000002</v>
      </c>
      <c r="ANA1710">
        <v>-0.56515000000000004</v>
      </c>
      <c r="ANB1710">
        <v>-0.61461399999999999</v>
      </c>
      <c r="ANC1710">
        <v>-0.66150699999999996</v>
      </c>
      <c r="AND1710">
        <v>-0.70378499999999999</v>
      </c>
      <c r="ANE1710">
        <v>-0.75921799999999995</v>
      </c>
      <c r="ANF1710">
        <v>-0.806612</v>
      </c>
      <c r="ANG1710">
        <v>-0.83063699999999996</v>
      </c>
      <c r="ANH1710">
        <v>-0.84848400000000002</v>
      </c>
      <c r="ANI1710">
        <v>-0.85991300000000004</v>
      </c>
      <c r="ANJ1710">
        <v>-0.86434599999999995</v>
      </c>
      <c r="ANK1710">
        <v>-0.85385</v>
      </c>
      <c r="ANL1710">
        <v>-0.83687299999999998</v>
      </c>
      <c r="ANM1710">
        <v>-0.81918800000000003</v>
      </c>
      <c r="ANN1710">
        <v>-0.80012799999999995</v>
      </c>
      <c r="ANO1710">
        <v>-0.78940100000000002</v>
      </c>
      <c r="ANP1710">
        <v>-0.78933699999999996</v>
      </c>
      <c r="ANQ1710">
        <v>-0.79036399999999996</v>
      </c>
      <c r="ANR1710">
        <v>-0.78031300000000003</v>
      </c>
      <c r="ANS1710">
        <v>-0.77022900000000005</v>
      </c>
      <c r="ANT1710">
        <v>-0.76161400000000001</v>
      </c>
      <c r="ANU1710">
        <v>-0.74920299999999995</v>
      </c>
      <c r="ANV1710">
        <v>-0.74705500000000002</v>
      </c>
      <c r="ANW1710">
        <v>-0.74311400000000005</v>
      </c>
      <c r="ANX1710">
        <v>-0.73860999999999999</v>
      </c>
      <c r="ANY1710">
        <v>-0.73719500000000004</v>
      </c>
      <c r="ANZ1710">
        <v>-0.70890799999999998</v>
      </c>
      <c r="AOA1710">
        <v>-0.68312600000000001</v>
      </c>
      <c r="AOB1710">
        <v>-0.65857600000000005</v>
      </c>
      <c r="AOC1710">
        <v>-0.62609499999999996</v>
      </c>
      <c r="AOD1710">
        <v>-0.60724500000000003</v>
      </c>
      <c r="AOE1710">
        <v>-0.59706300000000001</v>
      </c>
      <c r="AOF1710">
        <v>-0.595028</v>
      </c>
      <c r="AOG1710">
        <v>-0.58803799999999995</v>
      </c>
      <c r="AOH1710">
        <v>-0.56390499999999999</v>
      </c>
      <c r="AOI1710">
        <v>-0.55426699999999995</v>
      </c>
      <c r="AOJ1710">
        <v>-0.57006999999999997</v>
      </c>
      <c r="AOK1710">
        <v>-0.57395600000000002</v>
      </c>
      <c r="AOL1710">
        <v>-0.587557</v>
      </c>
      <c r="AOM1710">
        <v>-0.60044900000000001</v>
      </c>
      <c r="AON1710">
        <v>-0.61859699999999995</v>
      </c>
      <c r="AOO1710">
        <v>-0.67459199999999997</v>
      </c>
      <c r="AOP1710">
        <v>-0.72228899999999996</v>
      </c>
      <c r="AOQ1710">
        <v>-0.76729000000000003</v>
      </c>
      <c r="AOR1710">
        <v>-0.78364699999999998</v>
      </c>
      <c r="AOS1710">
        <v>-0.82250900000000005</v>
      </c>
      <c r="AOT1710">
        <v>-0.86879300000000004</v>
      </c>
      <c r="AOU1710">
        <v>-0.91918500000000003</v>
      </c>
      <c r="AOV1710">
        <v>-0.95280900000000002</v>
      </c>
      <c r="AOW1710">
        <v>-0.96384899999999996</v>
      </c>
      <c r="AOX1710">
        <v>-1.005099</v>
      </c>
      <c r="AOY1710">
        <v>-1.042046</v>
      </c>
      <c r="AOZ1710">
        <v>-1.0792520000000001</v>
      </c>
      <c r="APA1710">
        <v>-1.1213820000000001</v>
      </c>
      <c r="APB1710">
        <v>-1.155138</v>
      </c>
      <c r="APC1710">
        <v>-1.171591</v>
      </c>
      <c r="APD1710">
        <v>-1.2210430000000001</v>
      </c>
      <c r="APE1710">
        <v>-1.242124</v>
      </c>
      <c r="APF1710">
        <v>-1.256588</v>
      </c>
      <c r="APG1710">
        <v>-1.2745390000000001</v>
      </c>
      <c r="APH1710">
        <v>-1.305547</v>
      </c>
      <c r="API1710">
        <v>-1.2936920000000001</v>
      </c>
      <c r="APJ1710">
        <v>-1.2949299999999999</v>
      </c>
      <c r="APK1710">
        <v>-1.293741</v>
      </c>
      <c r="APL1710">
        <v>-1.274024</v>
      </c>
      <c r="APM1710">
        <v>-1.249846</v>
      </c>
      <c r="APN1710">
        <v>-1.2241409999999999</v>
      </c>
      <c r="APO1710">
        <v>-1.209667</v>
      </c>
      <c r="APP1710">
        <v>-1.1951039999999999</v>
      </c>
      <c r="APQ1710">
        <v>-1.1867460000000001</v>
      </c>
      <c r="APR1710">
        <v>-1.169421</v>
      </c>
      <c r="APS1710">
        <v>-1.1542410000000001</v>
      </c>
      <c r="APT1710">
        <v>-1.1297379999999999</v>
      </c>
      <c r="APU1710">
        <v>-1.120234</v>
      </c>
      <c r="APV1710">
        <v>-1.083855</v>
      </c>
      <c r="APW1710">
        <v>-1.0741620000000001</v>
      </c>
      <c r="APX1710">
        <v>-1.044152</v>
      </c>
      <c r="APY1710">
        <v>-1.021749</v>
      </c>
      <c r="APZ1710">
        <v>-0.98884899999999998</v>
      </c>
      <c r="AQA1710">
        <v>-0.94045400000000001</v>
      </c>
      <c r="AQB1710">
        <v>-0.89952600000000005</v>
      </c>
      <c r="AQC1710">
        <v>-0.84501599999999999</v>
      </c>
      <c r="AQD1710">
        <v>-0.81380799999999998</v>
      </c>
      <c r="AQE1710">
        <v>-0.788941</v>
      </c>
      <c r="AQF1710">
        <v>-0.76833700000000005</v>
      </c>
      <c r="AQG1710">
        <v>-0.74714400000000003</v>
      </c>
      <c r="AQH1710">
        <v>-0.69133699999999998</v>
      </c>
      <c r="AQI1710">
        <v>-0.650115</v>
      </c>
      <c r="AQJ1710">
        <v>-0.61086700000000005</v>
      </c>
      <c r="AQK1710">
        <v>-0.58571600000000001</v>
      </c>
      <c r="AQL1710">
        <v>-0.55081000000000002</v>
      </c>
      <c r="AQM1710">
        <v>-0.51690199999999997</v>
      </c>
      <c r="AQN1710">
        <v>-0.47950900000000002</v>
      </c>
      <c r="AQO1710">
        <v>-0.44774900000000001</v>
      </c>
      <c r="AQP1710">
        <v>-0.41567100000000001</v>
      </c>
      <c r="AQQ1710">
        <v>-0.38838600000000001</v>
      </c>
      <c r="AQR1710">
        <v>-0.32647700000000002</v>
      </c>
      <c r="AQS1710">
        <v>-0.28268399999999999</v>
      </c>
      <c r="AQT1710">
        <v>-0.247167</v>
      </c>
      <c r="AQU1710">
        <v>-0.25015799999999999</v>
      </c>
      <c r="AQV1710">
        <v>-0.255799</v>
      </c>
      <c r="AQW1710">
        <v>-0.24224799999999999</v>
      </c>
      <c r="AQX1710">
        <v>-0.227163</v>
      </c>
      <c r="AQY1710">
        <v>-0.22447900000000001</v>
      </c>
      <c r="AQZ1710">
        <v>-0.212059</v>
      </c>
      <c r="ARA1710">
        <v>-0.17780199999999999</v>
      </c>
      <c r="ARB1710">
        <v>-0.16445899999999999</v>
      </c>
      <c r="ARC1710">
        <v>-0.17500299999999999</v>
      </c>
      <c r="ARD1710">
        <v>-0.17605499999999999</v>
      </c>
      <c r="ARE1710">
        <v>-0.17032600000000001</v>
      </c>
      <c r="ARF1710">
        <v>-0.188912</v>
      </c>
      <c r="ARG1710">
        <v>-0.215368</v>
      </c>
      <c r="ARH1710">
        <v>-0.24008699999999999</v>
      </c>
      <c r="ARI1710">
        <v>-0.28250199999999998</v>
      </c>
      <c r="ARJ1710">
        <v>-0.30402499999999999</v>
      </c>
      <c r="ARK1710">
        <v>-0.324355</v>
      </c>
      <c r="ARL1710">
        <v>-0.321328</v>
      </c>
      <c r="ARM1710">
        <v>-0.33941500000000002</v>
      </c>
      <c r="ARN1710">
        <v>-0.350686</v>
      </c>
      <c r="ARO1710">
        <v>-0.38613900000000001</v>
      </c>
      <c r="ARP1710">
        <v>-0.41460599999999997</v>
      </c>
      <c r="ARQ1710">
        <v>-0.46454600000000001</v>
      </c>
      <c r="ARR1710">
        <v>-0.51274500000000001</v>
      </c>
      <c r="ARS1710">
        <v>-0.53156499999999995</v>
      </c>
      <c r="ART1710">
        <v>-0.55476199999999998</v>
      </c>
      <c r="ARU1710">
        <v>-0.57506000000000002</v>
      </c>
      <c r="ARV1710">
        <v>-0.62073500000000004</v>
      </c>
      <c r="ARW1710">
        <v>-0.64327400000000001</v>
      </c>
      <c r="ARX1710">
        <v>-0.647733</v>
      </c>
      <c r="ARY1710">
        <v>-0.64316700000000004</v>
      </c>
      <c r="ARZ1710">
        <v>-0.65892799999999996</v>
      </c>
      <c r="ASA1710">
        <v>-0.65732599999999997</v>
      </c>
      <c r="ASB1710">
        <v>-0.666628</v>
      </c>
      <c r="ASC1710">
        <v>-0.66284699999999996</v>
      </c>
      <c r="ASD1710">
        <v>-0.688446</v>
      </c>
      <c r="ASE1710">
        <v>-0.69111</v>
      </c>
      <c r="ASF1710">
        <v>-0.70478300000000005</v>
      </c>
      <c r="ASG1710">
        <v>-0.69847599999999999</v>
      </c>
      <c r="ASH1710">
        <v>-0.69406599999999996</v>
      </c>
      <c r="ASI1710">
        <v>-0.70316299999999998</v>
      </c>
      <c r="ASJ1710">
        <v>-0.71227499999999999</v>
      </c>
      <c r="ASK1710">
        <v>-0.71815099999999998</v>
      </c>
      <c r="ASL1710">
        <v>-0.708569</v>
      </c>
      <c r="ASM1710">
        <v>-0.70049899999999998</v>
      </c>
      <c r="ASN1710">
        <v>-0.68271599999999999</v>
      </c>
      <c r="ASO1710">
        <v>-0.66578099999999996</v>
      </c>
      <c r="ASP1710">
        <v>-0.64891699999999997</v>
      </c>
      <c r="ASQ1710">
        <v>-0.64957100000000001</v>
      </c>
      <c r="ASR1710">
        <v>-0.66507400000000005</v>
      </c>
      <c r="ASS1710">
        <v>-0.681643</v>
      </c>
      <c r="AST1710">
        <v>-0.68926399999999999</v>
      </c>
      <c r="ASU1710">
        <v>-0.69530899999999995</v>
      </c>
      <c r="ASV1710">
        <v>-0.704515</v>
      </c>
      <c r="ASW1710">
        <v>-0.71572899999999995</v>
      </c>
      <c r="ASX1710">
        <v>-0.73306199999999999</v>
      </c>
      <c r="ASY1710">
        <v>-0.73142099999999999</v>
      </c>
      <c r="ASZ1710">
        <v>-0.70746299999999995</v>
      </c>
      <c r="ATA1710">
        <v>-0.68630000000000002</v>
      </c>
      <c r="ATB1710">
        <v>-0.67936700000000005</v>
      </c>
      <c r="ATC1710">
        <v>-0.68579699999999999</v>
      </c>
      <c r="ATD1710">
        <v>-0.69544600000000001</v>
      </c>
      <c r="ATE1710">
        <v>-0.70919600000000005</v>
      </c>
      <c r="ATF1710">
        <v>-0.72894000000000003</v>
      </c>
      <c r="ATG1710">
        <v>-0.73224699999999998</v>
      </c>
      <c r="ATH1710">
        <v>-0.73963100000000004</v>
      </c>
      <c r="ATI1710">
        <v>-0.74635399999999996</v>
      </c>
      <c r="ATJ1710">
        <v>-0.75932500000000003</v>
      </c>
      <c r="ATK1710">
        <v>-0.76935900000000002</v>
      </c>
      <c r="ATL1710">
        <v>-0.78399700000000005</v>
      </c>
      <c r="ATM1710">
        <v>-0.80940800000000002</v>
      </c>
      <c r="ATN1710">
        <v>-0.84369300000000003</v>
      </c>
      <c r="ATO1710">
        <v>-0.86622399999999999</v>
      </c>
      <c r="ATP1710">
        <v>-0.88903299999999996</v>
      </c>
      <c r="ATQ1710">
        <v>-0.89378999999999997</v>
      </c>
      <c r="ATR1710">
        <v>-0.89901399999999998</v>
      </c>
      <c r="ATS1710">
        <v>-0.92226699999999995</v>
      </c>
      <c r="ATT1710">
        <v>-0.94460699999999997</v>
      </c>
      <c r="ATU1710">
        <v>-0.93515800000000004</v>
      </c>
      <c r="ATV1710">
        <v>-0.94991999999999999</v>
      </c>
      <c r="ATW1710">
        <v>-0.96674899999999997</v>
      </c>
      <c r="ATX1710">
        <v>-0.97250800000000004</v>
      </c>
      <c r="ATY1710">
        <v>-0.97528999999999999</v>
      </c>
      <c r="ATZ1710">
        <v>-0.97950800000000005</v>
      </c>
      <c r="AUA1710">
        <v>-0.961897</v>
      </c>
      <c r="AUB1710">
        <v>-0.95892200000000005</v>
      </c>
      <c r="AUC1710">
        <v>-0.95659000000000005</v>
      </c>
      <c r="AUD1710">
        <v>-0.96674899999999997</v>
      </c>
      <c r="AUE1710">
        <v>-0.97114500000000004</v>
      </c>
      <c r="AUF1710">
        <v>-0.97157800000000005</v>
      </c>
      <c r="AUG1710">
        <v>-0.96338100000000004</v>
      </c>
      <c r="AUH1710">
        <v>-0.97045999999999999</v>
      </c>
      <c r="AUI1710">
        <v>-0.96833400000000003</v>
      </c>
      <c r="AUJ1710">
        <v>-0.97741299999999998</v>
      </c>
      <c r="AUK1710">
        <v>-0.96141900000000002</v>
      </c>
      <c r="AUL1710">
        <v>-0.96902299999999997</v>
      </c>
      <c r="AUM1710">
        <v>-1.0056799999999999</v>
      </c>
      <c r="AUN1710">
        <v>-1.037147</v>
      </c>
      <c r="AUO1710">
        <v>-1.0411410000000001</v>
      </c>
      <c r="AUP1710">
        <v>-1.0242599999999999</v>
      </c>
      <c r="AUQ1710">
        <v>-1.006313</v>
      </c>
      <c r="AUR1710">
        <v>-1.0086520000000001</v>
      </c>
      <c r="AUS1710">
        <v>-0.99403200000000003</v>
      </c>
      <c r="AUT1710">
        <v>-1.002038</v>
      </c>
      <c r="AUU1710">
        <v>-1.026392</v>
      </c>
    </row>
    <row r="1711" spans="1:1243" x14ac:dyDescent="0.25">
      <c r="A1711" t="s">
        <v>5924</v>
      </c>
      <c r="B1711" t="s">
        <v>125</v>
      </c>
      <c r="C1711" t="s">
        <v>126</v>
      </c>
      <c r="D1711" t="s">
        <v>127</v>
      </c>
      <c r="E1711">
        <v>3.60959792137146</v>
      </c>
      <c r="F1711">
        <v>3.6600839999999999</v>
      </c>
      <c r="G1711">
        <v>3.6292970000000002</v>
      </c>
      <c r="H1711">
        <v>3.5281660000000001</v>
      </c>
      <c r="I1711">
        <v>3.436242</v>
      </c>
      <c r="J1711">
        <v>3.3419750000000001</v>
      </c>
      <c r="K1711">
        <v>3.1974079999999998</v>
      </c>
      <c r="L1711">
        <v>3.0814089999999998</v>
      </c>
      <c r="M1711">
        <v>2.9292319999999998</v>
      </c>
      <c r="N1711">
        <v>2.8413499999999998</v>
      </c>
      <c r="O1711">
        <v>2.747633</v>
      </c>
      <c r="P1711">
        <v>2.636825</v>
      </c>
      <c r="Q1711">
        <v>2.5525350000000002</v>
      </c>
      <c r="R1711">
        <v>2.4456549999999999</v>
      </c>
      <c r="S1711">
        <v>2.3825729999999998</v>
      </c>
      <c r="T1711">
        <v>2.3048540000000002</v>
      </c>
      <c r="U1711">
        <v>2.272783</v>
      </c>
      <c r="V1711">
        <v>2.214423</v>
      </c>
      <c r="W1711">
        <v>2.1735479999999998</v>
      </c>
      <c r="X1711">
        <v>2.1558480000000002</v>
      </c>
      <c r="Y1711">
        <v>2.1445940000000001</v>
      </c>
      <c r="Z1711">
        <v>2.1476479999999998</v>
      </c>
      <c r="AA1711">
        <v>2.1783410000000001</v>
      </c>
      <c r="AB1711">
        <v>2.2052849999999999</v>
      </c>
      <c r="AC1711">
        <v>2.2122320000000002</v>
      </c>
      <c r="AD1711">
        <v>2.1988050000000001</v>
      </c>
      <c r="AE1711">
        <v>2.2117019999999998</v>
      </c>
      <c r="AF1711">
        <v>2.2284039999999998</v>
      </c>
      <c r="AG1711">
        <v>2.238092</v>
      </c>
      <c r="AH1711">
        <v>2.2309519999999998</v>
      </c>
      <c r="AI1711">
        <v>2.2257920000000002</v>
      </c>
      <c r="AJ1711">
        <v>2.2313130000000001</v>
      </c>
      <c r="AK1711">
        <v>2.1954729999999998</v>
      </c>
      <c r="AL1711">
        <v>2.1591649999999998</v>
      </c>
      <c r="AM1711">
        <v>2.0820940000000001</v>
      </c>
      <c r="AN1711">
        <v>2.02589</v>
      </c>
      <c r="AO1711">
        <v>1.977169</v>
      </c>
      <c r="AP1711">
        <v>1.897111</v>
      </c>
      <c r="AQ1711">
        <v>1.8870130000000001</v>
      </c>
      <c r="AR1711">
        <v>1.8935550000000001</v>
      </c>
      <c r="AS1711">
        <v>1.9006510000000001</v>
      </c>
      <c r="AT1711">
        <v>1.8863760000000001</v>
      </c>
      <c r="AU1711">
        <v>1.862198</v>
      </c>
      <c r="AV1711">
        <v>1.8182</v>
      </c>
      <c r="AW1711">
        <v>1.7615590000000001</v>
      </c>
      <c r="AX1711">
        <v>1.676666</v>
      </c>
      <c r="AY1711">
        <v>1.559191</v>
      </c>
      <c r="AZ1711">
        <v>1.415942</v>
      </c>
      <c r="BA1711">
        <v>1.25746</v>
      </c>
      <c r="BB1711">
        <v>1.09368</v>
      </c>
      <c r="BC1711">
        <v>0.93272200000000005</v>
      </c>
      <c r="BD1711">
        <v>0.78034300000000001</v>
      </c>
      <c r="BE1711">
        <v>0.63976200000000005</v>
      </c>
      <c r="BF1711">
        <v>0.51201799999999997</v>
      </c>
      <c r="BG1711">
        <v>0.39674399999999999</v>
      </c>
      <c r="BH1711">
        <v>0.29651100000000002</v>
      </c>
      <c r="BI1711">
        <v>0.20467199999999999</v>
      </c>
      <c r="BJ1711">
        <v>0.122956</v>
      </c>
      <c r="BK1711">
        <v>5.2927000000000002E-2</v>
      </c>
      <c r="BL1711">
        <v>-7.0990000000000003E-3</v>
      </c>
      <c r="BM1711">
        <v>-6.1724000000000001E-2</v>
      </c>
      <c r="BN1711">
        <v>-0.10589800000000001</v>
      </c>
      <c r="BO1711">
        <v>-0.145787</v>
      </c>
      <c r="BP1711">
        <v>-0.19332299999999999</v>
      </c>
      <c r="BQ1711">
        <v>-0.22988600000000001</v>
      </c>
      <c r="BR1711">
        <v>-0.26381199999999999</v>
      </c>
      <c r="BS1711">
        <v>-0.32080599999999998</v>
      </c>
      <c r="BT1711">
        <v>-0.36290099999999997</v>
      </c>
      <c r="BU1711">
        <v>-0.36948500000000001</v>
      </c>
      <c r="BV1711">
        <v>-0.37426599999999999</v>
      </c>
      <c r="BW1711">
        <v>-0.37583800000000001</v>
      </c>
      <c r="BX1711">
        <v>-0.366062</v>
      </c>
      <c r="BY1711">
        <v>-0.36471199999999998</v>
      </c>
      <c r="BZ1711">
        <v>-0.37928600000000001</v>
      </c>
      <c r="CA1711">
        <v>-0.38239499999999998</v>
      </c>
      <c r="CB1711">
        <v>-0.388264</v>
      </c>
      <c r="CC1711">
        <v>-0.38849699999999998</v>
      </c>
      <c r="CD1711">
        <v>-0.38408900000000001</v>
      </c>
      <c r="CE1711">
        <v>-0.37075900000000001</v>
      </c>
      <c r="CF1711">
        <v>-0.34312500000000001</v>
      </c>
      <c r="CG1711">
        <v>-0.301255</v>
      </c>
      <c r="CH1711">
        <v>-0.283113</v>
      </c>
      <c r="CI1711">
        <v>-0.26355800000000001</v>
      </c>
      <c r="CJ1711">
        <v>-0.240311</v>
      </c>
      <c r="CK1711">
        <v>-0.20147699999999999</v>
      </c>
      <c r="CL1711">
        <v>-0.16590099999999999</v>
      </c>
      <c r="CM1711">
        <v>-0.14700199999999999</v>
      </c>
      <c r="CN1711">
        <v>-0.109365</v>
      </c>
      <c r="CO1711">
        <v>-9.0676000000000007E-2</v>
      </c>
      <c r="CP1711">
        <v>-7.8794000000000003E-2</v>
      </c>
      <c r="CQ1711">
        <v>-6.6618999999999998E-2</v>
      </c>
      <c r="CR1711">
        <v>-7.8719999999999998E-2</v>
      </c>
      <c r="CS1711">
        <v>-7.0856000000000002E-2</v>
      </c>
      <c r="CT1711">
        <v>-6.4551999999999998E-2</v>
      </c>
      <c r="CU1711">
        <v>-9.1658000000000003E-2</v>
      </c>
      <c r="CV1711">
        <v>-0.133108</v>
      </c>
      <c r="CW1711">
        <v>-0.175152</v>
      </c>
      <c r="CX1711">
        <v>-0.19661400000000001</v>
      </c>
      <c r="CY1711">
        <v>-0.23300499999999999</v>
      </c>
      <c r="CZ1711">
        <v>-0.26094600000000001</v>
      </c>
      <c r="DA1711">
        <v>-0.29991499999999999</v>
      </c>
      <c r="DB1711">
        <v>-0.35243200000000002</v>
      </c>
      <c r="DC1711">
        <v>-0.41058699999999998</v>
      </c>
      <c r="DD1711">
        <v>-0.47270299999999998</v>
      </c>
      <c r="DE1711">
        <v>-0.51173000000000002</v>
      </c>
      <c r="DF1711">
        <v>-0.54253600000000002</v>
      </c>
      <c r="DG1711">
        <v>-0.61269799999999996</v>
      </c>
      <c r="DH1711">
        <v>-0.68093800000000004</v>
      </c>
      <c r="DI1711">
        <v>-0.733599</v>
      </c>
      <c r="DJ1711">
        <v>-0.77084699999999995</v>
      </c>
      <c r="DK1711">
        <v>-0.80565500000000001</v>
      </c>
      <c r="DL1711">
        <v>-0.84676899999999999</v>
      </c>
      <c r="DM1711">
        <v>-0.85398200000000002</v>
      </c>
      <c r="DN1711">
        <v>-0.86571799999999999</v>
      </c>
      <c r="DO1711">
        <v>-0.87904099999999996</v>
      </c>
      <c r="DP1711">
        <v>-0.86629699999999998</v>
      </c>
      <c r="DQ1711">
        <v>-0.85489800000000005</v>
      </c>
      <c r="DR1711">
        <v>-0.83585799999999999</v>
      </c>
      <c r="DS1711">
        <v>-0.80957400000000002</v>
      </c>
      <c r="DT1711">
        <v>-0.80547299999999999</v>
      </c>
      <c r="DU1711">
        <v>-0.79052100000000003</v>
      </c>
      <c r="DV1711">
        <v>-0.79422499999999996</v>
      </c>
      <c r="DW1711">
        <v>-0.79361700000000002</v>
      </c>
      <c r="DX1711">
        <v>-0.79074500000000003</v>
      </c>
      <c r="DY1711">
        <v>-0.78339199999999998</v>
      </c>
      <c r="DZ1711">
        <v>-0.767235</v>
      </c>
      <c r="EA1711">
        <v>-0.765544</v>
      </c>
      <c r="EB1711">
        <v>-0.75519999999999998</v>
      </c>
      <c r="EC1711">
        <v>-0.74791200000000002</v>
      </c>
      <c r="ED1711">
        <v>-0.74697899999999995</v>
      </c>
      <c r="EE1711">
        <v>-0.74392400000000003</v>
      </c>
      <c r="EF1711">
        <v>-0.76624199999999998</v>
      </c>
      <c r="EG1711">
        <v>-0.78039199999999997</v>
      </c>
      <c r="EH1711">
        <v>-0.79544400000000004</v>
      </c>
      <c r="EI1711">
        <v>-0.834202</v>
      </c>
      <c r="EJ1711">
        <v>-0.84366300000000005</v>
      </c>
      <c r="EK1711">
        <v>-0.86924900000000005</v>
      </c>
      <c r="EL1711">
        <v>-0.890019</v>
      </c>
      <c r="EM1711">
        <v>-0.91457100000000002</v>
      </c>
      <c r="EN1711">
        <v>-0.92691800000000002</v>
      </c>
      <c r="EO1711">
        <v>-0.94215400000000005</v>
      </c>
      <c r="EP1711">
        <v>-0.94990300000000005</v>
      </c>
      <c r="EQ1711">
        <v>-0.93801500000000004</v>
      </c>
      <c r="ER1711">
        <v>-0.92543399999999998</v>
      </c>
      <c r="ES1711">
        <v>-0.91103400000000001</v>
      </c>
      <c r="ET1711">
        <v>-0.90020500000000003</v>
      </c>
      <c r="EU1711">
        <v>-0.89142500000000002</v>
      </c>
      <c r="EV1711">
        <v>-0.89267399999999997</v>
      </c>
      <c r="EW1711">
        <v>-0.87134999999999996</v>
      </c>
      <c r="EX1711">
        <v>-0.87001099999999998</v>
      </c>
      <c r="EY1711">
        <v>-0.883772</v>
      </c>
      <c r="EZ1711">
        <v>-0.868143</v>
      </c>
      <c r="FA1711">
        <v>-0.85494199999999998</v>
      </c>
      <c r="FB1711">
        <v>-0.85426299999999999</v>
      </c>
      <c r="FC1711">
        <v>-0.85966299999999995</v>
      </c>
      <c r="FD1711">
        <v>-0.88795100000000005</v>
      </c>
      <c r="FE1711">
        <v>-0.893038</v>
      </c>
      <c r="FF1711">
        <v>-0.89061800000000002</v>
      </c>
      <c r="FG1711">
        <v>-0.88250200000000001</v>
      </c>
      <c r="FH1711">
        <v>-0.88322299999999998</v>
      </c>
      <c r="FI1711">
        <v>-0.88817299999999999</v>
      </c>
      <c r="FJ1711">
        <v>-0.89967699999999995</v>
      </c>
      <c r="FK1711">
        <v>-0.90240900000000002</v>
      </c>
      <c r="FL1711">
        <v>-0.91847500000000004</v>
      </c>
      <c r="FM1711">
        <v>-0.93367800000000001</v>
      </c>
      <c r="FN1711">
        <v>-0.94283700000000004</v>
      </c>
      <c r="FO1711">
        <v>-0.95663600000000004</v>
      </c>
      <c r="FP1711">
        <v>-0.97221100000000005</v>
      </c>
      <c r="FQ1711">
        <v>-0.97808099999999998</v>
      </c>
      <c r="FR1711">
        <v>-0.99034</v>
      </c>
      <c r="FS1711">
        <v>-0.99715100000000001</v>
      </c>
      <c r="FT1711">
        <v>-1.008165</v>
      </c>
      <c r="FU1711">
        <v>-1.017962</v>
      </c>
      <c r="FV1711">
        <v>-1.024386</v>
      </c>
      <c r="FW1711">
        <v>-1.0356510000000001</v>
      </c>
      <c r="FX1711">
        <v>-1.0403899999999999</v>
      </c>
      <c r="FY1711">
        <v>-1.0346960000000001</v>
      </c>
      <c r="FZ1711">
        <v>-1.033236</v>
      </c>
      <c r="GA1711">
        <v>-1.041922</v>
      </c>
      <c r="GB1711">
        <v>-1.048041</v>
      </c>
      <c r="GC1711">
        <v>-1.066255</v>
      </c>
      <c r="GD1711">
        <v>-1.0902860000000001</v>
      </c>
      <c r="GE1711">
        <v>-1.109091</v>
      </c>
      <c r="GF1711">
        <v>-1.1293329999999999</v>
      </c>
      <c r="GG1711">
        <v>-1.1343319999999999</v>
      </c>
      <c r="GH1711">
        <v>-1.1233249999999999</v>
      </c>
      <c r="GI1711">
        <v>-1.119966</v>
      </c>
      <c r="GJ1711">
        <v>-1.104889</v>
      </c>
      <c r="GK1711">
        <v>-1.0982799999999999</v>
      </c>
      <c r="GL1711">
        <v>-1.0799570000000001</v>
      </c>
      <c r="GM1711">
        <v>-1.0916870000000001</v>
      </c>
      <c r="GN1711">
        <v>-1.0750010000000001</v>
      </c>
      <c r="GO1711">
        <v>-1.0477240000000001</v>
      </c>
      <c r="GP1711">
        <v>-1.017763</v>
      </c>
      <c r="GQ1711">
        <v>-0.98916899999999996</v>
      </c>
      <c r="GR1711">
        <v>-0.95344600000000002</v>
      </c>
      <c r="GS1711">
        <v>-0.92952000000000001</v>
      </c>
      <c r="GT1711">
        <v>-0.88456699999999999</v>
      </c>
      <c r="GU1711">
        <v>-0.84399599999999997</v>
      </c>
      <c r="GV1711">
        <v>-0.79709099999999999</v>
      </c>
      <c r="GW1711">
        <v>-0.74390900000000004</v>
      </c>
      <c r="GX1711">
        <v>-0.70140499999999995</v>
      </c>
      <c r="GY1711">
        <v>-0.66194900000000001</v>
      </c>
      <c r="GZ1711">
        <v>-0.59690100000000001</v>
      </c>
      <c r="HA1711">
        <v>-0.53662500000000002</v>
      </c>
      <c r="HB1711">
        <v>-0.46524100000000002</v>
      </c>
      <c r="HC1711">
        <v>-0.43056499999999998</v>
      </c>
      <c r="HD1711">
        <v>-0.40094999999999997</v>
      </c>
      <c r="HE1711">
        <v>-0.358983</v>
      </c>
      <c r="HF1711">
        <v>-0.337615</v>
      </c>
      <c r="HG1711">
        <v>-0.32082300000000002</v>
      </c>
      <c r="HH1711">
        <v>-0.29051700000000003</v>
      </c>
      <c r="HI1711">
        <v>-0.28072900000000001</v>
      </c>
      <c r="HJ1711">
        <v>-0.26352900000000001</v>
      </c>
      <c r="HK1711">
        <v>-0.262517</v>
      </c>
      <c r="HL1711">
        <v>-0.25740000000000002</v>
      </c>
      <c r="HM1711">
        <v>-0.27124199999999998</v>
      </c>
      <c r="HN1711">
        <v>-0.28795999999999999</v>
      </c>
      <c r="HO1711">
        <v>-0.31581599999999999</v>
      </c>
      <c r="HP1711">
        <v>-0.34884100000000001</v>
      </c>
      <c r="HQ1711">
        <v>-0.396204</v>
      </c>
      <c r="HR1711">
        <v>-0.446988</v>
      </c>
      <c r="HS1711">
        <v>-0.48995699999999998</v>
      </c>
      <c r="HT1711">
        <v>-0.53787200000000002</v>
      </c>
      <c r="HU1711">
        <v>-0.58820499999999998</v>
      </c>
      <c r="HV1711">
        <v>-0.63165800000000005</v>
      </c>
      <c r="HW1711">
        <v>-0.67706900000000003</v>
      </c>
      <c r="HX1711">
        <v>-0.72627799999999998</v>
      </c>
      <c r="HY1711">
        <v>-0.76095699999999999</v>
      </c>
      <c r="HZ1711">
        <v>-0.80223500000000003</v>
      </c>
      <c r="IA1711">
        <v>-0.81084299999999998</v>
      </c>
      <c r="IB1711">
        <v>-0.81895300000000004</v>
      </c>
      <c r="IC1711">
        <v>-0.83581899999999998</v>
      </c>
      <c r="ID1711">
        <v>-0.84374499999999997</v>
      </c>
      <c r="IE1711">
        <v>-0.83909100000000003</v>
      </c>
      <c r="IF1711">
        <v>-0.82891300000000001</v>
      </c>
      <c r="IG1711">
        <v>-0.80099699999999996</v>
      </c>
      <c r="IH1711">
        <v>-0.76427400000000001</v>
      </c>
      <c r="II1711">
        <v>-0.72443299999999999</v>
      </c>
      <c r="IJ1711">
        <v>-0.66739300000000001</v>
      </c>
      <c r="IK1711">
        <v>-0.60364899999999999</v>
      </c>
      <c r="IL1711">
        <v>-0.55110800000000004</v>
      </c>
      <c r="IM1711">
        <v>-0.494815</v>
      </c>
      <c r="IN1711">
        <v>-0.43026700000000001</v>
      </c>
      <c r="IO1711">
        <v>-0.35780000000000001</v>
      </c>
      <c r="IP1711">
        <v>-0.27610200000000001</v>
      </c>
      <c r="IQ1711">
        <v>-0.227218</v>
      </c>
      <c r="IR1711">
        <v>-0.15893199999999999</v>
      </c>
      <c r="IS1711">
        <v>-7.7004000000000003E-2</v>
      </c>
      <c r="IT1711">
        <v>-2.8119999999999998E-3</v>
      </c>
      <c r="IU1711">
        <v>7.2238999999999998E-2</v>
      </c>
      <c r="IV1711">
        <v>0.159385</v>
      </c>
      <c r="IW1711">
        <v>0.25487900000000002</v>
      </c>
      <c r="IX1711">
        <v>0.37831599999999999</v>
      </c>
      <c r="IY1711">
        <v>0.51784699999999995</v>
      </c>
      <c r="IZ1711">
        <v>0.66270499999999999</v>
      </c>
      <c r="JA1711">
        <v>0.80855699999999997</v>
      </c>
      <c r="JB1711">
        <v>0.971835</v>
      </c>
      <c r="JC1711">
        <v>1.167519</v>
      </c>
      <c r="JD1711">
        <v>1.2925770000000001</v>
      </c>
      <c r="JE1711">
        <v>1.4206559999999999</v>
      </c>
      <c r="JF1711">
        <v>1.550953</v>
      </c>
      <c r="JG1711">
        <v>1.6741520000000001</v>
      </c>
      <c r="JH1711">
        <v>1.8496159999999999</v>
      </c>
      <c r="JI1711">
        <v>2.0051800000000002</v>
      </c>
      <c r="JJ1711">
        <v>2.1682800000000002</v>
      </c>
      <c r="JK1711">
        <v>2.3306450000000001</v>
      </c>
      <c r="JL1711">
        <v>2.499333</v>
      </c>
      <c r="JM1711">
        <v>2.6453319999999998</v>
      </c>
      <c r="JN1711">
        <v>2.8148399999999998</v>
      </c>
      <c r="JO1711">
        <v>2.9583499999999998</v>
      </c>
      <c r="JP1711">
        <v>3.1218309999999998</v>
      </c>
      <c r="JQ1711">
        <v>3.2558479999999999</v>
      </c>
      <c r="JR1711">
        <v>3.395079</v>
      </c>
      <c r="JS1711">
        <v>3.4485619999999999</v>
      </c>
      <c r="JT1711">
        <v>3.4887540000000001</v>
      </c>
      <c r="JU1711">
        <v>3.4895149999999999</v>
      </c>
      <c r="JV1711">
        <v>3.4817140000000002</v>
      </c>
      <c r="JW1711">
        <v>3.442914</v>
      </c>
      <c r="JX1711">
        <v>3.364468</v>
      </c>
      <c r="JY1711">
        <v>3.2569849999999998</v>
      </c>
      <c r="JZ1711">
        <v>3.179198</v>
      </c>
      <c r="KA1711">
        <v>3.0741299999999998</v>
      </c>
      <c r="KB1711">
        <v>2.9639920000000002</v>
      </c>
      <c r="KC1711">
        <v>2.8592550000000001</v>
      </c>
      <c r="KD1711">
        <v>2.7760220000000002</v>
      </c>
      <c r="KE1711">
        <v>2.7102930000000001</v>
      </c>
      <c r="KF1711">
        <v>2.6690070000000001</v>
      </c>
      <c r="KG1711">
        <v>2.6369910000000001</v>
      </c>
      <c r="KH1711">
        <v>2.608984</v>
      </c>
      <c r="KI1711">
        <v>2.516292</v>
      </c>
      <c r="KJ1711">
        <v>2.4266719999999999</v>
      </c>
      <c r="KK1711">
        <v>2.3717459999999999</v>
      </c>
      <c r="KL1711">
        <v>2.2959420000000001</v>
      </c>
      <c r="KM1711">
        <v>2.2283409999999999</v>
      </c>
      <c r="KN1711">
        <v>2.1585770000000002</v>
      </c>
      <c r="KO1711">
        <v>2.1038399999999999</v>
      </c>
      <c r="KP1711">
        <v>2.0394429999999999</v>
      </c>
      <c r="KQ1711">
        <v>2.0039440000000002</v>
      </c>
      <c r="KR1711">
        <v>1.947605</v>
      </c>
      <c r="KS1711">
        <v>1.907678</v>
      </c>
      <c r="KT1711">
        <v>1.889524</v>
      </c>
      <c r="KU1711">
        <v>1.854142</v>
      </c>
      <c r="KV1711">
        <v>1.8170580000000001</v>
      </c>
      <c r="KW1711">
        <v>1.783898</v>
      </c>
      <c r="KX1711">
        <v>1.750232</v>
      </c>
      <c r="KY1711">
        <v>1.7100070000000001</v>
      </c>
      <c r="KZ1711">
        <v>1.6505099999999999</v>
      </c>
      <c r="LA1711">
        <v>1.5951759999999999</v>
      </c>
      <c r="LB1711">
        <v>1.523069</v>
      </c>
      <c r="LC1711">
        <v>1.4193340000000001</v>
      </c>
      <c r="LD1711">
        <v>1.294065</v>
      </c>
      <c r="LE1711">
        <v>1.1829480000000001</v>
      </c>
      <c r="LF1711">
        <v>1.1377710000000001</v>
      </c>
      <c r="LG1711">
        <v>1.075815</v>
      </c>
      <c r="LH1711">
        <v>0.995286</v>
      </c>
      <c r="LI1711">
        <v>0.94495499999999999</v>
      </c>
      <c r="LJ1711">
        <v>0.89494600000000002</v>
      </c>
      <c r="LK1711">
        <v>0.85982599999999998</v>
      </c>
      <c r="LL1711">
        <v>0.85953400000000002</v>
      </c>
      <c r="LM1711">
        <v>0.85034900000000002</v>
      </c>
      <c r="LN1711">
        <v>0.85524900000000004</v>
      </c>
      <c r="LO1711">
        <v>0.84023099999999995</v>
      </c>
      <c r="LP1711">
        <v>0.83942899999999998</v>
      </c>
      <c r="LQ1711">
        <v>0.829453</v>
      </c>
      <c r="LR1711">
        <v>0.796898</v>
      </c>
      <c r="LS1711">
        <v>0.76654699999999998</v>
      </c>
      <c r="LT1711">
        <v>0.73680800000000002</v>
      </c>
      <c r="LU1711">
        <v>0.66739400000000004</v>
      </c>
      <c r="LV1711">
        <v>0.56627700000000003</v>
      </c>
      <c r="LW1711">
        <v>0.46566299999999999</v>
      </c>
      <c r="LX1711">
        <v>0.39365499999999998</v>
      </c>
      <c r="LY1711">
        <v>0.292072</v>
      </c>
      <c r="LZ1711">
        <v>0.16292200000000001</v>
      </c>
      <c r="MA1711">
        <v>8.3958000000000005E-2</v>
      </c>
      <c r="MB1711">
        <v>1.2699E-2</v>
      </c>
      <c r="MC1711">
        <v>-0.117012</v>
      </c>
      <c r="MD1711">
        <v>-0.22850100000000001</v>
      </c>
      <c r="ME1711">
        <v>-0.31131900000000001</v>
      </c>
      <c r="MF1711">
        <v>-0.38414300000000001</v>
      </c>
      <c r="MG1711">
        <v>-0.45012400000000002</v>
      </c>
      <c r="MH1711">
        <v>-0.51508299999999996</v>
      </c>
      <c r="MI1711">
        <v>-0.56349099999999996</v>
      </c>
      <c r="MJ1711">
        <v>-0.62701300000000004</v>
      </c>
      <c r="MK1711">
        <v>-0.69020499999999996</v>
      </c>
      <c r="ML1711">
        <v>-0.71678200000000003</v>
      </c>
      <c r="MM1711">
        <v>-0.72232300000000005</v>
      </c>
      <c r="MN1711">
        <v>-0.74394499999999997</v>
      </c>
      <c r="MO1711">
        <v>-0.72991700000000004</v>
      </c>
      <c r="MP1711">
        <v>-0.71137399999999995</v>
      </c>
      <c r="MQ1711">
        <v>-0.69737700000000002</v>
      </c>
      <c r="MR1711">
        <v>-0.68972699999999998</v>
      </c>
      <c r="MS1711">
        <v>-0.68447499999999994</v>
      </c>
      <c r="MT1711">
        <v>-0.68051700000000004</v>
      </c>
      <c r="MU1711">
        <v>-0.68041499999999999</v>
      </c>
      <c r="MV1711">
        <v>-0.67647500000000005</v>
      </c>
      <c r="MW1711">
        <v>-0.67657999999999996</v>
      </c>
      <c r="MX1711">
        <v>-0.69654799999999994</v>
      </c>
      <c r="MY1711">
        <v>-0.68832300000000002</v>
      </c>
      <c r="MZ1711">
        <v>-0.69011299999999998</v>
      </c>
      <c r="NA1711">
        <v>-0.69729600000000003</v>
      </c>
      <c r="NB1711">
        <v>-0.71653</v>
      </c>
      <c r="NC1711">
        <v>-0.74177300000000002</v>
      </c>
      <c r="ND1711">
        <v>-0.74842299999999995</v>
      </c>
      <c r="NE1711">
        <v>-0.76142500000000002</v>
      </c>
      <c r="NF1711">
        <v>-0.78637900000000005</v>
      </c>
      <c r="NG1711">
        <v>-0.79742500000000005</v>
      </c>
      <c r="NH1711">
        <v>-0.80815999999999999</v>
      </c>
      <c r="NI1711">
        <v>-0.84196800000000005</v>
      </c>
      <c r="NJ1711">
        <v>-0.86339100000000002</v>
      </c>
      <c r="NK1711">
        <v>-0.87527699999999997</v>
      </c>
      <c r="NL1711">
        <v>-0.885934</v>
      </c>
      <c r="NM1711">
        <v>-0.89724199999999998</v>
      </c>
      <c r="NN1711">
        <v>-0.92564000000000002</v>
      </c>
      <c r="NO1711">
        <v>-0.93513400000000002</v>
      </c>
      <c r="NP1711">
        <v>-0.95338400000000001</v>
      </c>
      <c r="NQ1711">
        <v>-0.96400799999999998</v>
      </c>
      <c r="NR1711">
        <v>-0.96456299999999995</v>
      </c>
      <c r="NS1711">
        <v>-0.95816400000000002</v>
      </c>
      <c r="NT1711">
        <v>-0.96312600000000004</v>
      </c>
      <c r="NU1711">
        <v>-0.98175000000000001</v>
      </c>
      <c r="NV1711">
        <v>-0.99269099999999999</v>
      </c>
      <c r="NW1711">
        <v>-0.99227699999999996</v>
      </c>
      <c r="NX1711">
        <v>-1.0008710000000001</v>
      </c>
      <c r="NY1711">
        <v>-1.014354</v>
      </c>
      <c r="NZ1711">
        <v>-1.0137419999999999</v>
      </c>
      <c r="OA1711">
        <v>-1.020983</v>
      </c>
      <c r="OB1711">
        <v>-1.018613</v>
      </c>
      <c r="OC1711">
        <v>-1.0290710000000001</v>
      </c>
      <c r="OD1711">
        <v>-1.0280739999999999</v>
      </c>
      <c r="OE1711">
        <v>-1.0185120000000001</v>
      </c>
      <c r="OF1711">
        <v>-1.0186360000000001</v>
      </c>
      <c r="OG1711">
        <v>-1.003142</v>
      </c>
      <c r="OH1711">
        <v>-0.99043499999999995</v>
      </c>
      <c r="OI1711">
        <v>-0.98695200000000005</v>
      </c>
      <c r="OJ1711">
        <v>-0.99034599999999995</v>
      </c>
      <c r="OK1711">
        <v>-0.98710500000000001</v>
      </c>
      <c r="OL1711">
        <v>-0.98485</v>
      </c>
      <c r="OM1711">
        <v>-0.98097000000000001</v>
      </c>
      <c r="ON1711">
        <v>-0.97588900000000001</v>
      </c>
      <c r="OO1711">
        <v>-0.97161799999999998</v>
      </c>
      <c r="OP1711">
        <v>-0.97355000000000003</v>
      </c>
      <c r="OQ1711">
        <v>-0.97562000000000004</v>
      </c>
      <c r="OR1711">
        <v>-0.98497199999999996</v>
      </c>
      <c r="OS1711">
        <v>-0.98716700000000002</v>
      </c>
      <c r="OT1711">
        <v>-0.98824299999999998</v>
      </c>
      <c r="OU1711">
        <v>-0.99258400000000002</v>
      </c>
      <c r="OV1711">
        <v>-0.98934900000000003</v>
      </c>
      <c r="OW1711">
        <v>-0.99156299999999997</v>
      </c>
      <c r="OX1711">
        <v>-0.99388900000000002</v>
      </c>
      <c r="OY1711">
        <v>-1.009077</v>
      </c>
      <c r="OZ1711">
        <v>-1.0057320000000001</v>
      </c>
      <c r="PA1711">
        <v>-1.0217750000000001</v>
      </c>
      <c r="PB1711">
        <v>-1.0301290000000001</v>
      </c>
      <c r="PC1711">
        <v>-1.0459000000000001</v>
      </c>
      <c r="PD1711">
        <v>-1.052503</v>
      </c>
      <c r="PE1711">
        <v>-1.0315829999999999</v>
      </c>
      <c r="PF1711">
        <v>-1.038934</v>
      </c>
      <c r="PG1711">
        <v>-1.0221830000000001</v>
      </c>
      <c r="PH1711">
        <v>-1.0110239999999999</v>
      </c>
      <c r="PI1711">
        <v>-0.99102199999999996</v>
      </c>
      <c r="PJ1711">
        <v>-0.98744399999999999</v>
      </c>
      <c r="PK1711">
        <v>-0.97357400000000005</v>
      </c>
      <c r="PL1711">
        <v>-0.96475599999999995</v>
      </c>
      <c r="PM1711">
        <v>-0.940249</v>
      </c>
      <c r="PN1711">
        <v>-0.925118</v>
      </c>
      <c r="PO1711">
        <v>-0.92391400000000001</v>
      </c>
      <c r="PP1711">
        <v>-0.92498199999999997</v>
      </c>
      <c r="PQ1711">
        <v>-0.91304600000000002</v>
      </c>
      <c r="PR1711">
        <v>-0.88873800000000003</v>
      </c>
      <c r="PS1711">
        <v>-0.89296600000000004</v>
      </c>
      <c r="PT1711">
        <v>-0.90259</v>
      </c>
      <c r="PU1711">
        <v>-0.89747399999999999</v>
      </c>
      <c r="PV1711">
        <v>-0.90301699999999996</v>
      </c>
      <c r="PW1711">
        <v>-0.90583000000000002</v>
      </c>
      <c r="PX1711">
        <v>-0.89576100000000003</v>
      </c>
      <c r="PY1711">
        <v>-0.89151899999999995</v>
      </c>
      <c r="PZ1711">
        <v>-0.88906300000000005</v>
      </c>
      <c r="QA1711">
        <v>-0.89700800000000003</v>
      </c>
      <c r="QB1711">
        <v>-0.90295599999999998</v>
      </c>
      <c r="QC1711">
        <v>-0.91872699999999996</v>
      </c>
      <c r="QD1711">
        <v>-0.93136099999999999</v>
      </c>
      <c r="QE1711">
        <v>-0.92810899999999996</v>
      </c>
      <c r="QF1711">
        <v>-0.93664999999999998</v>
      </c>
      <c r="QG1711">
        <v>-0.94464499999999996</v>
      </c>
      <c r="QH1711">
        <v>-0.94795399999999996</v>
      </c>
      <c r="QI1711">
        <v>-0.94071800000000005</v>
      </c>
      <c r="QJ1711">
        <v>-0.92788899999999996</v>
      </c>
      <c r="QK1711">
        <v>-0.92333799999999999</v>
      </c>
      <c r="QL1711">
        <v>-0.92943699999999996</v>
      </c>
      <c r="QM1711">
        <v>-0.94300600000000001</v>
      </c>
      <c r="QN1711">
        <v>-0.963758</v>
      </c>
      <c r="QO1711">
        <v>-0.982518</v>
      </c>
      <c r="QP1711">
        <v>-0.99301799999999996</v>
      </c>
      <c r="QQ1711">
        <v>-1.0158370000000001</v>
      </c>
      <c r="QR1711">
        <v>-1.0159929999999999</v>
      </c>
      <c r="QS1711">
        <v>-1.0166170000000001</v>
      </c>
      <c r="QT1711">
        <v>-1.0169809999999999</v>
      </c>
      <c r="QU1711">
        <v>-1.023431</v>
      </c>
      <c r="QV1711">
        <v>-1.010051</v>
      </c>
      <c r="QW1711">
        <v>-0.99524199999999996</v>
      </c>
      <c r="QX1711">
        <v>-0.99017900000000003</v>
      </c>
      <c r="QY1711">
        <v>-0.99913099999999999</v>
      </c>
      <c r="QZ1711">
        <v>-1.008281</v>
      </c>
      <c r="RA1711">
        <v>-1.001047</v>
      </c>
      <c r="RB1711">
        <v>-1.003573</v>
      </c>
      <c r="RC1711">
        <v>-1.0026079999999999</v>
      </c>
      <c r="RD1711">
        <v>-1.010848</v>
      </c>
      <c r="RE1711">
        <v>-1.018308</v>
      </c>
      <c r="RF1711">
        <v>-1.0208079999999999</v>
      </c>
      <c r="RG1711">
        <v>-1.0316430000000001</v>
      </c>
      <c r="RH1711">
        <v>-1.0454110000000001</v>
      </c>
      <c r="RI1711">
        <v>-1.0553570000000001</v>
      </c>
      <c r="RJ1711">
        <v>-1.0524279999999999</v>
      </c>
      <c r="RK1711">
        <v>-1.0456570000000001</v>
      </c>
      <c r="RL1711">
        <v>-1.0510660000000001</v>
      </c>
      <c r="RM1711">
        <v>-1.0593030000000001</v>
      </c>
      <c r="RN1711">
        <v>-1.0227839999999999</v>
      </c>
      <c r="RO1711">
        <v>-1.0240069999999999</v>
      </c>
      <c r="RP1711">
        <v>-1.0117370000000001</v>
      </c>
      <c r="RQ1711">
        <v>-1.0105329999999999</v>
      </c>
      <c r="RR1711">
        <v>-0.98547300000000004</v>
      </c>
      <c r="RS1711">
        <v>-0.96516900000000005</v>
      </c>
      <c r="RT1711">
        <v>-0.94261799999999996</v>
      </c>
      <c r="RU1711">
        <v>-0.92571800000000004</v>
      </c>
      <c r="RV1711">
        <v>-0.90520100000000003</v>
      </c>
      <c r="RW1711">
        <v>-0.87093200000000004</v>
      </c>
      <c r="RX1711">
        <v>-0.85956500000000002</v>
      </c>
      <c r="RY1711">
        <v>-0.83017300000000005</v>
      </c>
      <c r="RZ1711">
        <v>-0.81428</v>
      </c>
      <c r="SA1711">
        <v>-0.80046499999999998</v>
      </c>
      <c r="SB1711">
        <v>-0.80262100000000003</v>
      </c>
      <c r="SC1711">
        <v>-0.797481</v>
      </c>
      <c r="SD1711">
        <v>-0.79076500000000005</v>
      </c>
      <c r="SE1711">
        <v>-0.79345399999999999</v>
      </c>
      <c r="SF1711">
        <v>-0.80266899999999997</v>
      </c>
      <c r="SG1711">
        <v>-0.80673700000000004</v>
      </c>
      <c r="SH1711">
        <v>-0.81683700000000004</v>
      </c>
      <c r="SI1711">
        <v>-0.81471000000000005</v>
      </c>
      <c r="SJ1711">
        <v>-0.82165999999999995</v>
      </c>
      <c r="SK1711">
        <v>-0.83348199999999995</v>
      </c>
      <c r="SL1711">
        <v>-0.84256699999999995</v>
      </c>
      <c r="SM1711">
        <v>-0.85613600000000001</v>
      </c>
      <c r="SN1711">
        <v>-0.87770400000000004</v>
      </c>
      <c r="SO1711">
        <v>-0.907524</v>
      </c>
      <c r="SP1711">
        <v>-0.92667699999999997</v>
      </c>
      <c r="SQ1711">
        <v>-0.94976099999999997</v>
      </c>
      <c r="SR1711">
        <v>-0.97779499999999997</v>
      </c>
      <c r="SS1711">
        <v>-0.99962799999999996</v>
      </c>
      <c r="ST1711">
        <v>-1.0166059999999999</v>
      </c>
      <c r="SU1711">
        <v>-1.0278430000000001</v>
      </c>
      <c r="SV1711">
        <v>-1.031817</v>
      </c>
      <c r="SW1711">
        <v>-1.03864</v>
      </c>
      <c r="SX1711">
        <v>-1.0392870000000001</v>
      </c>
      <c r="SY1711">
        <v>-1.0585500000000001</v>
      </c>
      <c r="SZ1711">
        <v>-1.050406</v>
      </c>
      <c r="TA1711">
        <v>-1.053169</v>
      </c>
      <c r="TB1711">
        <v>-1.0562100000000001</v>
      </c>
      <c r="TC1711">
        <v>-1.0489170000000001</v>
      </c>
      <c r="TD1711">
        <v>-1.043317</v>
      </c>
      <c r="TE1711">
        <v>-1.0186919999999999</v>
      </c>
      <c r="TF1711">
        <v>-1.020483</v>
      </c>
      <c r="TG1711">
        <v>-1.009822</v>
      </c>
      <c r="TH1711">
        <v>-0.98253999999999997</v>
      </c>
      <c r="TI1711">
        <v>-0.97672499999999995</v>
      </c>
      <c r="TJ1711">
        <v>-0.94752099999999995</v>
      </c>
      <c r="TK1711">
        <v>-0.92667900000000003</v>
      </c>
      <c r="TL1711">
        <v>-0.89276200000000006</v>
      </c>
      <c r="TM1711">
        <v>-0.82910099999999998</v>
      </c>
      <c r="TN1711">
        <v>-0.77833200000000002</v>
      </c>
      <c r="TO1711">
        <v>-0.70100499999999999</v>
      </c>
      <c r="TP1711">
        <v>-0.60942700000000005</v>
      </c>
      <c r="TQ1711">
        <v>-0.52191699999999996</v>
      </c>
      <c r="TR1711">
        <v>-0.43372699999999997</v>
      </c>
      <c r="TS1711">
        <v>-0.33448499999999998</v>
      </c>
      <c r="TT1711">
        <v>-0.23646400000000001</v>
      </c>
      <c r="TU1711">
        <v>-0.144094</v>
      </c>
      <c r="TV1711">
        <v>-4.6226999999999997E-2</v>
      </c>
      <c r="TW1711">
        <v>3.9856999999999997E-2</v>
      </c>
      <c r="TX1711">
        <v>0.12599199999999999</v>
      </c>
      <c r="TY1711">
        <v>0.20690900000000001</v>
      </c>
      <c r="TZ1711">
        <v>0.27780300000000002</v>
      </c>
      <c r="UA1711">
        <v>0.35015299999999999</v>
      </c>
      <c r="UB1711">
        <v>0.43631999999999999</v>
      </c>
      <c r="UC1711">
        <v>0.52892799999999995</v>
      </c>
      <c r="UD1711">
        <v>0.63285100000000005</v>
      </c>
      <c r="UE1711">
        <v>0.70527099999999998</v>
      </c>
      <c r="UF1711">
        <v>0.75459100000000001</v>
      </c>
      <c r="UG1711">
        <v>0.79295800000000005</v>
      </c>
      <c r="UH1711">
        <v>0.81771300000000002</v>
      </c>
      <c r="UI1711">
        <v>0.84970400000000001</v>
      </c>
      <c r="UJ1711">
        <v>0.855935</v>
      </c>
      <c r="UK1711">
        <v>0.84578600000000004</v>
      </c>
      <c r="UL1711">
        <v>0.82653900000000002</v>
      </c>
      <c r="UM1711">
        <v>0.77624499999999996</v>
      </c>
      <c r="UN1711">
        <v>0.70458799999999999</v>
      </c>
      <c r="UO1711">
        <v>0.62024800000000002</v>
      </c>
      <c r="UP1711">
        <v>0.55542499999999995</v>
      </c>
      <c r="UQ1711">
        <v>0.498367</v>
      </c>
      <c r="UR1711">
        <v>0.450762</v>
      </c>
      <c r="US1711">
        <v>0.43621500000000002</v>
      </c>
      <c r="UT1711">
        <v>0.43576999999999999</v>
      </c>
      <c r="UU1711">
        <v>0.41914299999999999</v>
      </c>
      <c r="UV1711">
        <v>0.384293</v>
      </c>
      <c r="UW1711">
        <v>0.34799099999999999</v>
      </c>
      <c r="UX1711">
        <v>0.29680899999999999</v>
      </c>
      <c r="UY1711">
        <v>0.22719</v>
      </c>
      <c r="UZ1711">
        <v>0.15786</v>
      </c>
      <c r="VA1711">
        <v>8.7855000000000003E-2</v>
      </c>
      <c r="VB1711">
        <v>2.3751999999999999E-2</v>
      </c>
      <c r="VC1711">
        <v>-5.1976000000000001E-2</v>
      </c>
      <c r="VD1711">
        <v>-0.123595</v>
      </c>
      <c r="VE1711">
        <v>-0.176347</v>
      </c>
      <c r="VF1711">
        <v>-0.22501199999999999</v>
      </c>
      <c r="VG1711">
        <v>-0.24863499999999999</v>
      </c>
      <c r="VH1711">
        <v>-0.27794999999999997</v>
      </c>
      <c r="VI1711">
        <v>-0.29331200000000002</v>
      </c>
      <c r="VJ1711">
        <v>-0.29075499999999999</v>
      </c>
      <c r="VK1711">
        <v>-0.28672399999999998</v>
      </c>
      <c r="VL1711">
        <v>-0.31540400000000002</v>
      </c>
      <c r="VM1711">
        <v>-0.32035599999999997</v>
      </c>
      <c r="VN1711">
        <v>-0.32189299999999998</v>
      </c>
      <c r="VO1711">
        <v>-0.32577200000000001</v>
      </c>
      <c r="VP1711">
        <v>-0.32641199999999998</v>
      </c>
      <c r="VQ1711">
        <v>-0.31712600000000002</v>
      </c>
      <c r="VR1711">
        <v>-0.30896099999999999</v>
      </c>
      <c r="VS1711">
        <v>-0.29256700000000002</v>
      </c>
      <c r="VT1711">
        <v>-0.27336199999999999</v>
      </c>
      <c r="VU1711">
        <v>-0.25767499999999999</v>
      </c>
      <c r="VV1711">
        <v>-0.22737299999999999</v>
      </c>
      <c r="VW1711">
        <v>-0.21360299999999999</v>
      </c>
      <c r="VX1711">
        <v>-0.183036</v>
      </c>
      <c r="VY1711">
        <v>-0.153557</v>
      </c>
      <c r="VZ1711">
        <v>-0.14454600000000001</v>
      </c>
      <c r="WA1711">
        <v>-0.131685</v>
      </c>
      <c r="WB1711">
        <v>-0.11052099999999999</v>
      </c>
      <c r="WC1711">
        <v>-9.4352000000000005E-2</v>
      </c>
      <c r="WD1711">
        <v>-0.115152</v>
      </c>
      <c r="WE1711">
        <v>-0.107377</v>
      </c>
      <c r="WF1711">
        <v>-9.5250000000000001E-2</v>
      </c>
      <c r="WG1711">
        <v>-7.2272000000000003E-2</v>
      </c>
      <c r="WH1711">
        <v>-6.9016999999999995E-2</v>
      </c>
      <c r="WI1711">
        <v>-2.9998E-2</v>
      </c>
      <c r="WJ1711">
        <v>4.4050000000000001E-3</v>
      </c>
      <c r="WK1711">
        <v>4.1672000000000001E-2</v>
      </c>
      <c r="WL1711">
        <v>8.8722999999999996E-2</v>
      </c>
      <c r="WM1711">
        <v>0.123463</v>
      </c>
      <c r="WN1711">
        <v>0.142508</v>
      </c>
      <c r="WO1711">
        <v>0.19456799999999999</v>
      </c>
      <c r="WP1711">
        <v>0.23392499999999999</v>
      </c>
      <c r="WQ1711">
        <v>0.28702299999999997</v>
      </c>
      <c r="WR1711">
        <v>0.34390700000000002</v>
      </c>
      <c r="WS1711">
        <v>0.39145600000000003</v>
      </c>
      <c r="WT1711">
        <v>0.446436</v>
      </c>
      <c r="WU1711">
        <v>0.47833399999999998</v>
      </c>
      <c r="WV1711">
        <v>0.51377200000000001</v>
      </c>
      <c r="WW1711">
        <v>0.55819200000000002</v>
      </c>
      <c r="WX1711">
        <v>0.57496700000000001</v>
      </c>
      <c r="WY1711">
        <v>0.57651200000000002</v>
      </c>
      <c r="WZ1711">
        <v>0.55457400000000001</v>
      </c>
      <c r="XA1711">
        <v>0.51049100000000003</v>
      </c>
      <c r="XB1711">
        <v>0.46139999999999998</v>
      </c>
      <c r="XC1711">
        <v>0.40421400000000002</v>
      </c>
      <c r="XD1711">
        <v>0.33898899999999998</v>
      </c>
      <c r="XE1711">
        <v>0.29709600000000003</v>
      </c>
      <c r="XF1711">
        <v>0.25279600000000002</v>
      </c>
      <c r="XG1711">
        <v>0.20990900000000001</v>
      </c>
      <c r="XH1711">
        <v>0.15878600000000001</v>
      </c>
      <c r="XI1711">
        <v>0.107932</v>
      </c>
      <c r="XJ1711">
        <v>5.7086999999999999E-2</v>
      </c>
      <c r="XK1711">
        <v>-9.3570000000000007E-3</v>
      </c>
      <c r="XL1711">
        <v>-5.8767E-2</v>
      </c>
      <c r="XM1711">
        <v>-0.10269200000000001</v>
      </c>
      <c r="XN1711">
        <v>-0.16262499999999999</v>
      </c>
      <c r="XO1711">
        <v>-0.196405</v>
      </c>
      <c r="XP1711">
        <v>-0.22300400000000001</v>
      </c>
      <c r="XQ1711">
        <v>-0.247423</v>
      </c>
      <c r="XR1711">
        <v>-0.27061800000000003</v>
      </c>
      <c r="XS1711">
        <v>-0.27525100000000002</v>
      </c>
      <c r="XT1711">
        <v>-0.28973100000000002</v>
      </c>
      <c r="XU1711">
        <v>-0.27574700000000002</v>
      </c>
      <c r="XV1711">
        <v>-0.26303399999999999</v>
      </c>
      <c r="XW1711">
        <v>-0.27042899999999997</v>
      </c>
      <c r="XX1711">
        <v>-0.29417700000000002</v>
      </c>
      <c r="XY1711">
        <v>-0.32767299999999999</v>
      </c>
      <c r="XZ1711">
        <v>-0.34724500000000003</v>
      </c>
      <c r="YA1711">
        <v>-0.36883100000000002</v>
      </c>
      <c r="YB1711">
        <v>-0.39324399999999998</v>
      </c>
      <c r="YC1711">
        <v>-0.40776400000000002</v>
      </c>
      <c r="YD1711">
        <v>-0.45244400000000001</v>
      </c>
      <c r="YE1711">
        <v>-0.50764799999999999</v>
      </c>
      <c r="YF1711">
        <v>-0.577704</v>
      </c>
      <c r="YG1711">
        <v>-0.608406</v>
      </c>
      <c r="YH1711">
        <v>-0.65197000000000005</v>
      </c>
      <c r="YI1711">
        <v>-0.70793600000000001</v>
      </c>
      <c r="YJ1711">
        <v>-0.77158199999999999</v>
      </c>
      <c r="YK1711">
        <v>-0.83642499999999997</v>
      </c>
      <c r="YL1711">
        <v>-0.86843300000000001</v>
      </c>
      <c r="YM1711">
        <v>-0.89800000000000002</v>
      </c>
      <c r="YN1711">
        <v>-0.937496</v>
      </c>
      <c r="YO1711">
        <v>-0.992591</v>
      </c>
      <c r="YP1711">
        <v>-1.0188079999999999</v>
      </c>
      <c r="YQ1711">
        <v>-1.03756</v>
      </c>
      <c r="YR1711">
        <v>-1.0640039999999999</v>
      </c>
      <c r="YS1711">
        <v>-1.0804819999999999</v>
      </c>
      <c r="YT1711">
        <v>-1.089491</v>
      </c>
      <c r="YU1711">
        <v>-1.0975699999999999</v>
      </c>
      <c r="YV1711">
        <v>-1.107167</v>
      </c>
      <c r="YW1711">
        <v>-1.1059870000000001</v>
      </c>
      <c r="YX1711">
        <v>-1.090028</v>
      </c>
      <c r="YY1711">
        <v>-1.0978559999999999</v>
      </c>
      <c r="YZ1711">
        <v>-1.094427</v>
      </c>
      <c r="ZA1711">
        <v>-1.0835159999999999</v>
      </c>
      <c r="ZB1711">
        <v>-1.072076</v>
      </c>
      <c r="ZC1711">
        <v>-1.0768930000000001</v>
      </c>
      <c r="ZD1711">
        <v>-1.0800129999999999</v>
      </c>
      <c r="ZE1711">
        <v>-1.0839829999999999</v>
      </c>
      <c r="ZF1711">
        <v>-1.0701270000000001</v>
      </c>
      <c r="ZG1711">
        <v>-1.070511</v>
      </c>
      <c r="ZH1711">
        <v>-1.073313</v>
      </c>
      <c r="ZI1711">
        <v>-1.070708</v>
      </c>
      <c r="ZJ1711">
        <v>-1.0617719999999999</v>
      </c>
      <c r="ZK1711">
        <v>-1.0527059999999999</v>
      </c>
      <c r="ZL1711">
        <v>-1.0294620000000001</v>
      </c>
      <c r="ZM1711">
        <v>-1.015806</v>
      </c>
      <c r="ZN1711">
        <v>-0.98905900000000002</v>
      </c>
      <c r="ZO1711">
        <v>-0.96122300000000005</v>
      </c>
      <c r="ZP1711">
        <v>-0.92665399999999998</v>
      </c>
      <c r="ZQ1711">
        <v>-0.89502300000000001</v>
      </c>
      <c r="ZR1711">
        <v>-0.86178600000000005</v>
      </c>
      <c r="ZS1711">
        <v>-0.81781099999999995</v>
      </c>
      <c r="ZT1711">
        <v>-0.77375000000000005</v>
      </c>
      <c r="ZU1711">
        <v>-0.70826299999999998</v>
      </c>
      <c r="ZV1711">
        <v>-0.65114899999999998</v>
      </c>
      <c r="ZW1711">
        <v>-0.55911</v>
      </c>
      <c r="ZX1711">
        <v>-0.48198999999999997</v>
      </c>
      <c r="ZY1711">
        <v>-0.41071000000000002</v>
      </c>
      <c r="ZZ1711">
        <v>-0.31026500000000001</v>
      </c>
      <c r="AAA1711">
        <v>-0.21337400000000001</v>
      </c>
      <c r="AAB1711">
        <v>-0.13019500000000001</v>
      </c>
      <c r="AAC1711">
        <v>-4.5656000000000002E-2</v>
      </c>
      <c r="AAD1711">
        <v>2.3862000000000001E-2</v>
      </c>
      <c r="AAE1711">
        <v>9.1282000000000002E-2</v>
      </c>
      <c r="AAF1711">
        <v>0.14322399999999999</v>
      </c>
      <c r="AAG1711">
        <v>0.159965</v>
      </c>
      <c r="AAH1711">
        <v>0.17100499999999999</v>
      </c>
      <c r="AAI1711">
        <v>0.216471</v>
      </c>
      <c r="AAJ1711">
        <v>0.270505</v>
      </c>
      <c r="AAK1711">
        <v>0.31698999999999999</v>
      </c>
      <c r="AAL1711">
        <v>0.33130199999999999</v>
      </c>
      <c r="AAM1711">
        <v>0.342358</v>
      </c>
      <c r="AAN1711">
        <v>0.326878</v>
      </c>
      <c r="AAO1711">
        <v>0.296846</v>
      </c>
      <c r="AAP1711">
        <v>0.24130499999999999</v>
      </c>
      <c r="AAQ1711">
        <v>0.1588</v>
      </c>
      <c r="AAR1711">
        <v>7.5806999999999999E-2</v>
      </c>
      <c r="AAS1711">
        <v>-7.9769999999999997E-3</v>
      </c>
      <c r="AAT1711">
        <v>-0.104395</v>
      </c>
      <c r="AAU1711">
        <v>-0.18099899999999999</v>
      </c>
      <c r="AAV1711">
        <v>-0.26988899999999999</v>
      </c>
      <c r="AAW1711">
        <v>-0.33602900000000002</v>
      </c>
      <c r="AAX1711">
        <v>-0.44003399999999998</v>
      </c>
      <c r="AAY1711">
        <v>-0.52861400000000003</v>
      </c>
      <c r="AAZ1711">
        <v>-0.61047799999999997</v>
      </c>
      <c r="ABA1711">
        <v>-0.67212899999999998</v>
      </c>
      <c r="ABB1711">
        <v>-0.72629699999999997</v>
      </c>
      <c r="ABC1711">
        <v>-0.77088900000000005</v>
      </c>
      <c r="ABD1711">
        <v>-0.82968799999999998</v>
      </c>
      <c r="ABE1711">
        <v>-0.88001700000000005</v>
      </c>
      <c r="ABF1711">
        <v>-0.90986500000000003</v>
      </c>
      <c r="ABG1711">
        <v>-0.93470699999999995</v>
      </c>
      <c r="ABH1711">
        <v>-0.954009</v>
      </c>
      <c r="ABI1711">
        <v>-0.95167400000000002</v>
      </c>
      <c r="ABJ1711">
        <v>-0.93430000000000002</v>
      </c>
      <c r="ABK1711">
        <v>-0.92243600000000003</v>
      </c>
      <c r="ABL1711">
        <v>-0.91488000000000003</v>
      </c>
      <c r="ABM1711">
        <v>-0.90834599999999999</v>
      </c>
      <c r="ABN1711">
        <v>-0.88933799999999996</v>
      </c>
      <c r="ABO1711">
        <v>-0.87806399999999996</v>
      </c>
      <c r="ABP1711">
        <v>-0.86502299999999999</v>
      </c>
      <c r="ABQ1711">
        <v>-0.84599599999999997</v>
      </c>
      <c r="ABR1711">
        <v>-0.83440700000000001</v>
      </c>
      <c r="ABS1711">
        <v>-0.80991599999999997</v>
      </c>
      <c r="ABT1711">
        <v>-0.79709600000000003</v>
      </c>
      <c r="ABU1711">
        <v>-0.77105900000000005</v>
      </c>
      <c r="ABV1711">
        <v>-0.75744299999999998</v>
      </c>
      <c r="ABW1711">
        <v>-0.762741</v>
      </c>
      <c r="ABX1711">
        <v>-0.76155899999999999</v>
      </c>
      <c r="ABY1711">
        <v>-0.75749900000000003</v>
      </c>
      <c r="ABZ1711">
        <v>-0.74366600000000005</v>
      </c>
      <c r="ACA1711">
        <v>-0.72184499999999996</v>
      </c>
      <c r="ACB1711">
        <v>-0.69567199999999996</v>
      </c>
      <c r="ACC1711">
        <v>-0.68647999999999998</v>
      </c>
      <c r="ACD1711">
        <v>-0.68496100000000004</v>
      </c>
      <c r="ACE1711">
        <v>-0.68885799999999997</v>
      </c>
      <c r="ACF1711">
        <v>-0.69735499999999995</v>
      </c>
      <c r="ACG1711">
        <v>-0.70994199999999996</v>
      </c>
      <c r="ACH1711">
        <v>-0.72376600000000002</v>
      </c>
      <c r="ACI1711">
        <v>-0.72564399999999996</v>
      </c>
      <c r="ACJ1711">
        <v>-0.72496000000000005</v>
      </c>
      <c r="ACK1711">
        <v>-0.72805200000000003</v>
      </c>
      <c r="ACL1711">
        <v>-0.70345800000000003</v>
      </c>
      <c r="ACM1711">
        <v>-0.65947800000000001</v>
      </c>
      <c r="ACN1711">
        <v>-0.59923599999999999</v>
      </c>
      <c r="ACO1711">
        <v>-0.50945799999999997</v>
      </c>
      <c r="ACP1711">
        <v>-0.415267</v>
      </c>
      <c r="ACQ1711">
        <v>-0.29094399999999998</v>
      </c>
      <c r="ACR1711">
        <v>-0.14716699999999999</v>
      </c>
      <c r="ACS1711">
        <v>-1.5047E-2</v>
      </c>
      <c r="ACT1711">
        <v>0.16825499999999999</v>
      </c>
      <c r="ACU1711">
        <v>0.395484</v>
      </c>
      <c r="ACV1711">
        <v>0.64921499999999999</v>
      </c>
      <c r="ACW1711">
        <v>0.92333299999999996</v>
      </c>
      <c r="ACX1711">
        <v>1.186628</v>
      </c>
      <c r="ACY1711">
        <v>1.415508</v>
      </c>
      <c r="ACZ1711">
        <v>1.693643</v>
      </c>
      <c r="ADA1711">
        <v>2.014605</v>
      </c>
      <c r="ADB1711">
        <v>2.3218920000000001</v>
      </c>
      <c r="ADC1711">
        <v>2.6514660000000001</v>
      </c>
      <c r="ADD1711">
        <v>2.9370050000000001</v>
      </c>
      <c r="ADE1711">
        <v>3.2178179999999998</v>
      </c>
      <c r="ADF1711">
        <v>3.4537610000000001</v>
      </c>
      <c r="ADG1711">
        <v>3.675894</v>
      </c>
      <c r="ADH1711">
        <v>3.8957760000000001</v>
      </c>
      <c r="ADI1711">
        <v>4.0680519999999998</v>
      </c>
      <c r="ADJ1711">
        <v>4.2290200000000002</v>
      </c>
      <c r="ADK1711">
        <v>4.3914549999999997</v>
      </c>
      <c r="ADL1711">
        <v>4.5116199999999997</v>
      </c>
      <c r="ADM1711">
        <v>4.5996319999999997</v>
      </c>
      <c r="ADN1711">
        <v>4.6841309999999998</v>
      </c>
      <c r="ADO1711">
        <v>4.6684429999999999</v>
      </c>
      <c r="ADP1711">
        <v>4.6646109999999998</v>
      </c>
      <c r="ADQ1711">
        <v>4.7194969999999996</v>
      </c>
      <c r="ADR1711">
        <v>4.709282</v>
      </c>
      <c r="ADS1711">
        <v>4.666728</v>
      </c>
      <c r="ADT1711">
        <v>4.5694689999999998</v>
      </c>
      <c r="ADU1711">
        <v>4.4556380000000004</v>
      </c>
      <c r="ADV1711">
        <v>4.3159169999999998</v>
      </c>
      <c r="ADW1711">
        <v>4.1679579999999996</v>
      </c>
      <c r="ADX1711">
        <v>4.0115230000000004</v>
      </c>
      <c r="ADY1711">
        <v>3.8357610000000002</v>
      </c>
      <c r="ADZ1711">
        <v>3.6049009999999999</v>
      </c>
      <c r="AEA1711">
        <v>3.376887</v>
      </c>
      <c r="AEB1711">
        <v>3.1587239999999999</v>
      </c>
      <c r="AEC1711">
        <v>2.9369350000000001</v>
      </c>
      <c r="AED1711">
        <v>2.7003560000000002</v>
      </c>
      <c r="AEE1711">
        <v>2.412398</v>
      </c>
      <c r="AEF1711">
        <v>2.1365850000000002</v>
      </c>
      <c r="AEG1711">
        <v>1.9137789999999999</v>
      </c>
      <c r="AEH1711">
        <v>1.6751039999999999</v>
      </c>
      <c r="AEI1711">
        <v>1.4427650000000001</v>
      </c>
      <c r="AEJ1711">
        <v>1.2193050000000001</v>
      </c>
      <c r="AEK1711">
        <v>1.0009729999999999</v>
      </c>
      <c r="AEL1711">
        <v>0.80163200000000001</v>
      </c>
      <c r="AEM1711">
        <v>0.62329500000000004</v>
      </c>
      <c r="AEN1711">
        <v>0.463283</v>
      </c>
      <c r="AEO1711">
        <v>0.32835900000000001</v>
      </c>
      <c r="AEP1711">
        <v>0.183915</v>
      </c>
      <c r="AEQ1711">
        <v>5.3811999999999999E-2</v>
      </c>
      <c r="AER1711">
        <v>-6.5672999999999995E-2</v>
      </c>
      <c r="AES1711">
        <v>-0.175927</v>
      </c>
      <c r="AET1711">
        <v>-0.26766099999999998</v>
      </c>
      <c r="AEU1711">
        <v>-0.33367799999999997</v>
      </c>
      <c r="AEV1711">
        <v>-0.369396</v>
      </c>
      <c r="AEW1711">
        <v>-0.37098500000000001</v>
      </c>
      <c r="AEX1711">
        <v>-0.32672299999999999</v>
      </c>
      <c r="AEY1711">
        <v>-0.186055</v>
      </c>
      <c r="AEZ1711">
        <v>-5.9159999999999997E-2</v>
      </c>
      <c r="AFA1711">
        <v>7.4734999999999996E-2</v>
      </c>
      <c r="AFB1711">
        <v>0.172342</v>
      </c>
      <c r="AFC1711">
        <v>0.27896900000000002</v>
      </c>
      <c r="AFD1711">
        <v>0.38983400000000001</v>
      </c>
      <c r="AFE1711">
        <v>0.51523600000000003</v>
      </c>
      <c r="AFF1711">
        <v>0.684921</v>
      </c>
      <c r="AFG1711">
        <v>0.89092300000000002</v>
      </c>
      <c r="AFH1711">
        <v>1.059361</v>
      </c>
      <c r="AFI1711">
        <v>1.263911</v>
      </c>
      <c r="AFJ1711">
        <v>1.4247529999999999</v>
      </c>
      <c r="AFK1711">
        <v>1.5370349999999999</v>
      </c>
      <c r="AFL1711">
        <v>1.6654389999999999</v>
      </c>
      <c r="AFM1711">
        <v>1.7792680000000001</v>
      </c>
      <c r="AFN1711">
        <v>1.8803289999999999</v>
      </c>
      <c r="AFO1711">
        <v>1.951012</v>
      </c>
      <c r="AFP1711">
        <v>1.993123</v>
      </c>
      <c r="AFQ1711">
        <v>2.022907</v>
      </c>
      <c r="AFR1711">
        <v>2.0198100000000001</v>
      </c>
      <c r="AFS1711">
        <v>1.985312</v>
      </c>
      <c r="AFT1711">
        <v>1.907591</v>
      </c>
      <c r="AFU1711">
        <v>1.804772</v>
      </c>
      <c r="AFV1711">
        <v>1.7131209999999999</v>
      </c>
      <c r="AFW1711">
        <v>1.642299</v>
      </c>
      <c r="AFX1711">
        <v>1.558808</v>
      </c>
      <c r="AFY1711">
        <v>1.4440200000000001</v>
      </c>
      <c r="AFZ1711">
        <v>1.290702</v>
      </c>
      <c r="AGA1711">
        <v>1.112768</v>
      </c>
      <c r="AGB1711">
        <v>0.96515700000000004</v>
      </c>
      <c r="AGC1711">
        <v>0.805558</v>
      </c>
      <c r="AGD1711">
        <v>0.64754900000000004</v>
      </c>
      <c r="AGE1711">
        <v>0.48935400000000001</v>
      </c>
      <c r="AGF1711">
        <v>0.32727099999999998</v>
      </c>
      <c r="AGG1711">
        <v>0.187273</v>
      </c>
      <c r="AGH1711">
        <v>6.7850999999999995E-2</v>
      </c>
      <c r="AGI1711">
        <v>-5.2132999999999999E-2</v>
      </c>
      <c r="AGJ1711">
        <v>-0.16445299999999999</v>
      </c>
      <c r="AGK1711">
        <v>-0.25443100000000002</v>
      </c>
      <c r="AGL1711">
        <v>-0.37759100000000001</v>
      </c>
      <c r="AGM1711">
        <v>-0.47342600000000001</v>
      </c>
      <c r="AGN1711">
        <v>-0.52941099999999996</v>
      </c>
      <c r="AGO1711">
        <v>-0.61800100000000002</v>
      </c>
      <c r="AGP1711">
        <v>-0.67666199999999999</v>
      </c>
      <c r="AGQ1711">
        <v>-0.74673999999999996</v>
      </c>
      <c r="AGR1711">
        <v>-0.82507299999999995</v>
      </c>
      <c r="AGS1711">
        <v>-0.88726400000000005</v>
      </c>
      <c r="AGT1711">
        <v>-0.96027700000000005</v>
      </c>
      <c r="AGU1711">
        <v>-1.002391</v>
      </c>
      <c r="AGV1711">
        <v>-1.0344</v>
      </c>
      <c r="AGW1711">
        <v>-1.0583720000000001</v>
      </c>
      <c r="AGX1711">
        <v>-1.0655410000000001</v>
      </c>
      <c r="AGY1711">
        <v>-1.0644020000000001</v>
      </c>
      <c r="AGZ1711">
        <v>-1.0635889999999999</v>
      </c>
      <c r="AHA1711">
        <v>-1.049112</v>
      </c>
      <c r="AHB1711">
        <v>-1.042103</v>
      </c>
      <c r="AHC1711">
        <v>-1.0482290000000001</v>
      </c>
      <c r="AHD1711">
        <v>-1.054978</v>
      </c>
      <c r="AHE1711">
        <v>-1.045866</v>
      </c>
      <c r="AHF1711">
        <v>-1.0207980000000001</v>
      </c>
      <c r="AHG1711">
        <v>-0.97500799999999999</v>
      </c>
      <c r="AHH1711">
        <v>-0.92990899999999999</v>
      </c>
      <c r="AHI1711">
        <v>-0.88505599999999995</v>
      </c>
      <c r="AHJ1711">
        <v>-0.82215400000000005</v>
      </c>
      <c r="AHK1711">
        <v>-0.75646800000000003</v>
      </c>
      <c r="AHL1711">
        <v>-0.68434399999999995</v>
      </c>
      <c r="AHM1711">
        <v>-0.60691399999999995</v>
      </c>
      <c r="AHN1711">
        <v>-0.52085300000000001</v>
      </c>
      <c r="AHO1711">
        <v>-0.42610999999999999</v>
      </c>
      <c r="AHP1711">
        <v>-0.32771600000000001</v>
      </c>
      <c r="AHQ1711">
        <v>-0.19423399999999999</v>
      </c>
      <c r="AHR1711">
        <v>-5.6945999999999997E-2</v>
      </c>
      <c r="AHS1711">
        <v>0.117478</v>
      </c>
      <c r="AHT1711">
        <v>0.308166</v>
      </c>
      <c r="AHU1711">
        <v>0.49382799999999999</v>
      </c>
      <c r="AHV1711">
        <v>0.68790600000000002</v>
      </c>
      <c r="AHW1711">
        <v>0.88549599999999995</v>
      </c>
      <c r="AHX1711">
        <v>1.022465</v>
      </c>
      <c r="AHY1711">
        <v>1.2046870000000001</v>
      </c>
      <c r="AHZ1711">
        <v>1.3782479999999999</v>
      </c>
      <c r="AIA1711">
        <v>1.558203</v>
      </c>
      <c r="AIB1711">
        <v>1.734488</v>
      </c>
      <c r="AIC1711">
        <v>1.8780790000000001</v>
      </c>
      <c r="AID1711">
        <v>2.0152169999999998</v>
      </c>
      <c r="AIE1711">
        <v>2.1343329999999998</v>
      </c>
      <c r="AIF1711">
        <v>2.2437640000000001</v>
      </c>
      <c r="AIG1711">
        <v>2.3163119999999999</v>
      </c>
      <c r="AIH1711">
        <v>2.3902640000000002</v>
      </c>
      <c r="AII1711">
        <v>2.4402750000000002</v>
      </c>
      <c r="AIJ1711">
        <v>2.4472</v>
      </c>
      <c r="AIK1711">
        <v>2.3989690000000001</v>
      </c>
      <c r="AIL1711">
        <v>2.3606289999999999</v>
      </c>
      <c r="AIM1711">
        <v>2.2936939999999999</v>
      </c>
      <c r="AIN1711">
        <v>2.2063830000000002</v>
      </c>
      <c r="AIO1711">
        <v>2.144091</v>
      </c>
      <c r="AIP1711">
        <v>2.0257779999999999</v>
      </c>
      <c r="AIQ1711">
        <v>1.9644299999999999</v>
      </c>
      <c r="AIR1711">
        <v>1.877683</v>
      </c>
      <c r="AIS1711">
        <v>1.8311120000000001</v>
      </c>
      <c r="AIT1711">
        <v>1.7759590000000001</v>
      </c>
      <c r="AIU1711">
        <v>1.7303329999999999</v>
      </c>
      <c r="AIV1711">
        <v>1.6874119999999999</v>
      </c>
      <c r="AIW1711">
        <v>1.5997410000000001</v>
      </c>
      <c r="AIX1711">
        <v>1.5478320000000001</v>
      </c>
      <c r="AIY1711">
        <v>1.4666380000000001</v>
      </c>
      <c r="AIZ1711">
        <v>1.418712</v>
      </c>
      <c r="AJA1711">
        <v>1.3997569999999999</v>
      </c>
      <c r="AJB1711">
        <v>1.3962349999999999</v>
      </c>
      <c r="AJC1711">
        <v>1.4056999999999999</v>
      </c>
      <c r="AJD1711">
        <v>1.4450799999999999</v>
      </c>
      <c r="AJE1711">
        <v>1.491403</v>
      </c>
      <c r="AJF1711">
        <v>1.5462499999999999</v>
      </c>
      <c r="AJG1711">
        <v>1.6097630000000001</v>
      </c>
      <c r="AJH1711">
        <v>1.675365</v>
      </c>
      <c r="AJI1711">
        <v>1.7345410000000001</v>
      </c>
      <c r="AJJ1711">
        <v>1.832298</v>
      </c>
      <c r="AJK1711">
        <v>1.9160189999999999</v>
      </c>
      <c r="AJL1711">
        <v>1.9585459999999999</v>
      </c>
      <c r="AJM1711">
        <v>1.9603820000000001</v>
      </c>
      <c r="AJN1711">
        <v>1.9629650000000001</v>
      </c>
      <c r="AJO1711">
        <v>1.941846</v>
      </c>
      <c r="AJP1711">
        <v>1.886574</v>
      </c>
      <c r="AJQ1711">
        <v>1.8651470000000001</v>
      </c>
      <c r="AJR1711">
        <v>1.824492</v>
      </c>
      <c r="AJS1711">
        <v>1.805129</v>
      </c>
      <c r="AJT1711">
        <v>1.7791950000000001</v>
      </c>
      <c r="AJU1711">
        <v>1.739379</v>
      </c>
      <c r="AJV1711">
        <v>1.6900090000000001</v>
      </c>
      <c r="AJW1711">
        <v>1.6533640000000001</v>
      </c>
      <c r="AJX1711">
        <v>1.575628</v>
      </c>
      <c r="AJY1711">
        <v>1.4749460000000001</v>
      </c>
      <c r="AJZ1711">
        <v>1.393723</v>
      </c>
      <c r="AKA1711">
        <v>1.2744390000000001</v>
      </c>
      <c r="AKB1711">
        <v>1.174747</v>
      </c>
      <c r="AKC1711">
        <v>1.060792</v>
      </c>
      <c r="AKD1711">
        <v>0.93801699999999999</v>
      </c>
      <c r="AKE1711">
        <v>0.82738299999999998</v>
      </c>
      <c r="AKF1711">
        <v>0.72850800000000004</v>
      </c>
      <c r="AKG1711">
        <v>0.58360900000000004</v>
      </c>
      <c r="AKH1711">
        <v>0.50855899999999998</v>
      </c>
      <c r="AKI1711">
        <v>0.43348100000000001</v>
      </c>
      <c r="AKJ1711">
        <v>0.33374399999999999</v>
      </c>
      <c r="AKK1711">
        <v>0.24895</v>
      </c>
      <c r="AKL1711">
        <v>0.16591</v>
      </c>
      <c r="AKM1711">
        <v>0.101672</v>
      </c>
      <c r="AKN1711">
        <v>3.9875000000000001E-2</v>
      </c>
      <c r="AKO1711">
        <v>-3.3584000000000003E-2</v>
      </c>
      <c r="AKP1711">
        <v>-8.7469000000000005E-2</v>
      </c>
      <c r="AKQ1711">
        <v>-0.137378</v>
      </c>
      <c r="AKR1711">
        <v>-0.18274899999999999</v>
      </c>
      <c r="AKS1711">
        <v>-0.21243100000000001</v>
      </c>
      <c r="AKT1711">
        <v>-0.243894</v>
      </c>
      <c r="AKU1711">
        <v>-0.29686099999999999</v>
      </c>
      <c r="AKV1711">
        <v>-0.34070099999999998</v>
      </c>
      <c r="AKW1711">
        <v>-0.36607099999999998</v>
      </c>
      <c r="AKX1711">
        <v>-0.38322200000000001</v>
      </c>
      <c r="AKY1711">
        <v>-0.40317599999999998</v>
      </c>
      <c r="AKZ1711">
        <v>-0.41495500000000002</v>
      </c>
      <c r="ALA1711">
        <v>-0.40972399999999998</v>
      </c>
      <c r="ALB1711">
        <v>-0.41368500000000002</v>
      </c>
      <c r="ALC1711">
        <v>-0.42799100000000001</v>
      </c>
      <c r="ALD1711">
        <v>-0.45305299999999998</v>
      </c>
      <c r="ALE1711">
        <v>-0.49570799999999998</v>
      </c>
      <c r="ALF1711">
        <v>-0.53326600000000002</v>
      </c>
      <c r="ALG1711">
        <v>-0.57203000000000004</v>
      </c>
      <c r="ALH1711">
        <v>-0.61831199999999997</v>
      </c>
      <c r="ALI1711">
        <v>-0.66435699999999998</v>
      </c>
      <c r="ALJ1711">
        <v>-0.68559599999999998</v>
      </c>
      <c r="ALK1711">
        <v>-0.70699299999999998</v>
      </c>
      <c r="ALL1711">
        <v>-0.70881899999999998</v>
      </c>
      <c r="ALM1711">
        <v>-0.71382199999999996</v>
      </c>
      <c r="ALN1711">
        <v>-0.71754600000000002</v>
      </c>
      <c r="ALO1711">
        <v>-0.72213000000000005</v>
      </c>
      <c r="ALP1711">
        <v>-0.71515399999999996</v>
      </c>
      <c r="ALQ1711">
        <v>-0.69193199999999999</v>
      </c>
      <c r="ALR1711">
        <v>-0.66462900000000003</v>
      </c>
      <c r="ALS1711">
        <v>-0.61527600000000005</v>
      </c>
      <c r="ALT1711">
        <v>-0.57000899999999999</v>
      </c>
      <c r="ALU1711">
        <v>-0.50213300000000005</v>
      </c>
      <c r="ALV1711">
        <v>-0.413856</v>
      </c>
      <c r="ALW1711">
        <v>-0.34608699999999998</v>
      </c>
      <c r="ALX1711">
        <v>-0.25337300000000001</v>
      </c>
      <c r="ALY1711">
        <v>-0.171927</v>
      </c>
      <c r="ALZ1711">
        <v>-8.6220000000000005E-2</v>
      </c>
      <c r="AMA1711">
        <v>3.225E-3</v>
      </c>
      <c r="AMB1711">
        <v>8.5986000000000007E-2</v>
      </c>
      <c r="AMC1711">
        <v>0.18507000000000001</v>
      </c>
      <c r="AMD1711">
        <v>0.28009299999999998</v>
      </c>
      <c r="AME1711">
        <v>0.34970000000000001</v>
      </c>
      <c r="AMF1711">
        <v>0.424035</v>
      </c>
      <c r="AMG1711">
        <v>0.48702299999999998</v>
      </c>
      <c r="AMH1711">
        <v>0.52691299999999996</v>
      </c>
      <c r="AMI1711">
        <v>0.55378700000000003</v>
      </c>
      <c r="AMJ1711">
        <v>0.55076700000000001</v>
      </c>
      <c r="AMK1711">
        <v>0.54919799999999996</v>
      </c>
      <c r="AML1711">
        <v>0.53267799999999998</v>
      </c>
      <c r="AMM1711">
        <v>0.48528100000000002</v>
      </c>
      <c r="AMN1711">
        <v>0.47521200000000002</v>
      </c>
      <c r="AMO1711">
        <v>0.46898000000000001</v>
      </c>
      <c r="AMP1711">
        <v>0.37803399999999998</v>
      </c>
      <c r="AMQ1711">
        <v>0.29469299999999998</v>
      </c>
      <c r="AMR1711">
        <v>0.235236</v>
      </c>
      <c r="AMS1711">
        <v>0.13256999999999999</v>
      </c>
      <c r="AMT1711">
        <v>2.8240000000000001E-3</v>
      </c>
      <c r="AMU1711">
        <v>-8.9874999999999997E-2</v>
      </c>
      <c r="AMV1711">
        <v>-0.19195499999999999</v>
      </c>
      <c r="AMW1711">
        <v>-0.29780600000000002</v>
      </c>
      <c r="AMX1711">
        <v>-0.40974899999999997</v>
      </c>
      <c r="AMY1711">
        <v>-0.46730500000000003</v>
      </c>
      <c r="AMZ1711">
        <v>-0.51386500000000002</v>
      </c>
      <c r="ANA1711">
        <v>-0.56515000000000004</v>
      </c>
      <c r="ANB1711">
        <v>-0.61461399999999999</v>
      </c>
      <c r="ANC1711">
        <v>-0.66150699999999996</v>
      </c>
      <c r="AND1711">
        <v>-0.70378499999999999</v>
      </c>
      <c r="ANE1711">
        <v>-0.75921799999999995</v>
      </c>
      <c r="ANF1711">
        <v>-0.806612</v>
      </c>
      <c r="ANG1711">
        <v>-0.83063699999999996</v>
      </c>
      <c r="ANH1711">
        <v>-0.84848400000000002</v>
      </c>
      <c r="ANI1711">
        <v>-0.85991300000000004</v>
      </c>
      <c r="ANJ1711">
        <v>-0.86434599999999995</v>
      </c>
      <c r="ANK1711">
        <v>-0.85385</v>
      </c>
      <c r="ANL1711">
        <v>-0.83687299999999998</v>
      </c>
      <c r="ANM1711">
        <v>-0.81918800000000003</v>
      </c>
      <c r="ANN1711">
        <v>-0.80012799999999995</v>
      </c>
      <c r="ANO1711">
        <v>-0.78940100000000002</v>
      </c>
      <c r="ANP1711">
        <v>-0.78933699999999996</v>
      </c>
      <c r="ANQ1711">
        <v>-0.79036399999999996</v>
      </c>
      <c r="ANR1711">
        <v>-0.78031300000000003</v>
      </c>
      <c r="ANS1711">
        <v>-0.77022900000000005</v>
      </c>
      <c r="ANT1711">
        <v>-0.76161400000000001</v>
      </c>
      <c r="ANU1711">
        <v>-0.74920299999999995</v>
      </c>
      <c r="ANV1711">
        <v>-0.74705500000000002</v>
      </c>
      <c r="ANW1711">
        <v>-0.74311400000000005</v>
      </c>
      <c r="ANX1711">
        <v>-0.73860999999999999</v>
      </c>
      <c r="ANY1711">
        <v>-0.73719500000000004</v>
      </c>
      <c r="ANZ1711">
        <v>-0.70890799999999998</v>
      </c>
      <c r="AOA1711">
        <v>-0.68312600000000001</v>
      </c>
      <c r="AOB1711">
        <v>-0.65857600000000005</v>
      </c>
      <c r="AOC1711">
        <v>-0.62609499999999996</v>
      </c>
      <c r="AOD1711">
        <v>-0.60724500000000003</v>
      </c>
      <c r="AOE1711">
        <v>-0.59706300000000001</v>
      </c>
      <c r="AOF1711">
        <v>-0.595028</v>
      </c>
      <c r="AOG1711">
        <v>-0.58803799999999995</v>
      </c>
      <c r="AOH1711">
        <v>-0.56390499999999999</v>
      </c>
      <c r="AOI1711">
        <v>-0.55426699999999995</v>
      </c>
      <c r="AOJ1711">
        <v>-0.57006999999999997</v>
      </c>
      <c r="AOK1711">
        <v>-0.57395600000000002</v>
      </c>
      <c r="AOL1711">
        <v>-0.587557</v>
      </c>
      <c r="AOM1711">
        <v>-0.60044900000000001</v>
      </c>
      <c r="AON1711">
        <v>-0.61859699999999995</v>
      </c>
      <c r="AOO1711">
        <v>-0.67459199999999997</v>
      </c>
      <c r="AOP1711">
        <v>-0.72228899999999996</v>
      </c>
      <c r="AOQ1711">
        <v>-0.76729000000000003</v>
      </c>
      <c r="AOR1711">
        <v>-0.78364699999999998</v>
      </c>
      <c r="AOS1711">
        <v>-0.82250900000000005</v>
      </c>
      <c r="AOT1711">
        <v>-0.86879300000000004</v>
      </c>
      <c r="AOU1711">
        <v>-0.91918500000000003</v>
      </c>
      <c r="AOV1711">
        <v>-0.95280900000000002</v>
      </c>
      <c r="AOW1711">
        <v>-0.96384899999999996</v>
      </c>
      <c r="AOX1711">
        <v>-1.005099</v>
      </c>
      <c r="AOY1711">
        <v>-1.042046</v>
      </c>
      <c r="AOZ1711">
        <v>-1.0792520000000001</v>
      </c>
      <c r="APA1711">
        <v>-1.1213820000000001</v>
      </c>
      <c r="APB1711">
        <v>-1.155138</v>
      </c>
      <c r="APC1711">
        <v>-1.171591</v>
      </c>
      <c r="APD1711">
        <v>-1.2210430000000001</v>
      </c>
      <c r="APE1711">
        <v>-1.242124</v>
      </c>
      <c r="APF1711">
        <v>-1.256588</v>
      </c>
      <c r="APG1711">
        <v>-1.2745390000000001</v>
      </c>
      <c r="APH1711">
        <v>-1.305547</v>
      </c>
      <c r="API1711">
        <v>-1.2936920000000001</v>
      </c>
      <c r="APJ1711">
        <v>-1.2949299999999999</v>
      </c>
      <c r="APK1711">
        <v>-1.293741</v>
      </c>
      <c r="APL1711">
        <v>-1.274024</v>
      </c>
      <c r="APM1711">
        <v>-1.249846</v>
      </c>
      <c r="APN1711">
        <v>-1.2241409999999999</v>
      </c>
      <c r="APO1711">
        <v>-1.209667</v>
      </c>
      <c r="APP1711">
        <v>-1.1951039999999999</v>
      </c>
      <c r="APQ1711">
        <v>-1.1867460000000001</v>
      </c>
      <c r="APR1711">
        <v>-1.169421</v>
      </c>
      <c r="APS1711">
        <v>-1.1542410000000001</v>
      </c>
      <c r="APT1711">
        <v>-1.1297379999999999</v>
      </c>
      <c r="APU1711">
        <v>-1.120234</v>
      </c>
      <c r="APV1711">
        <v>-1.083855</v>
      </c>
      <c r="APW1711">
        <v>-1.0741620000000001</v>
      </c>
      <c r="APX1711">
        <v>-1.044152</v>
      </c>
      <c r="APY1711">
        <v>-1.021749</v>
      </c>
      <c r="APZ1711">
        <v>-0.98884899999999998</v>
      </c>
      <c r="AQA1711">
        <v>-0.94045400000000001</v>
      </c>
      <c r="AQB1711">
        <v>-0.89952600000000005</v>
      </c>
      <c r="AQC1711">
        <v>-0.84501599999999999</v>
      </c>
      <c r="AQD1711">
        <v>-0.81380799999999998</v>
      </c>
      <c r="AQE1711">
        <v>-0.788941</v>
      </c>
      <c r="AQF1711">
        <v>-0.76833700000000005</v>
      </c>
      <c r="AQG1711">
        <v>-0.74714400000000003</v>
      </c>
      <c r="AQH1711">
        <v>-0.69133699999999998</v>
      </c>
      <c r="AQI1711">
        <v>-0.650115</v>
      </c>
      <c r="AQJ1711">
        <v>-0.61086700000000005</v>
      </c>
      <c r="AQK1711">
        <v>-0.58571600000000001</v>
      </c>
      <c r="AQL1711">
        <v>-0.55081000000000002</v>
      </c>
      <c r="AQM1711">
        <v>-0.51690199999999997</v>
      </c>
      <c r="AQN1711">
        <v>-0.47950900000000002</v>
      </c>
      <c r="AQO1711">
        <v>-0.44774900000000001</v>
      </c>
      <c r="AQP1711">
        <v>-0.41567100000000001</v>
      </c>
      <c r="AQQ1711">
        <v>-0.38838600000000001</v>
      </c>
      <c r="AQR1711">
        <v>-0.32647700000000002</v>
      </c>
      <c r="AQS1711">
        <v>-0.28268399999999999</v>
      </c>
      <c r="AQT1711">
        <v>-0.247167</v>
      </c>
      <c r="AQU1711">
        <v>-0.25015799999999999</v>
      </c>
      <c r="AQV1711">
        <v>-0.255799</v>
      </c>
      <c r="AQW1711">
        <v>-0.24224799999999999</v>
      </c>
      <c r="AQX1711">
        <v>-0.227163</v>
      </c>
      <c r="AQY1711">
        <v>-0.22447900000000001</v>
      </c>
      <c r="AQZ1711">
        <v>-0.212059</v>
      </c>
      <c r="ARA1711">
        <v>-0.17780199999999999</v>
      </c>
      <c r="ARB1711">
        <v>-0.16445899999999999</v>
      </c>
      <c r="ARC1711">
        <v>-0.17500299999999999</v>
      </c>
      <c r="ARD1711">
        <v>-0.17605499999999999</v>
      </c>
      <c r="ARE1711">
        <v>-0.17032600000000001</v>
      </c>
      <c r="ARF1711">
        <v>-0.188912</v>
      </c>
      <c r="ARG1711">
        <v>-0.215368</v>
      </c>
      <c r="ARH1711">
        <v>-0.24008699999999999</v>
      </c>
      <c r="ARI1711">
        <v>-0.28250199999999998</v>
      </c>
      <c r="ARJ1711">
        <v>-0.30402499999999999</v>
      </c>
      <c r="ARK1711">
        <v>-0.324355</v>
      </c>
      <c r="ARL1711">
        <v>-0.321328</v>
      </c>
      <c r="ARM1711">
        <v>-0.33941500000000002</v>
      </c>
      <c r="ARN1711">
        <v>-0.350686</v>
      </c>
      <c r="ARO1711">
        <v>-0.38613900000000001</v>
      </c>
      <c r="ARP1711">
        <v>-0.41460599999999997</v>
      </c>
      <c r="ARQ1711">
        <v>-0.46454600000000001</v>
      </c>
      <c r="ARR1711">
        <v>-0.51274500000000001</v>
      </c>
      <c r="ARS1711">
        <v>-0.53156499999999995</v>
      </c>
      <c r="ART1711">
        <v>-0.55476199999999998</v>
      </c>
      <c r="ARU1711">
        <v>-0.57506000000000002</v>
      </c>
      <c r="ARV1711">
        <v>-0.62073500000000004</v>
      </c>
      <c r="ARW1711">
        <v>-0.64327400000000001</v>
      </c>
      <c r="ARX1711">
        <v>-0.647733</v>
      </c>
      <c r="ARY1711">
        <v>-0.64316700000000004</v>
      </c>
      <c r="ARZ1711">
        <v>-0.65892799999999996</v>
      </c>
      <c r="ASA1711">
        <v>-0.65732599999999997</v>
      </c>
      <c r="ASB1711">
        <v>-0.666628</v>
      </c>
      <c r="ASC1711">
        <v>-0.66284699999999996</v>
      </c>
      <c r="ASD1711">
        <v>-0.688446</v>
      </c>
      <c r="ASE1711">
        <v>-0.69111</v>
      </c>
      <c r="ASF1711">
        <v>-0.70478300000000005</v>
      </c>
      <c r="ASG1711">
        <v>-0.69847599999999999</v>
      </c>
      <c r="ASH1711">
        <v>-0.69406599999999996</v>
      </c>
      <c r="ASI1711">
        <v>-0.70316299999999998</v>
      </c>
      <c r="ASJ1711">
        <v>-0.71227499999999999</v>
      </c>
      <c r="ASK1711">
        <v>-0.71815099999999998</v>
      </c>
      <c r="ASL1711">
        <v>-0.708569</v>
      </c>
      <c r="ASM1711">
        <v>-0.70049899999999998</v>
      </c>
      <c r="ASN1711">
        <v>-0.68271599999999999</v>
      </c>
      <c r="ASO1711">
        <v>-0.66578099999999996</v>
      </c>
      <c r="ASP1711">
        <v>-0.64891699999999997</v>
      </c>
      <c r="ASQ1711">
        <v>-0.64957100000000001</v>
      </c>
      <c r="ASR1711">
        <v>-0.66507400000000005</v>
      </c>
      <c r="ASS1711">
        <v>-0.681643</v>
      </c>
      <c r="AST1711">
        <v>-0.68926399999999999</v>
      </c>
      <c r="ASU1711">
        <v>-0.69530899999999995</v>
      </c>
      <c r="ASV1711">
        <v>-0.704515</v>
      </c>
      <c r="ASW1711">
        <v>-0.71572899999999995</v>
      </c>
      <c r="ASX1711">
        <v>-0.73306199999999999</v>
      </c>
      <c r="ASY1711">
        <v>-0.73142099999999999</v>
      </c>
      <c r="ASZ1711">
        <v>-0.70746299999999995</v>
      </c>
      <c r="ATA1711">
        <v>-0.68630000000000002</v>
      </c>
      <c r="ATB1711">
        <v>-0.67936700000000005</v>
      </c>
      <c r="ATC1711">
        <v>-0.68579699999999999</v>
      </c>
      <c r="ATD1711">
        <v>-0.69544600000000001</v>
      </c>
      <c r="ATE1711">
        <v>-0.70919600000000005</v>
      </c>
      <c r="ATF1711">
        <v>-0.72894000000000003</v>
      </c>
      <c r="ATG1711">
        <v>-0.73224699999999998</v>
      </c>
      <c r="ATH1711">
        <v>-0.73963100000000004</v>
      </c>
      <c r="ATI1711">
        <v>-0.74635399999999996</v>
      </c>
      <c r="ATJ1711">
        <v>-0.75932500000000003</v>
      </c>
      <c r="ATK1711">
        <v>-0.76935900000000002</v>
      </c>
      <c r="ATL1711">
        <v>-0.78399700000000005</v>
      </c>
      <c r="ATM1711">
        <v>-0.80940800000000002</v>
      </c>
      <c r="ATN1711">
        <v>-0.84369300000000003</v>
      </c>
      <c r="ATO1711">
        <v>-0.86622399999999999</v>
      </c>
      <c r="ATP1711">
        <v>-0.88903299999999996</v>
      </c>
      <c r="ATQ1711">
        <v>-0.89378999999999997</v>
      </c>
      <c r="ATR1711">
        <v>-0.89901399999999998</v>
      </c>
      <c r="ATS1711">
        <v>-0.92226699999999995</v>
      </c>
      <c r="ATT1711">
        <v>-0.94460699999999997</v>
      </c>
      <c r="ATU1711">
        <v>-0.93515800000000004</v>
      </c>
      <c r="ATV1711">
        <v>-0.94991999999999999</v>
      </c>
      <c r="ATW1711">
        <v>-0.96674899999999997</v>
      </c>
      <c r="ATX1711">
        <v>-0.97250800000000004</v>
      </c>
      <c r="ATY1711">
        <v>-0.97528999999999999</v>
      </c>
      <c r="ATZ1711">
        <v>-0.97950800000000005</v>
      </c>
      <c r="AUA1711">
        <v>-0.961897</v>
      </c>
      <c r="AUB1711">
        <v>-0.95892200000000005</v>
      </c>
      <c r="AUC1711">
        <v>-0.95659000000000005</v>
      </c>
      <c r="AUD1711">
        <v>-0.96674899999999997</v>
      </c>
      <c r="AUE1711">
        <v>-0.97114500000000004</v>
      </c>
      <c r="AUF1711">
        <v>-0.97157800000000005</v>
      </c>
      <c r="AUG1711">
        <v>-0.96338100000000004</v>
      </c>
      <c r="AUH1711">
        <v>-0.97045999999999999</v>
      </c>
      <c r="AUI1711">
        <v>-0.96833400000000003</v>
      </c>
      <c r="AUJ1711">
        <v>-0.97741299999999998</v>
      </c>
      <c r="AUK1711">
        <v>-0.96141900000000002</v>
      </c>
      <c r="AUL1711">
        <v>-0.96902299999999997</v>
      </c>
      <c r="AUM1711">
        <v>-1.0056799999999999</v>
      </c>
      <c r="AUN1711">
        <v>-1.037147</v>
      </c>
      <c r="AUO1711">
        <v>-1.0411410000000001</v>
      </c>
      <c r="AUP1711">
        <v>-1.0242599999999999</v>
      </c>
      <c r="AUQ1711">
        <v>-1.006313</v>
      </c>
      <c r="AUR1711">
        <v>-1.0086520000000001</v>
      </c>
      <c r="AUS1711">
        <v>-0.99403200000000003</v>
      </c>
      <c r="AUT1711">
        <v>-1.002038</v>
      </c>
      <c r="AUU1711">
        <v>-1.026392</v>
      </c>
    </row>
    <row r="1712" spans="1:1243" x14ac:dyDescent="0.25">
      <c r="A1712" t="s">
        <v>6143</v>
      </c>
      <c r="B1712" t="s">
        <v>546</v>
      </c>
      <c r="C1712" t="s">
        <v>547</v>
      </c>
      <c r="D1712" t="s">
        <v>548</v>
      </c>
      <c r="E1712">
        <v>3.7212796211242698</v>
      </c>
      <c r="F1712">
        <v>3.7159399999999998</v>
      </c>
      <c r="G1712">
        <v>3.7057199999999999</v>
      </c>
      <c r="H1712">
        <v>3.5112070000000002</v>
      </c>
      <c r="I1712">
        <v>3.3298350000000001</v>
      </c>
      <c r="J1712">
        <v>3.1122489999999998</v>
      </c>
      <c r="K1712">
        <v>2.883184</v>
      </c>
      <c r="L1712">
        <v>2.6469830000000001</v>
      </c>
      <c r="M1712">
        <v>2.4208620000000001</v>
      </c>
      <c r="N1712">
        <v>2.1634690000000001</v>
      </c>
      <c r="O1712">
        <v>1.897597</v>
      </c>
      <c r="P1712">
        <v>1.6659919999999999</v>
      </c>
      <c r="Q1712">
        <v>1.4192769999999999</v>
      </c>
      <c r="R1712">
        <v>1.230008</v>
      </c>
      <c r="S1712">
        <v>1.027784</v>
      </c>
      <c r="T1712">
        <v>0.82676700000000003</v>
      </c>
      <c r="U1712">
        <v>0.64827800000000002</v>
      </c>
      <c r="V1712">
        <v>0.49143500000000001</v>
      </c>
      <c r="W1712">
        <v>0.33788899999999999</v>
      </c>
      <c r="X1712">
        <v>0.196634</v>
      </c>
      <c r="Y1712">
        <v>7.5145000000000003E-2</v>
      </c>
      <c r="Z1712">
        <v>-4.3068000000000002E-2</v>
      </c>
      <c r="AA1712">
        <v>-0.15543199999999999</v>
      </c>
      <c r="AB1712">
        <v>-0.245563</v>
      </c>
      <c r="AC1712">
        <v>-0.31505300000000003</v>
      </c>
      <c r="AD1712">
        <v>-0.35278799999999999</v>
      </c>
      <c r="AE1712">
        <v>-0.39991199999999999</v>
      </c>
      <c r="AF1712">
        <v>-0.44181500000000001</v>
      </c>
      <c r="AG1712">
        <v>-0.49262400000000001</v>
      </c>
      <c r="AH1712">
        <v>-0.53690899999999997</v>
      </c>
      <c r="AI1712">
        <v>-0.56540900000000005</v>
      </c>
      <c r="AJ1712">
        <v>-0.59299900000000005</v>
      </c>
      <c r="AK1712">
        <v>-0.61534500000000003</v>
      </c>
      <c r="AL1712">
        <v>-0.64085700000000001</v>
      </c>
      <c r="AM1712">
        <v>-0.65685499999999997</v>
      </c>
      <c r="AN1712">
        <v>-0.67477600000000004</v>
      </c>
      <c r="AO1712">
        <v>-0.69611900000000004</v>
      </c>
      <c r="AP1712">
        <v>-0.71670500000000004</v>
      </c>
      <c r="AQ1712">
        <v>-0.74454100000000001</v>
      </c>
      <c r="AR1712">
        <v>-0.77351899999999996</v>
      </c>
      <c r="AS1712">
        <v>-0.79848399999999997</v>
      </c>
      <c r="AT1712">
        <v>-0.83113300000000001</v>
      </c>
      <c r="AU1712">
        <v>-0.85131999999999997</v>
      </c>
      <c r="AV1712">
        <v>-0.87039900000000003</v>
      </c>
      <c r="AW1712">
        <v>-0.86624100000000004</v>
      </c>
      <c r="AX1712">
        <v>-0.85973500000000003</v>
      </c>
      <c r="AY1712">
        <v>-0.83835099999999996</v>
      </c>
      <c r="AZ1712">
        <v>-0.81117499999999998</v>
      </c>
      <c r="BA1712">
        <v>-0.77126399999999995</v>
      </c>
      <c r="BB1712">
        <v>-0.71804800000000002</v>
      </c>
      <c r="BC1712">
        <v>-0.64121600000000001</v>
      </c>
      <c r="BD1712">
        <v>-0.54448200000000002</v>
      </c>
      <c r="BE1712">
        <v>-0.43981300000000001</v>
      </c>
      <c r="BF1712">
        <v>-0.320052</v>
      </c>
      <c r="BG1712">
        <v>-0.18459700000000001</v>
      </c>
      <c r="BH1712">
        <v>-1.6139000000000001E-2</v>
      </c>
      <c r="BI1712">
        <v>0.163328</v>
      </c>
      <c r="BJ1712">
        <v>0.34332299999999999</v>
      </c>
      <c r="BK1712">
        <v>0.55533200000000005</v>
      </c>
      <c r="BL1712">
        <v>0.79367399999999999</v>
      </c>
      <c r="BM1712">
        <v>1.034368</v>
      </c>
      <c r="BN1712">
        <v>1.2637100000000001</v>
      </c>
      <c r="BO1712">
        <v>1.4904489999999999</v>
      </c>
      <c r="BP1712">
        <v>1.6802969999999999</v>
      </c>
      <c r="BQ1712">
        <v>1.8833660000000001</v>
      </c>
      <c r="BR1712">
        <v>2.0291260000000002</v>
      </c>
      <c r="BS1712">
        <v>2.1662599999999999</v>
      </c>
      <c r="BT1712">
        <v>2.3084699999999998</v>
      </c>
      <c r="BU1712">
        <v>2.3893019999999998</v>
      </c>
      <c r="BV1712">
        <v>2.4215170000000001</v>
      </c>
      <c r="BW1712">
        <v>2.3663449999999999</v>
      </c>
      <c r="BX1712">
        <v>2.351807</v>
      </c>
      <c r="BY1712">
        <v>2.3421409999999998</v>
      </c>
      <c r="BZ1712">
        <v>2.317936</v>
      </c>
      <c r="CA1712">
        <v>2.3002259999999999</v>
      </c>
      <c r="CB1712">
        <v>2.213997</v>
      </c>
      <c r="CC1712">
        <v>2.0928249999999999</v>
      </c>
      <c r="CD1712">
        <v>1.940183</v>
      </c>
      <c r="CE1712">
        <v>1.753628</v>
      </c>
      <c r="CF1712">
        <v>1.5282150000000001</v>
      </c>
      <c r="CG1712">
        <v>1.3075889999999999</v>
      </c>
      <c r="CH1712">
        <v>1.0640229999999999</v>
      </c>
      <c r="CI1712">
        <v>0.83155400000000002</v>
      </c>
      <c r="CJ1712">
        <v>0.61425099999999999</v>
      </c>
      <c r="CK1712">
        <v>0.42405100000000001</v>
      </c>
      <c r="CL1712">
        <v>0.25702399999999997</v>
      </c>
      <c r="CM1712">
        <v>0.11065700000000001</v>
      </c>
      <c r="CN1712">
        <v>-3.8393999999999998E-2</v>
      </c>
      <c r="CO1712">
        <v>-0.15797800000000001</v>
      </c>
      <c r="CP1712">
        <v>-0.265432</v>
      </c>
      <c r="CQ1712">
        <v>-0.36135600000000001</v>
      </c>
      <c r="CR1712">
        <v>-0.42669899999999999</v>
      </c>
      <c r="CS1712">
        <v>-0.48198999999999997</v>
      </c>
      <c r="CT1712">
        <v>-0.54088000000000003</v>
      </c>
      <c r="CU1712">
        <v>-0.60437700000000005</v>
      </c>
      <c r="CV1712">
        <v>-0.63951199999999997</v>
      </c>
      <c r="CW1712">
        <v>-0.65208500000000003</v>
      </c>
      <c r="CX1712">
        <v>-0.67548699999999995</v>
      </c>
      <c r="CY1712">
        <v>-0.69865699999999997</v>
      </c>
      <c r="CZ1712">
        <v>-0.70560900000000004</v>
      </c>
      <c r="DA1712">
        <v>-0.71103499999999997</v>
      </c>
      <c r="DB1712">
        <v>-0.71352400000000005</v>
      </c>
      <c r="DC1712">
        <v>-0.70541900000000002</v>
      </c>
      <c r="DD1712">
        <v>-0.71352300000000002</v>
      </c>
      <c r="DE1712">
        <v>-0.70435899999999996</v>
      </c>
      <c r="DF1712">
        <v>-0.680616</v>
      </c>
      <c r="DG1712">
        <v>-0.64545399999999997</v>
      </c>
      <c r="DH1712">
        <v>-0.62534299999999998</v>
      </c>
      <c r="DI1712">
        <v>-0.60307500000000003</v>
      </c>
      <c r="DJ1712">
        <v>-0.59532300000000005</v>
      </c>
      <c r="DK1712">
        <v>-0.55723599999999995</v>
      </c>
      <c r="DL1712">
        <v>-0.54047599999999996</v>
      </c>
      <c r="DM1712">
        <v>-0.53673099999999996</v>
      </c>
      <c r="DN1712">
        <v>-0.50128799999999996</v>
      </c>
      <c r="DO1712">
        <v>-0.49846699999999999</v>
      </c>
      <c r="DP1712">
        <v>-0.51073000000000002</v>
      </c>
      <c r="DQ1712">
        <v>-0.52183999999999997</v>
      </c>
      <c r="DR1712">
        <v>-0.54167299999999996</v>
      </c>
      <c r="DS1712">
        <v>-0.55093800000000004</v>
      </c>
      <c r="DT1712">
        <v>-0.54962800000000001</v>
      </c>
      <c r="DU1712">
        <v>-0.53935100000000002</v>
      </c>
      <c r="DV1712">
        <v>-0.54654700000000001</v>
      </c>
      <c r="DW1712">
        <v>-0.56966600000000001</v>
      </c>
      <c r="DX1712">
        <v>-0.56241200000000002</v>
      </c>
      <c r="DY1712">
        <v>-0.568106</v>
      </c>
      <c r="DZ1712">
        <v>-0.57948599999999995</v>
      </c>
      <c r="EA1712">
        <v>-0.59381700000000004</v>
      </c>
      <c r="EB1712">
        <v>-0.62094700000000003</v>
      </c>
      <c r="EC1712">
        <v>-0.63948499999999997</v>
      </c>
      <c r="ED1712">
        <v>-0.65449299999999999</v>
      </c>
      <c r="EE1712">
        <v>-0.67440999999999995</v>
      </c>
      <c r="EF1712">
        <v>-0.68017000000000005</v>
      </c>
      <c r="EG1712">
        <v>-0.68415199999999998</v>
      </c>
      <c r="EH1712">
        <v>-0.68465699999999996</v>
      </c>
      <c r="EI1712">
        <v>-0.68580600000000003</v>
      </c>
      <c r="EJ1712">
        <v>-0.69584400000000002</v>
      </c>
      <c r="EK1712">
        <v>-0.70457499999999995</v>
      </c>
      <c r="EL1712">
        <v>-0.71710099999999999</v>
      </c>
      <c r="EM1712">
        <v>-0.72345999999999999</v>
      </c>
      <c r="EN1712">
        <v>-0.72609299999999999</v>
      </c>
      <c r="EO1712">
        <v>-0.74995000000000001</v>
      </c>
      <c r="EP1712">
        <v>-0.78088900000000006</v>
      </c>
      <c r="EQ1712">
        <v>-0.79824200000000001</v>
      </c>
      <c r="ER1712">
        <v>-0.82439700000000005</v>
      </c>
      <c r="ES1712">
        <v>-0.84762000000000004</v>
      </c>
      <c r="ET1712">
        <v>-0.86284799999999995</v>
      </c>
      <c r="EU1712">
        <v>-0.88842100000000002</v>
      </c>
      <c r="EV1712">
        <v>-0.90331700000000004</v>
      </c>
      <c r="EW1712">
        <v>-0.90644100000000005</v>
      </c>
      <c r="EX1712">
        <v>-0.91076000000000001</v>
      </c>
      <c r="EY1712">
        <v>-0.92968799999999996</v>
      </c>
      <c r="EZ1712">
        <v>-0.92331600000000003</v>
      </c>
      <c r="FA1712">
        <v>-0.92600099999999996</v>
      </c>
      <c r="FB1712">
        <v>-0.92061300000000001</v>
      </c>
      <c r="FC1712">
        <v>-0.93041099999999999</v>
      </c>
      <c r="FD1712">
        <v>-0.91332599999999997</v>
      </c>
      <c r="FE1712">
        <v>-0.90021399999999996</v>
      </c>
      <c r="FF1712">
        <v>-0.88392800000000005</v>
      </c>
      <c r="FG1712">
        <v>-0.87851999999999997</v>
      </c>
      <c r="FH1712">
        <v>-0.85163800000000001</v>
      </c>
      <c r="FI1712">
        <v>-0.83546500000000001</v>
      </c>
      <c r="FJ1712">
        <v>-0.81900700000000004</v>
      </c>
      <c r="FK1712">
        <v>-0.797431</v>
      </c>
      <c r="FL1712">
        <v>-0.77491399999999999</v>
      </c>
      <c r="FM1712">
        <v>-0.75642399999999999</v>
      </c>
      <c r="FN1712">
        <v>-0.73385199999999995</v>
      </c>
      <c r="FO1712">
        <v>-0.725661</v>
      </c>
      <c r="FP1712">
        <v>-0.71288799999999997</v>
      </c>
      <c r="FQ1712">
        <v>-0.69639899999999999</v>
      </c>
      <c r="FR1712">
        <v>-0.69270799999999999</v>
      </c>
      <c r="FS1712">
        <v>-0.69711900000000004</v>
      </c>
      <c r="FT1712">
        <v>-0.69094699999999998</v>
      </c>
      <c r="FU1712">
        <v>-0.68277299999999996</v>
      </c>
      <c r="FV1712">
        <v>-0.68775600000000003</v>
      </c>
      <c r="FW1712">
        <v>-0.68825700000000001</v>
      </c>
      <c r="FX1712">
        <v>-0.68318599999999996</v>
      </c>
      <c r="FY1712">
        <v>-0.68388599999999999</v>
      </c>
      <c r="FZ1712">
        <v>-0.68416200000000005</v>
      </c>
      <c r="GA1712">
        <v>-0.69834099999999999</v>
      </c>
      <c r="GB1712">
        <v>-0.70644600000000002</v>
      </c>
      <c r="GC1712">
        <v>-0.71107600000000004</v>
      </c>
      <c r="GD1712">
        <v>-0.71221800000000002</v>
      </c>
      <c r="GE1712">
        <v>-0.734182</v>
      </c>
      <c r="GF1712">
        <v>-0.72437600000000002</v>
      </c>
      <c r="GG1712">
        <v>-0.73392900000000005</v>
      </c>
      <c r="GH1712">
        <v>-0.72089999999999999</v>
      </c>
      <c r="GI1712">
        <v>-0.69183499999999998</v>
      </c>
      <c r="GJ1712">
        <v>-0.64994399999999997</v>
      </c>
      <c r="GK1712">
        <v>-0.61534999999999995</v>
      </c>
      <c r="GL1712">
        <v>-0.58027600000000001</v>
      </c>
      <c r="GM1712">
        <v>-0.52949299999999999</v>
      </c>
      <c r="GN1712">
        <v>-0.45631699999999997</v>
      </c>
      <c r="GO1712">
        <v>-0.40914</v>
      </c>
      <c r="GP1712">
        <v>-0.36982900000000002</v>
      </c>
      <c r="GQ1712">
        <v>-0.33045400000000003</v>
      </c>
      <c r="GR1712">
        <v>-0.31407099999999999</v>
      </c>
      <c r="GS1712">
        <v>-0.30171500000000001</v>
      </c>
      <c r="GT1712">
        <v>-0.27842</v>
      </c>
      <c r="GU1712">
        <v>-0.255523</v>
      </c>
      <c r="GV1712">
        <v>-0.249394</v>
      </c>
      <c r="GW1712">
        <v>-0.24354799999999999</v>
      </c>
      <c r="GX1712">
        <v>-0.226609</v>
      </c>
      <c r="GY1712">
        <v>-0.199297</v>
      </c>
      <c r="GZ1712">
        <v>-0.211421</v>
      </c>
      <c r="HA1712">
        <v>-0.19550400000000001</v>
      </c>
      <c r="HB1712">
        <v>-0.186862</v>
      </c>
      <c r="HC1712">
        <v>-0.18867700000000001</v>
      </c>
      <c r="HD1712">
        <v>-0.19950799999999999</v>
      </c>
      <c r="HE1712">
        <v>-0.19121099999999999</v>
      </c>
      <c r="HF1712">
        <v>-0.20560300000000001</v>
      </c>
      <c r="HG1712">
        <v>-0.222998</v>
      </c>
      <c r="HH1712">
        <v>-0.223299</v>
      </c>
      <c r="HI1712">
        <v>-0.23530000000000001</v>
      </c>
      <c r="HJ1712">
        <v>-0.219941</v>
      </c>
      <c r="HK1712">
        <v>-0.20030300000000001</v>
      </c>
      <c r="HL1712">
        <v>-0.16248499999999999</v>
      </c>
      <c r="HM1712">
        <v>-0.10487</v>
      </c>
      <c r="HN1712">
        <v>-4.6059999999999997E-2</v>
      </c>
      <c r="HO1712">
        <v>8.4700000000000001E-3</v>
      </c>
      <c r="HP1712">
        <v>5.5938000000000002E-2</v>
      </c>
      <c r="HQ1712">
        <v>0.122488</v>
      </c>
      <c r="HR1712">
        <v>0.217643</v>
      </c>
      <c r="HS1712">
        <v>0.32000499999999998</v>
      </c>
      <c r="HT1712">
        <v>0.44956400000000002</v>
      </c>
      <c r="HU1712">
        <v>0.63591500000000001</v>
      </c>
      <c r="HV1712">
        <v>0.83084400000000003</v>
      </c>
      <c r="HW1712">
        <v>1.016975</v>
      </c>
      <c r="HX1712">
        <v>1.1985220000000001</v>
      </c>
      <c r="HY1712">
        <v>1.440232</v>
      </c>
      <c r="HZ1712">
        <v>1.641831</v>
      </c>
      <c r="IA1712">
        <v>1.8488370000000001</v>
      </c>
      <c r="IB1712">
        <v>2.0611660000000001</v>
      </c>
      <c r="IC1712">
        <v>2.2234910000000001</v>
      </c>
      <c r="ID1712">
        <v>2.4494729999999998</v>
      </c>
      <c r="IE1712">
        <v>2.5801530000000001</v>
      </c>
      <c r="IF1712">
        <v>2.752046</v>
      </c>
      <c r="IG1712">
        <v>2.9981520000000002</v>
      </c>
      <c r="IH1712">
        <v>3.1911689999999999</v>
      </c>
      <c r="II1712">
        <v>3.3629060000000002</v>
      </c>
      <c r="IJ1712">
        <v>3.509916</v>
      </c>
      <c r="IK1712">
        <v>3.6631089999999999</v>
      </c>
      <c r="IL1712">
        <v>3.7596189999999998</v>
      </c>
      <c r="IM1712">
        <v>3.8160449999999999</v>
      </c>
      <c r="IN1712">
        <v>3.8664320000000001</v>
      </c>
      <c r="IO1712">
        <v>3.8928219999999998</v>
      </c>
      <c r="IP1712">
        <v>3.8617780000000002</v>
      </c>
      <c r="IQ1712">
        <v>3.7649680000000001</v>
      </c>
      <c r="IR1712">
        <v>3.658846</v>
      </c>
      <c r="IS1712">
        <v>3.524489</v>
      </c>
      <c r="IT1712">
        <v>3.3513250000000001</v>
      </c>
      <c r="IU1712">
        <v>3.1878410000000001</v>
      </c>
      <c r="IV1712">
        <v>2.976426</v>
      </c>
      <c r="IW1712">
        <v>2.7887240000000002</v>
      </c>
      <c r="IX1712">
        <v>2.562281</v>
      </c>
      <c r="IY1712">
        <v>2.3631799999999998</v>
      </c>
      <c r="IZ1712">
        <v>2.2005309999999998</v>
      </c>
      <c r="JA1712">
        <v>2.020797</v>
      </c>
      <c r="JB1712">
        <v>1.8384320000000001</v>
      </c>
      <c r="JC1712">
        <v>1.618743</v>
      </c>
      <c r="JD1712">
        <v>1.3725179999999999</v>
      </c>
      <c r="JE1712">
        <v>1.1608320000000001</v>
      </c>
      <c r="JF1712">
        <v>0.95433699999999999</v>
      </c>
      <c r="JG1712">
        <v>0.75322999999999996</v>
      </c>
      <c r="JH1712">
        <v>0.51269900000000002</v>
      </c>
      <c r="JI1712">
        <v>0.29746800000000001</v>
      </c>
      <c r="JJ1712">
        <v>0.106611</v>
      </c>
      <c r="JK1712">
        <v>-7.5773999999999994E-2</v>
      </c>
      <c r="JL1712">
        <v>-0.243145</v>
      </c>
      <c r="JM1712">
        <v>-0.39085300000000001</v>
      </c>
      <c r="JN1712">
        <v>-0.51642500000000002</v>
      </c>
      <c r="JO1712">
        <v>-0.627946</v>
      </c>
      <c r="JP1712">
        <v>-0.72384899999999996</v>
      </c>
      <c r="JQ1712">
        <v>-0.79048099999999999</v>
      </c>
      <c r="JR1712">
        <v>-0.83651500000000001</v>
      </c>
      <c r="JS1712">
        <v>-0.86765899999999996</v>
      </c>
      <c r="JT1712">
        <v>-0.89235900000000001</v>
      </c>
      <c r="JU1712">
        <v>-0.91103800000000001</v>
      </c>
      <c r="JV1712">
        <v>-0.92727599999999999</v>
      </c>
      <c r="JW1712">
        <v>-0.94851799999999997</v>
      </c>
      <c r="JX1712">
        <v>-0.96824900000000003</v>
      </c>
      <c r="JY1712">
        <v>-0.98248000000000002</v>
      </c>
      <c r="JZ1712">
        <v>-1.0011779999999999</v>
      </c>
      <c r="KA1712">
        <v>-1.0310170000000001</v>
      </c>
      <c r="KB1712">
        <v>-1.0572649999999999</v>
      </c>
      <c r="KC1712">
        <v>-1.0497540000000001</v>
      </c>
      <c r="KD1712">
        <v>-1.04644</v>
      </c>
      <c r="KE1712">
        <v>-1.055242</v>
      </c>
      <c r="KF1712">
        <v>-1.056575</v>
      </c>
      <c r="KG1712">
        <v>-1.05898</v>
      </c>
      <c r="KH1712">
        <v>-1.060559</v>
      </c>
      <c r="KI1712">
        <v>-1.0610900000000001</v>
      </c>
      <c r="KJ1712">
        <v>-1.0467010000000001</v>
      </c>
      <c r="KK1712">
        <v>-1.033107</v>
      </c>
      <c r="KL1712">
        <v>-0.99307400000000001</v>
      </c>
      <c r="KM1712">
        <v>-0.96972899999999995</v>
      </c>
      <c r="KN1712">
        <v>-0.94280900000000001</v>
      </c>
      <c r="KO1712">
        <v>-0.90936600000000001</v>
      </c>
      <c r="KP1712">
        <v>-0.86082000000000003</v>
      </c>
      <c r="KQ1712">
        <v>-0.81734799999999996</v>
      </c>
      <c r="KR1712">
        <v>-0.77023799999999998</v>
      </c>
      <c r="KS1712">
        <v>-0.69878799999999996</v>
      </c>
      <c r="KT1712">
        <v>-0.63157700000000006</v>
      </c>
      <c r="KU1712">
        <v>-0.56124600000000002</v>
      </c>
      <c r="KV1712">
        <v>-0.46999200000000002</v>
      </c>
      <c r="KW1712">
        <v>-0.38658500000000001</v>
      </c>
      <c r="KX1712">
        <v>-0.30074699999999999</v>
      </c>
      <c r="KY1712">
        <v>-0.20726800000000001</v>
      </c>
      <c r="KZ1712">
        <v>-0.14435400000000001</v>
      </c>
      <c r="LA1712">
        <v>-7.6465000000000005E-2</v>
      </c>
      <c r="LB1712">
        <v>-3.7825999999999999E-2</v>
      </c>
      <c r="LC1712">
        <v>1.0071E-2</v>
      </c>
      <c r="LD1712">
        <v>4.6163999999999997E-2</v>
      </c>
      <c r="LE1712">
        <v>7.5019000000000002E-2</v>
      </c>
      <c r="LF1712">
        <v>0.12494</v>
      </c>
      <c r="LG1712">
        <v>0.13461799999999999</v>
      </c>
      <c r="LH1712">
        <v>0.146624</v>
      </c>
      <c r="LI1712">
        <v>0.123346</v>
      </c>
      <c r="LJ1712">
        <v>9.4265000000000002E-2</v>
      </c>
      <c r="LK1712">
        <v>7.0280999999999996E-2</v>
      </c>
      <c r="LL1712">
        <v>2.3226E-2</v>
      </c>
      <c r="LM1712">
        <v>-3.2858999999999999E-2</v>
      </c>
      <c r="LN1712">
        <v>-6.5779000000000004E-2</v>
      </c>
      <c r="LO1712">
        <v>-0.119301</v>
      </c>
      <c r="LP1712">
        <v>-0.177171</v>
      </c>
      <c r="LQ1712">
        <v>-0.25729200000000002</v>
      </c>
      <c r="LR1712">
        <v>-0.30346299999999998</v>
      </c>
      <c r="LS1712">
        <v>-0.35561500000000001</v>
      </c>
      <c r="LT1712">
        <v>-0.40930100000000003</v>
      </c>
      <c r="LU1712">
        <v>-0.44538800000000001</v>
      </c>
      <c r="LV1712">
        <v>-0.48542200000000002</v>
      </c>
      <c r="LW1712">
        <v>-0.538026</v>
      </c>
      <c r="LX1712">
        <v>-0.57008099999999995</v>
      </c>
      <c r="LY1712">
        <v>-0.57958900000000002</v>
      </c>
      <c r="LZ1712">
        <v>-0.59426199999999996</v>
      </c>
      <c r="MA1712">
        <v>-0.59099999999999997</v>
      </c>
      <c r="MB1712">
        <v>-0.55259100000000005</v>
      </c>
      <c r="MC1712">
        <v>-0.48536800000000002</v>
      </c>
      <c r="MD1712">
        <v>-0.40016099999999999</v>
      </c>
      <c r="ME1712">
        <v>-0.31128899999999998</v>
      </c>
      <c r="MF1712">
        <v>-0.22897100000000001</v>
      </c>
      <c r="MG1712">
        <v>-0.17355899999999999</v>
      </c>
      <c r="MH1712">
        <v>-9.3658000000000005E-2</v>
      </c>
      <c r="MI1712">
        <v>-3.947E-3</v>
      </c>
      <c r="MJ1712">
        <v>0.13115199999999999</v>
      </c>
      <c r="MK1712">
        <v>0.22614000000000001</v>
      </c>
      <c r="ML1712">
        <v>0.31121399999999999</v>
      </c>
      <c r="MM1712">
        <v>0.40274700000000002</v>
      </c>
      <c r="MN1712">
        <v>0.51573999999999998</v>
      </c>
      <c r="MO1712">
        <v>0.60692299999999999</v>
      </c>
      <c r="MP1712">
        <v>0.67516299999999996</v>
      </c>
      <c r="MQ1712">
        <v>0.72967199999999999</v>
      </c>
      <c r="MR1712">
        <v>0.773146</v>
      </c>
      <c r="MS1712">
        <v>0.80399600000000004</v>
      </c>
      <c r="MT1712">
        <v>0.83809199999999995</v>
      </c>
      <c r="MU1712">
        <v>0.83228800000000003</v>
      </c>
      <c r="MV1712">
        <v>0.82567299999999999</v>
      </c>
      <c r="MW1712">
        <v>0.77647500000000003</v>
      </c>
      <c r="MX1712">
        <v>0.74087800000000004</v>
      </c>
      <c r="MY1712">
        <v>0.70028599999999996</v>
      </c>
      <c r="MZ1712">
        <v>0.65145600000000004</v>
      </c>
      <c r="NA1712">
        <v>0.59382900000000005</v>
      </c>
      <c r="NB1712">
        <v>0.50666100000000003</v>
      </c>
      <c r="NC1712">
        <v>0.40157999999999999</v>
      </c>
      <c r="ND1712">
        <v>0.30545600000000001</v>
      </c>
      <c r="NE1712">
        <v>0.23482800000000001</v>
      </c>
      <c r="NF1712">
        <v>0.17927299999999999</v>
      </c>
      <c r="NG1712">
        <v>0.100872</v>
      </c>
      <c r="NH1712">
        <v>4.6664999999999998E-2</v>
      </c>
      <c r="NI1712">
        <v>-3.0984000000000001E-2</v>
      </c>
      <c r="NJ1712">
        <v>-0.106365</v>
      </c>
      <c r="NK1712">
        <v>-0.18895799999999999</v>
      </c>
      <c r="NL1712">
        <v>-0.28803899999999999</v>
      </c>
      <c r="NM1712">
        <v>-0.36144300000000001</v>
      </c>
      <c r="NN1712">
        <v>-0.44933499999999998</v>
      </c>
      <c r="NO1712">
        <v>-0.53347599999999995</v>
      </c>
      <c r="NP1712">
        <v>-0.60307200000000005</v>
      </c>
      <c r="NQ1712">
        <v>-0.67355600000000004</v>
      </c>
      <c r="NR1712">
        <v>-0.72585599999999995</v>
      </c>
      <c r="NS1712">
        <v>-0.74832900000000002</v>
      </c>
      <c r="NT1712">
        <v>-0.76700999999999997</v>
      </c>
      <c r="NU1712">
        <v>-0.79603199999999996</v>
      </c>
      <c r="NV1712">
        <v>-0.79698000000000002</v>
      </c>
      <c r="NW1712">
        <v>-0.80288099999999996</v>
      </c>
      <c r="NX1712">
        <v>-0.81214200000000003</v>
      </c>
      <c r="NY1712">
        <v>-0.83392100000000002</v>
      </c>
      <c r="NZ1712">
        <v>-0.83989499999999995</v>
      </c>
      <c r="OA1712">
        <v>-0.84202399999999999</v>
      </c>
      <c r="OB1712">
        <v>-0.85719199999999995</v>
      </c>
      <c r="OC1712">
        <v>-0.88856400000000002</v>
      </c>
      <c r="OD1712">
        <v>-0.90968199999999999</v>
      </c>
      <c r="OE1712">
        <v>-0.92693700000000001</v>
      </c>
      <c r="OF1712">
        <v>-0.95127700000000004</v>
      </c>
      <c r="OG1712">
        <v>-0.98256200000000005</v>
      </c>
      <c r="OH1712">
        <v>-1.0045949999999999</v>
      </c>
      <c r="OI1712">
        <v>-1.0181849999999999</v>
      </c>
      <c r="OJ1712">
        <v>-1.030478</v>
      </c>
      <c r="OK1712">
        <v>-1.042114</v>
      </c>
      <c r="OL1712">
        <v>-1.0480659999999999</v>
      </c>
      <c r="OM1712">
        <v>-1.055817</v>
      </c>
      <c r="ON1712">
        <v>-1.059423</v>
      </c>
      <c r="OO1712">
        <v>-1.0618719999999999</v>
      </c>
      <c r="OP1712">
        <v>-1.0645260000000001</v>
      </c>
      <c r="OQ1712">
        <v>-1.0568759999999999</v>
      </c>
      <c r="OR1712">
        <v>-1.0618559999999999</v>
      </c>
      <c r="OS1712">
        <v>-1.065272</v>
      </c>
      <c r="OT1712">
        <v>-1.0696129999999999</v>
      </c>
      <c r="OU1712">
        <v>-1.0807530000000001</v>
      </c>
      <c r="OV1712">
        <v>-1.0743229999999999</v>
      </c>
      <c r="OW1712">
        <v>-1.0726850000000001</v>
      </c>
      <c r="OX1712">
        <v>-1.0812310000000001</v>
      </c>
      <c r="OY1712">
        <v>-1.089542</v>
      </c>
      <c r="OZ1712">
        <v>-1.0817410000000001</v>
      </c>
      <c r="PA1712">
        <v>-1.0734060000000001</v>
      </c>
      <c r="PB1712">
        <v>-1.060794</v>
      </c>
      <c r="PC1712">
        <v>-1.0506880000000001</v>
      </c>
      <c r="PD1712">
        <v>-1.0637810000000001</v>
      </c>
      <c r="PE1712">
        <v>-1.084444</v>
      </c>
      <c r="PF1712">
        <v>-1.1074299999999999</v>
      </c>
      <c r="PG1712">
        <v>-1.1107180000000001</v>
      </c>
      <c r="PH1712">
        <v>-1.1214550000000001</v>
      </c>
      <c r="PI1712">
        <v>-1.130109</v>
      </c>
      <c r="PJ1712">
        <v>-1.1354280000000001</v>
      </c>
      <c r="PK1712">
        <v>-1.1413949999999999</v>
      </c>
      <c r="PL1712">
        <v>-1.1455759999999999</v>
      </c>
      <c r="PM1712">
        <v>-1.1620729999999999</v>
      </c>
      <c r="PN1712">
        <v>-1.1576230000000001</v>
      </c>
      <c r="PO1712">
        <v>-1.1417090000000001</v>
      </c>
      <c r="PP1712">
        <v>-1.133675</v>
      </c>
      <c r="PQ1712">
        <v>-1.1071059999999999</v>
      </c>
      <c r="PR1712">
        <v>-1.0702339999999999</v>
      </c>
      <c r="PS1712">
        <v>-1.018796</v>
      </c>
      <c r="PT1712">
        <v>-0.99477700000000002</v>
      </c>
      <c r="PU1712">
        <v>-0.96648100000000003</v>
      </c>
      <c r="PV1712">
        <v>-0.91967299999999996</v>
      </c>
      <c r="PW1712">
        <v>-0.86664099999999999</v>
      </c>
      <c r="PX1712">
        <v>-0.81123199999999995</v>
      </c>
      <c r="PY1712">
        <v>-0.750108</v>
      </c>
      <c r="PZ1712">
        <v>-0.68839700000000004</v>
      </c>
      <c r="QA1712">
        <v>-0.62452200000000002</v>
      </c>
      <c r="QB1712">
        <v>-0.55899299999999996</v>
      </c>
      <c r="QC1712">
        <v>-0.49463200000000002</v>
      </c>
      <c r="QD1712">
        <v>-0.43162099999999998</v>
      </c>
      <c r="QE1712">
        <v>-0.362126</v>
      </c>
      <c r="QF1712">
        <v>-0.30720599999999998</v>
      </c>
      <c r="QG1712">
        <v>-0.254409</v>
      </c>
      <c r="QH1712">
        <v>-0.200514</v>
      </c>
      <c r="QI1712">
        <v>-0.17257600000000001</v>
      </c>
      <c r="QJ1712">
        <v>-0.174093</v>
      </c>
      <c r="QK1712">
        <v>-0.16520399999999999</v>
      </c>
      <c r="QL1712">
        <v>-0.160881</v>
      </c>
      <c r="QM1712">
        <v>-0.18575</v>
      </c>
      <c r="QN1712">
        <v>-0.204096</v>
      </c>
      <c r="QO1712">
        <v>-0.224215</v>
      </c>
      <c r="QP1712">
        <v>-0.22398499999999999</v>
      </c>
      <c r="QQ1712">
        <v>-0.21051</v>
      </c>
      <c r="QR1712">
        <v>-0.25276300000000002</v>
      </c>
      <c r="QS1712">
        <v>-0.26866899999999999</v>
      </c>
      <c r="QT1712">
        <v>-0.33113399999999998</v>
      </c>
      <c r="QU1712">
        <v>-0.37370900000000001</v>
      </c>
      <c r="QV1712">
        <v>-0.44092799999999999</v>
      </c>
      <c r="QW1712">
        <v>-0.514378</v>
      </c>
      <c r="QX1712">
        <v>-0.59440700000000002</v>
      </c>
      <c r="QY1712">
        <v>-0.66412199999999999</v>
      </c>
      <c r="QZ1712">
        <v>-0.70553399999999999</v>
      </c>
      <c r="RA1712">
        <v>-0.75974699999999995</v>
      </c>
      <c r="RB1712">
        <v>-0.794516</v>
      </c>
      <c r="RC1712">
        <v>-0.81520000000000004</v>
      </c>
      <c r="RD1712">
        <v>-0.83521699999999999</v>
      </c>
      <c r="RE1712">
        <v>-0.83931</v>
      </c>
      <c r="RF1712">
        <v>-0.85119199999999995</v>
      </c>
      <c r="RG1712">
        <v>-0.86055000000000004</v>
      </c>
      <c r="RH1712">
        <v>-0.88061299999999998</v>
      </c>
      <c r="RI1712">
        <v>-0.87170899999999996</v>
      </c>
      <c r="RJ1712">
        <v>-0.88900999999999997</v>
      </c>
      <c r="RK1712">
        <v>-0.91387499999999999</v>
      </c>
      <c r="RL1712">
        <v>-0.93782900000000002</v>
      </c>
      <c r="RM1712">
        <v>-0.94003899999999996</v>
      </c>
      <c r="RN1712">
        <v>-0.94871099999999997</v>
      </c>
      <c r="RO1712">
        <v>-0.980684</v>
      </c>
      <c r="RP1712">
        <v>-0.98961600000000005</v>
      </c>
      <c r="RQ1712">
        <v>-1.0118830000000001</v>
      </c>
      <c r="RR1712">
        <v>-1.0421819999999999</v>
      </c>
      <c r="RS1712">
        <v>-1.0242039999999999</v>
      </c>
      <c r="RT1712">
        <v>-1.028346</v>
      </c>
      <c r="RU1712">
        <v>-1.062039</v>
      </c>
    </row>
    <row r="1713" spans="1:2594" x14ac:dyDescent="0.25">
      <c r="A1713" t="s">
        <v>4685</v>
      </c>
      <c r="B1713" t="s">
        <v>2001</v>
      </c>
      <c r="C1713" t="s">
        <v>2002</v>
      </c>
      <c r="D1713" t="s">
        <v>2003</v>
      </c>
      <c r="E1713">
        <v>3.7642400264739999</v>
      </c>
      <c r="F1713">
        <v>3.644854</v>
      </c>
      <c r="G1713">
        <v>3.5366979999999999</v>
      </c>
      <c r="H1713">
        <v>3.3733300000000002</v>
      </c>
      <c r="I1713">
        <v>3.1090429999999998</v>
      </c>
      <c r="J1713">
        <v>2.9244859999999999</v>
      </c>
      <c r="K1713">
        <v>2.7783120000000001</v>
      </c>
      <c r="L1713">
        <v>2.5619109999999998</v>
      </c>
      <c r="M1713">
        <v>2.3422450000000001</v>
      </c>
      <c r="N1713">
        <v>2.117238</v>
      </c>
      <c r="O1713">
        <v>1.9559040000000001</v>
      </c>
      <c r="P1713">
        <v>1.79711</v>
      </c>
      <c r="Q1713">
        <v>1.6413359999999999</v>
      </c>
      <c r="R1713">
        <v>1.539012</v>
      </c>
      <c r="S1713">
        <v>1.4158280000000001</v>
      </c>
      <c r="T1713">
        <v>1.3130900000000001</v>
      </c>
      <c r="U1713">
        <v>1.171025</v>
      </c>
      <c r="V1713">
        <v>1.0709169999999999</v>
      </c>
      <c r="W1713">
        <v>0.95763299999999996</v>
      </c>
      <c r="X1713">
        <v>0.88165499999999997</v>
      </c>
      <c r="Y1713">
        <v>0.83713499999999996</v>
      </c>
      <c r="Z1713">
        <v>0.81579400000000002</v>
      </c>
      <c r="AA1713">
        <v>0.80324899999999999</v>
      </c>
      <c r="AB1713">
        <v>0.80035900000000004</v>
      </c>
      <c r="AC1713">
        <v>0.76442299999999996</v>
      </c>
      <c r="AD1713">
        <v>0.74115399999999998</v>
      </c>
      <c r="AE1713">
        <v>0.72606499999999996</v>
      </c>
      <c r="AF1713">
        <v>0.71721100000000004</v>
      </c>
      <c r="AG1713">
        <v>0.68580300000000005</v>
      </c>
      <c r="AH1713">
        <v>0.64194700000000005</v>
      </c>
      <c r="AI1713">
        <v>0.58109100000000002</v>
      </c>
      <c r="AJ1713">
        <v>0.52584699999999995</v>
      </c>
      <c r="AK1713">
        <v>0.47131400000000001</v>
      </c>
      <c r="AL1713">
        <v>0.42533500000000002</v>
      </c>
      <c r="AM1713">
        <v>0.37377700000000003</v>
      </c>
      <c r="AN1713">
        <v>0.300674</v>
      </c>
      <c r="AO1713">
        <v>0.21368000000000001</v>
      </c>
      <c r="AP1713">
        <v>0.12955700000000001</v>
      </c>
      <c r="AQ1713">
        <v>4.8051000000000003E-2</v>
      </c>
      <c r="AR1713">
        <v>-3.9067999999999999E-2</v>
      </c>
      <c r="AS1713">
        <v>-0.124852</v>
      </c>
      <c r="AT1713">
        <v>-0.20112099999999999</v>
      </c>
      <c r="AU1713">
        <v>-0.26987699999999998</v>
      </c>
      <c r="AV1713">
        <v>-0.34361399999999998</v>
      </c>
      <c r="AW1713">
        <v>-0.42042299999999999</v>
      </c>
      <c r="AX1713">
        <v>-0.48838500000000001</v>
      </c>
      <c r="AY1713">
        <v>-0.56918400000000002</v>
      </c>
      <c r="AZ1713">
        <v>-0.63530900000000001</v>
      </c>
      <c r="BA1713">
        <v>-0.70896599999999999</v>
      </c>
      <c r="BB1713">
        <v>-0.76332699999999998</v>
      </c>
      <c r="BC1713">
        <v>-0.79298999999999997</v>
      </c>
      <c r="BD1713">
        <v>-0.81856099999999998</v>
      </c>
      <c r="BE1713">
        <v>-0.83884899999999996</v>
      </c>
      <c r="BF1713">
        <v>-0.85679099999999997</v>
      </c>
      <c r="BG1713">
        <v>-0.89042299999999996</v>
      </c>
      <c r="BH1713">
        <v>-0.92210899999999996</v>
      </c>
      <c r="BI1713">
        <v>-0.93611100000000003</v>
      </c>
      <c r="BJ1713">
        <v>-0.94262599999999996</v>
      </c>
      <c r="BK1713">
        <v>-0.93203999999999998</v>
      </c>
      <c r="BL1713">
        <v>-0.92626500000000001</v>
      </c>
      <c r="BM1713">
        <v>-0.90761199999999997</v>
      </c>
      <c r="BN1713">
        <v>-0.89007000000000003</v>
      </c>
      <c r="BO1713">
        <v>-0.88683500000000004</v>
      </c>
      <c r="BP1713">
        <v>-0.88317800000000002</v>
      </c>
      <c r="BQ1713">
        <v>-0.87346999999999997</v>
      </c>
      <c r="BR1713">
        <v>-0.84974099999999997</v>
      </c>
      <c r="BS1713">
        <v>-0.84958199999999995</v>
      </c>
      <c r="BT1713">
        <v>-0.83495299999999995</v>
      </c>
      <c r="BU1713">
        <v>-0.83008300000000002</v>
      </c>
      <c r="BV1713">
        <v>-0.83398600000000001</v>
      </c>
      <c r="BW1713">
        <v>-0.837418</v>
      </c>
      <c r="BX1713">
        <v>-0.83512699999999995</v>
      </c>
      <c r="BY1713">
        <v>-0.845665</v>
      </c>
      <c r="BZ1713">
        <v>-0.86600600000000005</v>
      </c>
      <c r="CA1713">
        <v>-0.88749800000000001</v>
      </c>
      <c r="CB1713">
        <v>-0.91764599999999996</v>
      </c>
      <c r="CC1713">
        <v>-0.933531</v>
      </c>
      <c r="CD1713">
        <v>-0.961059</v>
      </c>
      <c r="CE1713">
        <v>-0.98430799999999996</v>
      </c>
      <c r="CF1713">
        <v>-1.0103549999999999</v>
      </c>
      <c r="CG1713">
        <v>-1.050754</v>
      </c>
      <c r="CH1713">
        <v>-1.079412</v>
      </c>
      <c r="CI1713">
        <v>-1.101621</v>
      </c>
      <c r="CJ1713">
        <v>-1.1339429999999999</v>
      </c>
      <c r="CK1713">
        <v>-1.1552830000000001</v>
      </c>
      <c r="CL1713">
        <v>-1.1669799999999999</v>
      </c>
      <c r="CM1713">
        <v>-1.1729369999999999</v>
      </c>
      <c r="CN1713">
        <v>-1.16323</v>
      </c>
      <c r="CO1713">
        <v>-1.157098</v>
      </c>
      <c r="CP1713">
        <v>-1.1105069999999999</v>
      </c>
      <c r="CQ1713">
        <v>-1.0582240000000001</v>
      </c>
      <c r="CR1713">
        <v>-1.017827</v>
      </c>
      <c r="CS1713">
        <v>-0.98014599999999996</v>
      </c>
      <c r="CT1713">
        <v>-0.93008000000000002</v>
      </c>
      <c r="CU1713">
        <v>-0.87500299999999998</v>
      </c>
      <c r="CV1713">
        <v>-0.82186599999999999</v>
      </c>
      <c r="CW1713">
        <v>-0.77257500000000001</v>
      </c>
      <c r="CX1713">
        <v>-0.71130800000000005</v>
      </c>
      <c r="CY1713">
        <v>-0.66350200000000004</v>
      </c>
      <c r="CZ1713">
        <v>-0.62343800000000005</v>
      </c>
      <c r="DA1713">
        <v>-0.56771000000000005</v>
      </c>
      <c r="DB1713">
        <v>-0.50255300000000003</v>
      </c>
      <c r="DC1713">
        <v>-0.42676999999999998</v>
      </c>
      <c r="DD1713">
        <v>-0.37506899999999999</v>
      </c>
      <c r="DE1713">
        <v>-0.31470599999999999</v>
      </c>
      <c r="DF1713">
        <v>-0.27193800000000001</v>
      </c>
      <c r="DG1713">
        <v>-0.22629199999999999</v>
      </c>
      <c r="DH1713">
        <v>-0.185109</v>
      </c>
      <c r="DI1713">
        <v>-0.16985600000000001</v>
      </c>
      <c r="DJ1713">
        <v>-0.152868</v>
      </c>
      <c r="DK1713">
        <v>-0.14036199999999999</v>
      </c>
      <c r="DL1713">
        <v>-0.110886</v>
      </c>
      <c r="DM1713">
        <v>-8.6104E-2</v>
      </c>
      <c r="DN1713">
        <v>-6.6808999999999993E-2</v>
      </c>
      <c r="DO1713">
        <v>-4.8562000000000001E-2</v>
      </c>
      <c r="DP1713">
        <v>-4.0612000000000002E-2</v>
      </c>
      <c r="DQ1713">
        <v>-4.4476000000000002E-2</v>
      </c>
      <c r="DR1713">
        <v>-3.8383E-2</v>
      </c>
      <c r="DS1713">
        <v>-4.1846000000000001E-2</v>
      </c>
      <c r="DT1713">
        <v>-5.6625000000000002E-2</v>
      </c>
      <c r="DU1713">
        <v>-7.5858999999999996E-2</v>
      </c>
      <c r="DV1713">
        <v>-9.1606999999999994E-2</v>
      </c>
      <c r="DW1713">
        <v>-0.11312800000000001</v>
      </c>
      <c r="DX1713">
        <v>-0.115579</v>
      </c>
      <c r="DY1713">
        <v>-0.14174200000000001</v>
      </c>
      <c r="DZ1713">
        <v>-0.16442200000000001</v>
      </c>
      <c r="EA1713">
        <v>-0.182757</v>
      </c>
      <c r="EB1713">
        <v>-0.18892</v>
      </c>
      <c r="EC1713">
        <v>-0.188966</v>
      </c>
      <c r="ED1713">
        <v>-0.18890399999999999</v>
      </c>
      <c r="EE1713">
        <v>-0.17849799999999999</v>
      </c>
      <c r="EF1713">
        <v>-0.190083</v>
      </c>
      <c r="EG1713">
        <v>-0.218587</v>
      </c>
      <c r="EH1713">
        <v>-0.26258900000000002</v>
      </c>
      <c r="EI1713">
        <v>-0.27967199999999998</v>
      </c>
      <c r="EJ1713">
        <v>-0.27366600000000002</v>
      </c>
      <c r="EK1713">
        <v>-0.297846</v>
      </c>
      <c r="EL1713">
        <v>-0.35364600000000002</v>
      </c>
      <c r="EM1713">
        <v>-0.39945999999999998</v>
      </c>
      <c r="EN1713">
        <v>-0.45622200000000002</v>
      </c>
      <c r="EO1713">
        <v>-0.50853599999999999</v>
      </c>
      <c r="EP1713">
        <v>-0.55375799999999997</v>
      </c>
      <c r="EQ1713">
        <v>-0.59457000000000004</v>
      </c>
      <c r="ER1713">
        <v>-0.60979099999999997</v>
      </c>
      <c r="ES1713">
        <v>-0.62358199999999997</v>
      </c>
      <c r="ET1713">
        <v>-0.63126800000000005</v>
      </c>
      <c r="EU1713">
        <v>-0.62007100000000004</v>
      </c>
      <c r="EV1713">
        <v>-0.59378399999999998</v>
      </c>
      <c r="EW1713">
        <v>-0.56396400000000002</v>
      </c>
      <c r="EX1713">
        <v>-0.521791</v>
      </c>
      <c r="EY1713">
        <v>-0.48385899999999998</v>
      </c>
      <c r="EZ1713">
        <v>-0.48082599999999998</v>
      </c>
      <c r="FA1713">
        <v>-0.43008800000000003</v>
      </c>
      <c r="FB1713">
        <v>-0.39451700000000001</v>
      </c>
      <c r="FC1713">
        <v>-0.37407600000000002</v>
      </c>
      <c r="FD1713">
        <v>-0.34518700000000002</v>
      </c>
      <c r="FE1713">
        <v>-0.30789499999999997</v>
      </c>
      <c r="FF1713">
        <v>-0.25404500000000002</v>
      </c>
      <c r="FG1713">
        <v>-0.19777500000000001</v>
      </c>
      <c r="FH1713">
        <v>-0.132851</v>
      </c>
      <c r="FI1713">
        <v>-7.1349999999999997E-2</v>
      </c>
      <c r="FJ1713">
        <v>-2.5054E-2</v>
      </c>
      <c r="FK1713">
        <v>1.2394000000000001E-2</v>
      </c>
      <c r="FL1713">
        <v>6.3962000000000005E-2</v>
      </c>
      <c r="FM1713">
        <v>9.1044E-2</v>
      </c>
      <c r="FN1713">
        <v>9.7994999999999999E-2</v>
      </c>
      <c r="FO1713">
        <v>0.113806</v>
      </c>
      <c r="FP1713">
        <v>9.1139999999999999E-2</v>
      </c>
      <c r="FQ1713">
        <v>8.0972000000000002E-2</v>
      </c>
      <c r="FR1713">
        <v>5.7466999999999997E-2</v>
      </c>
      <c r="FS1713">
        <v>2.2258E-2</v>
      </c>
      <c r="FT1713">
        <v>-2.2339999999999999E-3</v>
      </c>
      <c r="FU1713">
        <v>-4.8391999999999998E-2</v>
      </c>
      <c r="FV1713">
        <v>-9.8896999999999999E-2</v>
      </c>
      <c r="FW1713">
        <v>-0.15296899999999999</v>
      </c>
      <c r="FX1713">
        <v>-0.21146200000000001</v>
      </c>
      <c r="FY1713">
        <v>-0.27143600000000001</v>
      </c>
      <c r="FZ1713">
        <v>-0.33134400000000003</v>
      </c>
      <c r="GA1713">
        <v>-0.403202</v>
      </c>
      <c r="GB1713">
        <v>-0.481821</v>
      </c>
      <c r="GC1713">
        <v>-0.55161800000000005</v>
      </c>
      <c r="GD1713">
        <v>-0.61056699999999997</v>
      </c>
      <c r="GE1713">
        <v>-0.67092499999999999</v>
      </c>
      <c r="GF1713">
        <v>-0.74894799999999995</v>
      </c>
      <c r="GG1713">
        <v>-0.80131699999999995</v>
      </c>
      <c r="GH1713">
        <v>-0.84312799999999999</v>
      </c>
      <c r="GI1713">
        <v>-0.87058599999999997</v>
      </c>
      <c r="GJ1713">
        <v>-0.89474799999999999</v>
      </c>
      <c r="GK1713">
        <v>-0.91871199999999997</v>
      </c>
      <c r="GL1713">
        <v>-0.94717099999999999</v>
      </c>
      <c r="GM1713">
        <v>-0.97544600000000004</v>
      </c>
      <c r="GN1713">
        <v>-0.97959700000000005</v>
      </c>
      <c r="GO1713">
        <v>-0.99133400000000005</v>
      </c>
      <c r="GP1713">
        <v>-0.99721199999999999</v>
      </c>
      <c r="GQ1713">
        <v>-1.009663</v>
      </c>
      <c r="GR1713">
        <v>-1.0384199999999999</v>
      </c>
      <c r="GS1713">
        <v>-1.0638570000000001</v>
      </c>
      <c r="GT1713">
        <v>-1.07578</v>
      </c>
      <c r="GU1713">
        <v>-1.0598799999999999</v>
      </c>
      <c r="GV1713">
        <v>-1.05775</v>
      </c>
      <c r="GW1713">
        <v>-1.0652429999999999</v>
      </c>
      <c r="GX1713">
        <v>-1.0753839999999999</v>
      </c>
      <c r="GY1713">
        <v>-1.0768329999999999</v>
      </c>
      <c r="GZ1713">
        <v>-1.0748409999999999</v>
      </c>
      <c r="HA1713">
        <v>-1.0661780000000001</v>
      </c>
      <c r="HB1713">
        <v>-1.049374</v>
      </c>
      <c r="HC1713">
        <v>-1.0397879999999999</v>
      </c>
      <c r="HD1713">
        <v>-1.0100020000000001</v>
      </c>
      <c r="HE1713">
        <v>-0.99520699999999995</v>
      </c>
      <c r="HF1713">
        <v>-0.98260700000000001</v>
      </c>
      <c r="HG1713">
        <v>-0.95575100000000002</v>
      </c>
      <c r="HH1713">
        <v>-0.94054800000000005</v>
      </c>
      <c r="HI1713">
        <v>-0.91043200000000002</v>
      </c>
      <c r="HJ1713">
        <v>-0.88043899999999997</v>
      </c>
      <c r="HK1713">
        <v>-0.8579</v>
      </c>
      <c r="HL1713">
        <v>-0.83840800000000004</v>
      </c>
      <c r="HM1713">
        <v>-0.81137999999999999</v>
      </c>
      <c r="HN1713">
        <v>-0.78615100000000004</v>
      </c>
      <c r="HO1713">
        <v>-0.73351299999999997</v>
      </c>
      <c r="HP1713">
        <v>-0.68367599999999995</v>
      </c>
      <c r="HQ1713">
        <v>-0.64058499999999996</v>
      </c>
      <c r="HR1713">
        <v>-0.58352599999999999</v>
      </c>
      <c r="HS1713">
        <v>-0.55484999999999995</v>
      </c>
      <c r="HT1713">
        <v>-0.47266900000000001</v>
      </c>
      <c r="HU1713">
        <v>-0.38331199999999999</v>
      </c>
      <c r="HV1713">
        <v>-0.27028600000000003</v>
      </c>
      <c r="HW1713">
        <v>-0.22864899999999999</v>
      </c>
      <c r="HX1713">
        <v>-0.20073199999999999</v>
      </c>
      <c r="HY1713">
        <v>-0.177787</v>
      </c>
      <c r="HZ1713">
        <v>-0.145817</v>
      </c>
      <c r="IA1713">
        <v>-0.115048</v>
      </c>
      <c r="IB1713">
        <v>-8.9254E-2</v>
      </c>
      <c r="IC1713">
        <v>-7.8417000000000001E-2</v>
      </c>
      <c r="ID1713">
        <v>-7.3566999999999994E-2</v>
      </c>
      <c r="IE1713">
        <v>-8.4348000000000006E-2</v>
      </c>
      <c r="IF1713">
        <v>-0.109539</v>
      </c>
      <c r="IG1713">
        <v>-0.13880500000000001</v>
      </c>
      <c r="IH1713">
        <v>-0.16441600000000001</v>
      </c>
      <c r="II1713">
        <v>-0.22139200000000001</v>
      </c>
      <c r="IJ1713">
        <v>-0.277721</v>
      </c>
      <c r="IK1713">
        <v>-0.32197300000000001</v>
      </c>
      <c r="IL1713">
        <v>-0.40086500000000003</v>
      </c>
      <c r="IM1713">
        <v>-0.47503099999999998</v>
      </c>
      <c r="IN1713">
        <v>-0.54075099999999998</v>
      </c>
      <c r="IO1713">
        <v>-0.60503600000000002</v>
      </c>
      <c r="IP1713">
        <v>-0.66104399999999996</v>
      </c>
      <c r="IQ1713">
        <v>-0.72268900000000003</v>
      </c>
      <c r="IR1713">
        <v>-0.788026</v>
      </c>
      <c r="IS1713">
        <v>-0.86726800000000004</v>
      </c>
      <c r="IT1713">
        <v>-0.92356300000000002</v>
      </c>
      <c r="IU1713">
        <v>-0.98820699999999995</v>
      </c>
      <c r="IV1713">
        <v>-1.040996</v>
      </c>
      <c r="IW1713">
        <v>-1.0810329999999999</v>
      </c>
      <c r="IX1713">
        <v>-1.111834</v>
      </c>
      <c r="IY1713">
        <v>-1.1420140000000001</v>
      </c>
      <c r="IZ1713">
        <v>-1.154709</v>
      </c>
      <c r="JA1713">
        <v>-1.16591</v>
      </c>
      <c r="JB1713">
        <v>-1.176396</v>
      </c>
      <c r="JC1713">
        <v>-1.1663680000000001</v>
      </c>
      <c r="JD1713">
        <v>-1.148522</v>
      </c>
      <c r="JE1713">
        <v>-1.140115</v>
      </c>
      <c r="JF1713">
        <v>-1.1096140000000001</v>
      </c>
      <c r="JG1713">
        <v>-1.083561</v>
      </c>
      <c r="JH1713">
        <v>-1.067712</v>
      </c>
      <c r="JI1713">
        <v>-1.0328740000000001</v>
      </c>
      <c r="JJ1713">
        <v>-1.0033300000000001</v>
      </c>
      <c r="JK1713">
        <v>-0.97222399999999998</v>
      </c>
      <c r="JL1713">
        <v>-0.95160900000000004</v>
      </c>
      <c r="JM1713">
        <v>-0.91176800000000002</v>
      </c>
      <c r="JN1713">
        <v>-0.89815999999999996</v>
      </c>
      <c r="JO1713">
        <v>-0.90974600000000005</v>
      </c>
      <c r="JP1713">
        <v>-0.88955600000000001</v>
      </c>
      <c r="JQ1713">
        <v>-0.87455899999999998</v>
      </c>
      <c r="JR1713">
        <v>-0.857603</v>
      </c>
      <c r="JS1713">
        <v>-0.82972699999999999</v>
      </c>
      <c r="JT1713">
        <v>-0.80556499999999998</v>
      </c>
      <c r="JU1713">
        <v>-0.78413999999999995</v>
      </c>
      <c r="JV1713">
        <v>-0.77564200000000005</v>
      </c>
      <c r="JW1713">
        <v>-0.76091799999999998</v>
      </c>
      <c r="JX1713">
        <v>-0.75257300000000005</v>
      </c>
      <c r="JY1713">
        <v>-0.74420500000000001</v>
      </c>
      <c r="JZ1713">
        <v>-0.71611499999999995</v>
      </c>
      <c r="KA1713">
        <v>-0.70005300000000004</v>
      </c>
      <c r="KB1713">
        <v>-0.68755299999999997</v>
      </c>
      <c r="KC1713">
        <v>-0.688056</v>
      </c>
      <c r="KD1713">
        <v>-0.70019500000000001</v>
      </c>
      <c r="KE1713">
        <v>-0.69288700000000003</v>
      </c>
      <c r="KF1713">
        <v>-0.67064100000000004</v>
      </c>
      <c r="KG1713">
        <v>-0.68315599999999999</v>
      </c>
      <c r="KH1713">
        <v>-0.69879199999999997</v>
      </c>
      <c r="KI1713">
        <v>-0.70023500000000005</v>
      </c>
      <c r="KJ1713">
        <v>-0.71345800000000004</v>
      </c>
      <c r="KK1713">
        <v>-0.72516800000000003</v>
      </c>
      <c r="KL1713">
        <v>-0.72997500000000004</v>
      </c>
      <c r="KM1713">
        <v>-0.72826400000000002</v>
      </c>
      <c r="KN1713">
        <v>-0.74977499999999997</v>
      </c>
      <c r="KO1713">
        <v>-0.760019</v>
      </c>
      <c r="KP1713">
        <v>-0.76927400000000001</v>
      </c>
      <c r="KQ1713">
        <v>-0.790709</v>
      </c>
      <c r="KR1713">
        <v>-0.81557999999999997</v>
      </c>
      <c r="KS1713">
        <v>-0.83066200000000001</v>
      </c>
      <c r="KT1713">
        <v>-0.847163</v>
      </c>
      <c r="KU1713">
        <v>-0.85980000000000001</v>
      </c>
      <c r="KV1713">
        <v>-0.88263999999999998</v>
      </c>
      <c r="KW1713">
        <v>-0.89869699999999997</v>
      </c>
      <c r="KX1713">
        <v>-0.91825599999999996</v>
      </c>
      <c r="KY1713">
        <v>-0.94716800000000001</v>
      </c>
      <c r="KZ1713">
        <v>-0.95817300000000005</v>
      </c>
      <c r="LA1713">
        <v>-0.97379899999999997</v>
      </c>
      <c r="LB1713">
        <v>-0.98206499999999997</v>
      </c>
      <c r="LC1713">
        <v>-0.98812100000000003</v>
      </c>
      <c r="LD1713">
        <v>-1.013827</v>
      </c>
      <c r="LE1713">
        <v>-1.0196829999999999</v>
      </c>
      <c r="LF1713">
        <v>-1.03427</v>
      </c>
      <c r="LG1713">
        <v>-1.0287630000000001</v>
      </c>
      <c r="LH1713">
        <v>-1.038815</v>
      </c>
      <c r="LI1713">
        <v>-1.040686</v>
      </c>
      <c r="LJ1713">
        <v>-1.031126</v>
      </c>
      <c r="LK1713">
        <v>-1.020715</v>
      </c>
      <c r="LL1713">
        <v>-0.99890599999999996</v>
      </c>
      <c r="LM1713">
        <v>-1.007762</v>
      </c>
      <c r="LN1713">
        <v>-1.0231539999999999</v>
      </c>
      <c r="LO1713">
        <v>-1.0313369999999999</v>
      </c>
      <c r="LP1713">
        <v>-1.0220769999999999</v>
      </c>
      <c r="LQ1713">
        <v>-1.0175000000000001</v>
      </c>
      <c r="LR1713">
        <v>-1.01085</v>
      </c>
      <c r="LS1713">
        <v>-0.98850099999999996</v>
      </c>
      <c r="LT1713">
        <v>-0.96433599999999997</v>
      </c>
      <c r="LU1713">
        <v>-0.94828100000000004</v>
      </c>
      <c r="LV1713">
        <v>-0.93819399999999997</v>
      </c>
      <c r="LW1713">
        <v>-0.93957199999999996</v>
      </c>
      <c r="LX1713">
        <v>-0.92465200000000003</v>
      </c>
      <c r="LY1713">
        <v>-0.90319700000000003</v>
      </c>
      <c r="LZ1713">
        <v>-0.896339</v>
      </c>
      <c r="MA1713">
        <v>-0.89563000000000004</v>
      </c>
      <c r="MB1713">
        <v>-0.89757100000000001</v>
      </c>
      <c r="MC1713">
        <v>-0.89470499999999997</v>
      </c>
      <c r="MD1713">
        <v>-0.89535100000000001</v>
      </c>
      <c r="ME1713">
        <v>-0.893258</v>
      </c>
      <c r="MF1713">
        <v>-0.89771999999999996</v>
      </c>
      <c r="MG1713">
        <v>-0.90393400000000002</v>
      </c>
      <c r="MH1713">
        <v>-0.89830100000000002</v>
      </c>
      <c r="MI1713">
        <v>-0.88756400000000002</v>
      </c>
      <c r="MJ1713">
        <v>-0.88004000000000004</v>
      </c>
      <c r="MK1713">
        <v>-0.87249500000000002</v>
      </c>
      <c r="ML1713">
        <v>-0.87137200000000004</v>
      </c>
      <c r="MM1713">
        <v>-0.86052200000000001</v>
      </c>
      <c r="MN1713">
        <v>-0.85025799999999996</v>
      </c>
      <c r="MO1713">
        <v>-0.86114100000000005</v>
      </c>
      <c r="MP1713">
        <v>-0.88251900000000005</v>
      </c>
      <c r="MQ1713">
        <v>-0.90067699999999995</v>
      </c>
      <c r="MR1713">
        <v>-0.88867799999999997</v>
      </c>
      <c r="MS1713">
        <v>-0.89391600000000004</v>
      </c>
      <c r="MT1713">
        <v>-0.89952200000000004</v>
      </c>
      <c r="MU1713">
        <v>-0.90029099999999995</v>
      </c>
      <c r="MV1713">
        <v>-0.90076699999999998</v>
      </c>
      <c r="MW1713">
        <v>-0.89952799999999999</v>
      </c>
      <c r="MX1713">
        <v>-0.88902300000000001</v>
      </c>
      <c r="MY1713">
        <v>-0.88881900000000003</v>
      </c>
      <c r="MZ1713">
        <v>-0.90884900000000002</v>
      </c>
      <c r="NA1713">
        <v>-0.91153300000000004</v>
      </c>
      <c r="NB1713">
        <v>-0.92366700000000002</v>
      </c>
      <c r="NC1713">
        <v>-0.93561499999999997</v>
      </c>
      <c r="ND1713">
        <v>-0.95178799999999997</v>
      </c>
      <c r="NE1713">
        <v>-0.95358900000000002</v>
      </c>
      <c r="NF1713">
        <v>-0.95130800000000004</v>
      </c>
      <c r="NG1713">
        <v>-0.95401100000000005</v>
      </c>
      <c r="NH1713">
        <v>-0.96588799999999997</v>
      </c>
      <c r="NI1713">
        <v>-0.97883799999999999</v>
      </c>
      <c r="NJ1713">
        <v>-0.97358</v>
      </c>
      <c r="NK1713">
        <v>-0.98323899999999997</v>
      </c>
      <c r="NL1713">
        <v>-0.97078600000000004</v>
      </c>
      <c r="NM1713">
        <v>-0.93527800000000005</v>
      </c>
      <c r="NN1713">
        <v>-0.90811799999999998</v>
      </c>
      <c r="NO1713">
        <v>-0.89830200000000004</v>
      </c>
      <c r="NP1713">
        <v>-0.88263400000000003</v>
      </c>
      <c r="NQ1713">
        <v>-0.85437300000000005</v>
      </c>
      <c r="NR1713">
        <v>-0.81478099999999998</v>
      </c>
      <c r="NS1713">
        <v>-0.77044900000000005</v>
      </c>
      <c r="NT1713">
        <v>-0.726186</v>
      </c>
      <c r="NU1713">
        <v>-0.67752599999999996</v>
      </c>
      <c r="NV1713">
        <v>-0.63267799999999996</v>
      </c>
      <c r="NW1713">
        <v>-0.57132899999999998</v>
      </c>
      <c r="NX1713">
        <v>-0.51048099999999996</v>
      </c>
      <c r="NY1713">
        <v>-0.46201399999999998</v>
      </c>
      <c r="NZ1713">
        <v>-0.42126200000000003</v>
      </c>
      <c r="OA1713">
        <v>-0.39553199999999999</v>
      </c>
      <c r="OB1713">
        <v>-0.38294400000000001</v>
      </c>
      <c r="OC1713">
        <v>-0.35865200000000003</v>
      </c>
      <c r="OD1713">
        <v>-0.33631</v>
      </c>
      <c r="OE1713">
        <v>-0.35122599999999998</v>
      </c>
      <c r="OF1713">
        <v>-0.37752000000000002</v>
      </c>
      <c r="OG1713">
        <v>-0.39494099999999999</v>
      </c>
      <c r="OH1713">
        <v>-0.39346300000000001</v>
      </c>
      <c r="OI1713">
        <v>-0.40371000000000001</v>
      </c>
      <c r="OJ1713">
        <v>-0.42922700000000003</v>
      </c>
      <c r="OK1713">
        <v>-0.45642700000000003</v>
      </c>
      <c r="OL1713">
        <v>-0.47394199999999997</v>
      </c>
      <c r="OM1713">
        <v>-0.49517099999999997</v>
      </c>
      <c r="ON1713">
        <v>-0.51808699999999996</v>
      </c>
      <c r="OO1713">
        <v>-0.57222399999999995</v>
      </c>
      <c r="OP1713">
        <v>-0.59103899999999998</v>
      </c>
      <c r="OQ1713">
        <v>-0.62255400000000005</v>
      </c>
      <c r="OR1713">
        <v>-0.65968700000000002</v>
      </c>
      <c r="OS1713">
        <v>-0.68616999999999995</v>
      </c>
      <c r="OT1713">
        <v>-0.68196900000000005</v>
      </c>
      <c r="OU1713">
        <v>-0.66311799999999999</v>
      </c>
      <c r="OV1713">
        <v>-0.63507000000000002</v>
      </c>
      <c r="OW1713">
        <v>-0.596804</v>
      </c>
      <c r="OX1713">
        <v>-0.53893199999999997</v>
      </c>
      <c r="OY1713">
        <v>-0.49053999999999998</v>
      </c>
      <c r="OZ1713">
        <v>-0.43260500000000002</v>
      </c>
      <c r="PA1713">
        <v>-0.37542700000000001</v>
      </c>
      <c r="PB1713">
        <v>-0.25678899999999999</v>
      </c>
      <c r="PC1713">
        <v>-0.113023</v>
      </c>
      <c r="PD1713">
        <v>6.7948999999999996E-2</v>
      </c>
      <c r="PE1713">
        <v>0.28845300000000001</v>
      </c>
      <c r="PF1713">
        <v>0.54028600000000004</v>
      </c>
      <c r="PG1713">
        <v>0.77398199999999995</v>
      </c>
      <c r="PH1713">
        <v>0.99264699999999995</v>
      </c>
      <c r="PI1713">
        <v>1.252705</v>
      </c>
      <c r="PJ1713">
        <v>1.508869</v>
      </c>
      <c r="PK1713">
        <v>1.7596240000000001</v>
      </c>
      <c r="PL1713">
        <v>2.0631970000000002</v>
      </c>
      <c r="PM1713">
        <v>2.4017270000000002</v>
      </c>
      <c r="PN1713">
        <v>2.5756389999999998</v>
      </c>
      <c r="PO1713">
        <v>2.8457520000000001</v>
      </c>
      <c r="PP1713">
        <v>3.0995659999999998</v>
      </c>
      <c r="PQ1713">
        <v>3.3129620000000002</v>
      </c>
      <c r="PR1713">
        <v>3.5687090000000001</v>
      </c>
      <c r="PS1713">
        <v>3.7915459999999999</v>
      </c>
      <c r="PT1713">
        <v>4.0362920000000004</v>
      </c>
      <c r="PU1713">
        <v>4.2240270000000004</v>
      </c>
      <c r="PV1713">
        <v>4.2894930000000002</v>
      </c>
      <c r="PW1713">
        <v>4.4285500000000004</v>
      </c>
      <c r="PX1713">
        <v>4.534249</v>
      </c>
      <c r="PY1713">
        <v>4.6835170000000002</v>
      </c>
      <c r="PZ1713">
        <v>4.6977149999999996</v>
      </c>
      <c r="QA1713">
        <v>4.6106730000000002</v>
      </c>
      <c r="QB1713">
        <v>4.5595460000000001</v>
      </c>
      <c r="QC1713">
        <v>4.519279</v>
      </c>
      <c r="QD1713">
        <v>4.4196619999999998</v>
      </c>
      <c r="QE1713">
        <v>4.2958689999999997</v>
      </c>
      <c r="QF1713">
        <v>4.1310180000000001</v>
      </c>
      <c r="QG1713">
        <v>3.9617390000000001</v>
      </c>
      <c r="QH1713">
        <v>3.763646</v>
      </c>
      <c r="QI1713">
        <v>3.5650439999999999</v>
      </c>
      <c r="QJ1713">
        <v>3.3528799999999999</v>
      </c>
      <c r="QK1713">
        <v>3.1281370000000002</v>
      </c>
      <c r="QL1713">
        <v>2.8652350000000002</v>
      </c>
      <c r="QM1713">
        <v>2.6392440000000001</v>
      </c>
      <c r="QN1713">
        <v>2.415457</v>
      </c>
      <c r="QO1713">
        <v>2.1997849999999999</v>
      </c>
      <c r="QP1713">
        <v>2.0439210000000001</v>
      </c>
      <c r="QQ1713">
        <v>1.859272</v>
      </c>
      <c r="QR1713">
        <v>1.6888700000000001</v>
      </c>
      <c r="QS1713">
        <v>1.5111669999999999</v>
      </c>
      <c r="QT1713">
        <v>1.3160350000000001</v>
      </c>
      <c r="QU1713">
        <v>1.1644680000000001</v>
      </c>
      <c r="QV1713">
        <v>1.0118739999999999</v>
      </c>
      <c r="QW1713">
        <v>0.87946800000000003</v>
      </c>
      <c r="QX1713">
        <v>0.72537700000000005</v>
      </c>
      <c r="QY1713">
        <v>0.58606400000000003</v>
      </c>
      <c r="QZ1713">
        <v>0.47766900000000001</v>
      </c>
      <c r="RA1713">
        <v>0.37270999999999999</v>
      </c>
      <c r="RB1713">
        <v>0.29318100000000002</v>
      </c>
      <c r="RC1713">
        <v>0.228269</v>
      </c>
      <c r="RD1713">
        <v>0.172044</v>
      </c>
      <c r="RE1713">
        <v>8.9584999999999998E-2</v>
      </c>
      <c r="RF1713">
        <v>3.3161000000000003E-2</v>
      </c>
      <c r="RG1713">
        <v>-2.8691000000000001E-2</v>
      </c>
      <c r="RH1713">
        <v>-6.4276E-2</v>
      </c>
      <c r="RI1713">
        <v>-0.106625</v>
      </c>
      <c r="RJ1713">
        <v>-0.137437</v>
      </c>
      <c r="RK1713">
        <v>-0.17118800000000001</v>
      </c>
      <c r="RL1713">
        <v>-0.18569099999999999</v>
      </c>
      <c r="RM1713">
        <v>-0.19128800000000001</v>
      </c>
      <c r="RN1713">
        <v>-0.20266300000000001</v>
      </c>
      <c r="RO1713">
        <v>-0.219745</v>
      </c>
      <c r="RP1713">
        <v>-0.22892299999999999</v>
      </c>
      <c r="RQ1713">
        <v>-0.201983</v>
      </c>
      <c r="RR1713">
        <v>-0.186192</v>
      </c>
      <c r="RS1713">
        <v>-0.14489199999999999</v>
      </c>
      <c r="RT1713">
        <v>-8.0693000000000001E-2</v>
      </c>
      <c r="RU1713">
        <v>-1.4893999999999999E-2</v>
      </c>
      <c r="RV1713">
        <v>2.9243999999999999E-2</v>
      </c>
      <c r="RW1713">
        <v>8.7891999999999998E-2</v>
      </c>
      <c r="RX1713">
        <v>0.14835400000000001</v>
      </c>
      <c r="RY1713">
        <v>0.22493199999999999</v>
      </c>
      <c r="RZ1713">
        <v>0.31987599999999999</v>
      </c>
      <c r="SA1713">
        <v>0.41392899999999999</v>
      </c>
      <c r="SB1713">
        <v>0.52855700000000005</v>
      </c>
      <c r="SC1713">
        <v>0.64346099999999995</v>
      </c>
      <c r="SD1713">
        <v>0.76724400000000004</v>
      </c>
      <c r="SE1713">
        <v>0.89392099999999997</v>
      </c>
      <c r="SF1713">
        <v>1.0268390000000001</v>
      </c>
      <c r="SG1713">
        <v>1.160949</v>
      </c>
      <c r="SH1713">
        <v>1.275318</v>
      </c>
      <c r="SI1713">
        <v>1.373086</v>
      </c>
      <c r="SJ1713">
        <v>1.4309860000000001</v>
      </c>
      <c r="SK1713">
        <v>1.4957560000000001</v>
      </c>
      <c r="SL1713">
        <v>1.5235780000000001</v>
      </c>
      <c r="SM1713">
        <v>1.529231</v>
      </c>
      <c r="SN1713">
        <v>1.487085</v>
      </c>
      <c r="SO1713">
        <v>1.432653</v>
      </c>
      <c r="SP1713">
        <v>1.3966000000000001</v>
      </c>
      <c r="SQ1713">
        <v>1.3406709999999999</v>
      </c>
      <c r="SR1713">
        <v>1.289974</v>
      </c>
      <c r="SS1713">
        <v>1.2103520000000001</v>
      </c>
      <c r="ST1713">
        <v>1.105596</v>
      </c>
      <c r="SU1713">
        <v>0.97115200000000002</v>
      </c>
      <c r="SV1713">
        <v>0.81174400000000002</v>
      </c>
      <c r="SW1713">
        <v>0.62103699999999995</v>
      </c>
      <c r="SX1713">
        <v>0.45649200000000001</v>
      </c>
      <c r="SY1713">
        <v>0.29769299999999999</v>
      </c>
      <c r="SZ1713">
        <v>0.10847900000000001</v>
      </c>
      <c r="TA1713">
        <v>-7.1138000000000007E-2</v>
      </c>
      <c r="TB1713">
        <v>-0.22309899999999999</v>
      </c>
      <c r="TC1713">
        <v>-0.36566700000000002</v>
      </c>
      <c r="TD1713">
        <v>-0.49108600000000002</v>
      </c>
      <c r="TE1713">
        <v>-0.60910600000000004</v>
      </c>
      <c r="TF1713">
        <v>-0.70205300000000004</v>
      </c>
      <c r="TG1713">
        <v>-0.76035399999999997</v>
      </c>
      <c r="TH1713">
        <v>-0.82998300000000003</v>
      </c>
      <c r="TI1713">
        <v>-0.89185400000000004</v>
      </c>
      <c r="TJ1713">
        <v>-0.92730400000000002</v>
      </c>
      <c r="TK1713">
        <v>-0.95448599999999995</v>
      </c>
      <c r="TL1713">
        <v>-0.95392299999999997</v>
      </c>
      <c r="TM1713">
        <v>-0.94071000000000005</v>
      </c>
      <c r="TN1713">
        <v>-0.92482699999999995</v>
      </c>
      <c r="TO1713">
        <v>-0.88978100000000004</v>
      </c>
      <c r="TP1713">
        <v>-0.84668200000000005</v>
      </c>
      <c r="TQ1713">
        <v>-0.78398900000000005</v>
      </c>
      <c r="TR1713">
        <v>-0.75741099999999995</v>
      </c>
      <c r="TS1713">
        <v>-0.73041699999999998</v>
      </c>
      <c r="TT1713">
        <v>-0.71253</v>
      </c>
      <c r="TU1713">
        <v>-0.69098400000000004</v>
      </c>
      <c r="TV1713">
        <v>-0.66769000000000001</v>
      </c>
      <c r="TW1713">
        <v>-0.66160799999999997</v>
      </c>
      <c r="TX1713">
        <v>-0.65795199999999998</v>
      </c>
      <c r="TY1713">
        <v>-0.66222700000000001</v>
      </c>
      <c r="TZ1713">
        <v>-0.68695600000000001</v>
      </c>
      <c r="UA1713">
        <v>-0.69301100000000004</v>
      </c>
      <c r="UB1713">
        <v>-0.67127700000000001</v>
      </c>
      <c r="UC1713">
        <v>-0.64710199999999996</v>
      </c>
      <c r="UD1713">
        <v>-0.62127500000000002</v>
      </c>
      <c r="UE1713">
        <v>-0.59584999999999999</v>
      </c>
      <c r="UF1713">
        <v>-0.58465699999999998</v>
      </c>
      <c r="UG1713">
        <v>-0.58819500000000002</v>
      </c>
      <c r="UH1713">
        <v>-0.57260100000000003</v>
      </c>
      <c r="UI1713">
        <v>-0.57869800000000005</v>
      </c>
      <c r="UJ1713">
        <v>-0.59037799999999996</v>
      </c>
      <c r="UK1713">
        <v>-0.61194099999999996</v>
      </c>
      <c r="UL1713">
        <v>-0.64059200000000005</v>
      </c>
      <c r="UM1713">
        <v>-0.66496</v>
      </c>
      <c r="UN1713">
        <v>-0.69786599999999999</v>
      </c>
      <c r="UO1713">
        <v>-0.73724599999999996</v>
      </c>
      <c r="UP1713">
        <v>-0.76637699999999997</v>
      </c>
      <c r="UQ1713">
        <v>-0.77723500000000001</v>
      </c>
      <c r="UR1713">
        <v>-0.79607399999999995</v>
      </c>
      <c r="US1713">
        <v>-0.819797</v>
      </c>
      <c r="UT1713">
        <v>-0.85653400000000002</v>
      </c>
      <c r="UU1713">
        <v>-0.89806399999999997</v>
      </c>
      <c r="UV1713">
        <v>-0.94957999999999998</v>
      </c>
      <c r="UW1713">
        <v>-0.97761600000000004</v>
      </c>
      <c r="UX1713">
        <v>-1.057294</v>
      </c>
      <c r="UY1713">
        <v>-1.117329</v>
      </c>
      <c r="UZ1713">
        <v>-1.1530629999999999</v>
      </c>
      <c r="VA1713">
        <v>-1.1950620000000001</v>
      </c>
      <c r="VB1713">
        <v>-1.2251479999999999</v>
      </c>
      <c r="VC1713">
        <v>-1.229428</v>
      </c>
      <c r="VD1713">
        <v>-1.2375640000000001</v>
      </c>
      <c r="VE1713">
        <v>-1.214375</v>
      </c>
      <c r="VF1713">
        <v>-1.2229639999999999</v>
      </c>
      <c r="VG1713">
        <v>-1.222294</v>
      </c>
      <c r="VH1713">
        <v>-1.226531</v>
      </c>
      <c r="VI1713">
        <v>-1.2164410000000001</v>
      </c>
      <c r="VJ1713">
        <v>-1.195867</v>
      </c>
      <c r="VK1713">
        <v>-1.1846749999999999</v>
      </c>
      <c r="VL1713">
        <v>-1.1591720000000001</v>
      </c>
      <c r="VM1713">
        <v>-1.140828</v>
      </c>
      <c r="VN1713">
        <v>-1.121256</v>
      </c>
      <c r="VO1713">
        <v>-1.089728</v>
      </c>
      <c r="VP1713">
        <v>-1.06803</v>
      </c>
      <c r="VQ1713">
        <v>-1.049337</v>
      </c>
      <c r="VR1713">
        <v>-1.0259259999999999</v>
      </c>
      <c r="VS1713">
        <v>-0.98940399999999995</v>
      </c>
      <c r="VT1713">
        <v>-0.96083700000000005</v>
      </c>
      <c r="VU1713">
        <v>-0.950295</v>
      </c>
      <c r="VV1713">
        <v>-0.94745599999999996</v>
      </c>
      <c r="VW1713">
        <v>-0.93164599999999997</v>
      </c>
      <c r="VX1713">
        <v>-0.91667500000000002</v>
      </c>
      <c r="VY1713">
        <v>-0.89927599999999996</v>
      </c>
      <c r="VZ1713">
        <v>-0.87927999999999995</v>
      </c>
      <c r="WA1713">
        <v>-0.85740400000000005</v>
      </c>
      <c r="WB1713">
        <v>-0.82641600000000004</v>
      </c>
      <c r="WC1713">
        <v>-0.80598800000000004</v>
      </c>
      <c r="WD1713">
        <v>-0.78227100000000005</v>
      </c>
      <c r="WE1713">
        <v>-0.75007999999999997</v>
      </c>
      <c r="WF1713">
        <v>-0.715507</v>
      </c>
      <c r="WG1713">
        <v>-0.68900099999999997</v>
      </c>
      <c r="WH1713">
        <v>-0.66018900000000003</v>
      </c>
      <c r="WI1713">
        <v>-0.65088800000000002</v>
      </c>
      <c r="WJ1713">
        <v>-0.65611900000000001</v>
      </c>
      <c r="WK1713">
        <v>-0.65146300000000001</v>
      </c>
      <c r="WL1713">
        <v>-0.65076500000000004</v>
      </c>
      <c r="WM1713">
        <v>-0.65242</v>
      </c>
      <c r="WN1713">
        <v>-0.65518299999999996</v>
      </c>
      <c r="WO1713">
        <v>-0.652138</v>
      </c>
      <c r="WP1713">
        <v>-0.65134099999999995</v>
      </c>
      <c r="WQ1713">
        <v>-0.64394600000000002</v>
      </c>
      <c r="WR1713">
        <v>-0.64666100000000004</v>
      </c>
      <c r="WS1713">
        <v>-0.65414000000000005</v>
      </c>
      <c r="WT1713">
        <v>-0.67714200000000002</v>
      </c>
      <c r="WU1713">
        <v>-0.69504100000000002</v>
      </c>
      <c r="WV1713">
        <v>-0.73713600000000001</v>
      </c>
      <c r="WW1713">
        <v>-0.77148700000000003</v>
      </c>
      <c r="WX1713">
        <v>-0.80662299999999998</v>
      </c>
      <c r="WY1713">
        <v>-0.83987100000000003</v>
      </c>
      <c r="WZ1713">
        <v>-0.86574399999999996</v>
      </c>
      <c r="XA1713">
        <v>-0.88944100000000004</v>
      </c>
      <c r="XB1713">
        <v>-0.91139300000000001</v>
      </c>
      <c r="XC1713">
        <v>-0.93616999999999995</v>
      </c>
      <c r="XD1713">
        <v>-0.95425000000000004</v>
      </c>
      <c r="XE1713">
        <v>-0.96891499999999997</v>
      </c>
      <c r="XF1713">
        <v>-0.99522200000000005</v>
      </c>
      <c r="XG1713">
        <v>-1.0127729999999999</v>
      </c>
      <c r="XH1713">
        <v>-1.0327660000000001</v>
      </c>
      <c r="XI1713">
        <v>-1.0726869999999999</v>
      </c>
      <c r="XJ1713">
        <v>-1.0818970000000001</v>
      </c>
      <c r="XK1713">
        <v>-1.107064</v>
      </c>
      <c r="XL1713">
        <v>-1.1307320000000001</v>
      </c>
      <c r="XM1713">
        <v>-1.1491819999999999</v>
      </c>
      <c r="XN1713">
        <v>-1.164121</v>
      </c>
      <c r="XO1713">
        <v>-1.194634</v>
      </c>
      <c r="XP1713">
        <v>-1.200207</v>
      </c>
      <c r="XQ1713">
        <v>-1.20503</v>
      </c>
      <c r="XR1713">
        <v>-1.192288</v>
      </c>
      <c r="XS1713">
        <v>-1.1831309999999999</v>
      </c>
      <c r="XT1713">
        <v>-1.150317</v>
      </c>
      <c r="XU1713">
        <v>-1.133086</v>
      </c>
      <c r="XV1713">
        <v>-1.1245909999999999</v>
      </c>
      <c r="XW1713">
        <v>-1.102646</v>
      </c>
      <c r="XX1713">
        <v>-1.114333</v>
      </c>
      <c r="XY1713">
        <v>-1.1170089999999999</v>
      </c>
      <c r="XZ1713">
        <v>-1.108554</v>
      </c>
      <c r="YA1713">
        <v>-1.106438</v>
      </c>
      <c r="YB1713">
        <v>-1.104025</v>
      </c>
      <c r="YC1713">
        <v>-1.082495</v>
      </c>
      <c r="YD1713">
        <v>-1.0672489999999999</v>
      </c>
      <c r="YE1713">
        <v>-1.0539689999999999</v>
      </c>
      <c r="YF1713">
        <v>-1.038637</v>
      </c>
      <c r="YG1713">
        <v>-1.0334220000000001</v>
      </c>
      <c r="YH1713">
        <v>-1.0115419999999999</v>
      </c>
      <c r="YI1713">
        <v>-0.98923300000000003</v>
      </c>
      <c r="YJ1713">
        <v>-0.96277199999999996</v>
      </c>
      <c r="YK1713">
        <v>-0.94647300000000001</v>
      </c>
      <c r="YL1713">
        <v>-0.94118400000000002</v>
      </c>
      <c r="YM1713">
        <v>-0.92567900000000003</v>
      </c>
      <c r="YN1713">
        <v>-0.88406600000000002</v>
      </c>
      <c r="YO1713">
        <v>-0.85999000000000003</v>
      </c>
      <c r="YP1713">
        <v>-0.82837799999999995</v>
      </c>
      <c r="YQ1713">
        <v>-0.79625100000000004</v>
      </c>
      <c r="YR1713">
        <v>-0.77016700000000005</v>
      </c>
      <c r="YS1713">
        <v>-0.72468999999999995</v>
      </c>
      <c r="YT1713">
        <v>-0.68065500000000001</v>
      </c>
      <c r="YU1713">
        <v>-0.64130100000000001</v>
      </c>
      <c r="YV1713">
        <v>-0.58267899999999995</v>
      </c>
      <c r="YW1713">
        <v>-0.52388500000000005</v>
      </c>
      <c r="YX1713">
        <v>-0.46187499999999998</v>
      </c>
      <c r="YY1713">
        <v>-0.40341100000000002</v>
      </c>
      <c r="YZ1713">
        <v>-0.34540999999999999</v>
      </c>
      <c r="ZA1713">
        <v>-0.26694000000000001</v>
      </c>
      <c r="ZB1713">
        <v>-0.20189299999999999</v>
      </c>
      <c r="ZC1713">
        <v>-8.0823000000000006E-2</v>
      </c>
      <c r="ZD1713">
        <v>9.4249999999999994E-3</v>
      </c>
      <c r="ZE1713">
        <v>0.13267799999999999</v>
      </c>
      <c r="ZF1713">
        <v>0.25280399999999997</v>
      </c>
      <c r="ZG1713">
        <v>0.418545</v>
      </c>
      <c r="ZH1713">
        <v>0.59316800000000003</v>
      </c>
      <c r="ZI1713">
        <v>0.79621399999999998</v>
      </c>
      <c r="ZJ1713">
        <v>0.98854200000000003</v>
      </c>
      <c r="ZK1713">
        <v>1.1318980000000001</v>
      </c>
      <c r="ZL1713">
        <v>1.301771</v>
      </c>
      <c r="ZM1713">
        <v>1.447886</v>
      </c>
      <c r="ZN1713">
        <v>1.6149009999999999</v>
      </c>
      <c r="ZO1713">
        <v>1.7556210000000001</v>
      </c>
      <c r="ZP1713">
        <v>1.877075</v>
      </c>
      <c r="ZQ1713">
        <v>1.927656</v>
      </c>
      <c r="ZR1713">
        <v>1.9734769999999999</v>
      </c>
      <c r="ZS1713">
        <v>1.9970490000000001</v>
      </c>
      <c r="ZT1713">
        <v>2.021728</v>
      </c>
      <c r="ZU1713">
        <v>2.037563</v>
      </c>
      <c r="ZV1713">
        <v>2.038036</v>
      </c>
      <c r="ZW1713">
        <v>1.998899</v>
      </c>
      <c r="ZX1713">
        <v>1.9446619999999999</v>
      </c>
      <c r="ZY1713">
        <v>1.84642</v>
      </c>
      <c r="ZZ1713">
        <v>1.757962</v>
      </c>
      <c r="AAA1713">
        <v>1.6388780000000001</v>
      </c>
      <c r="AAB1713">
        <v>1.5063139999999999</v>
      </c>
      <c r="AAC1713">
        <v>1.314918</v>
      </c>
      <c r="AAD1713">
        <v>1.117869</v>
      </c>
      <c r="AAE1713">
        <v>0.89986600000000005</v>
      </c>
      <c r="AAF1713">
        <v>0.67364199999999996</v>
      </c>
      <c r="AAG1713">
        <v>0.41172700000000001</v>
      </c>
      <c r="AAH1713">
        <v>0.260106</v>
      </c>
      <c r="AAI1713">
        <v>0.15442800000000001</v>
      </c>
      <c r="AAJ1713">
        <v>-8.0810000000000007E-2</v>
      </c>
      <c r="AAK1713">
        <v>-0.183536</v>
      </c>
      <c r="AAL1713">
        <v>-0.28569499999999998</v>
      </c>
      <c r="AAM1713">
        <v>-0.41701199999999999</v>
      </c>
      <c r="AAN1713">
        <v>-0.45867999999999998</v>
      </c>
      <c r="AAO1713">
        <v>-0.52525900000000003</v>
      </c>
      <c r="AAP1713">
        <v>-0.57976700000000003</v>
      </c>
      <c r="AAQ1713">
        <v>-0.63314800000000004</v>
      </c>
      <c r="AAR1713">
        <v>-0.65088999999999997</v>
      </c>
      <c r="AAS1713">
        <v>-0.66522700000000001</v>
      </c>
      <c r="AAT1713">
        <v>-0.65904300000000005</v>
      </c>
      <c r="AAU1713">
        <v>-0.66321699999999995</v>
      </c>
      <c r="AAV1713">
        <v>-0.638239</v>
      </c>
      <c r="AAW1713">
        <v>-0.59939900000000002</v>
      </c>
      <c r="AAX1713">
        <v>-0.539775</v>
      </c>
      <c r="AAY1713">
        <v>-0.47634300000000002</v>
      </c>
      <c r="AAZ1713">
        <v>-0.38486100000000001</v>
      </c>
      <c r="ABA1713">
        <v>-0.29007699999999997</v>
      </c>
      <c r="ABB1713">
        <v>-0.17952499999999999</v>
      </c>
      <c r="ABC1713">
        <v>-5.2247000000000002E-2</v>
      </c>
      <c r="ABD1713">
        <v>9.0384000000000006E-2</v>
      </c>
      <c r="ABE1713">
        <v>0.248719</v>
      </c>
      <c r="ABF1713">
        <v>0.41802</v>
      </c>
      <c r="ABG1713">
        <v>0.56283099999999997</v>
      </c>
      <c r="ABH1713">
        <v>0.71275599999999995</v>
      </c>
      <c r="ABI1713">
        <v>0.85677899999999996</v>
      </c>
      <c r="ABJ1713">
        <v>1.0074270000000001</v>
      </c>
      <c r="ABK1713">
        <v>1.1298969999999999</v>
      </c>
      <c r="ABL1713">
        <v>1.237976</v>
      </c>
      <c r="ABM1713">
        <v>1.3186739999999999</v>
      </c>
      <c r="ABN1713">
        <v>1.368277</v>
      </c>
      <c r="ABO1713">
        <v>1.398577</v>
      </c>
      <c r="ABP1713">
        <v>1.426798</v>
      </c>
      <c r="ABQ1713">
        <v>1.429829</v>
      </c>
      <c r="ABR1713">
        <v>1.412129</v>
      </c>
      <c r="ABS1713">
        <v>1.391642</v>
      </c>
      <c r="ABT1713">
        <v>1.4027400000000001</v>
      </c>
      <c r="ABU1713">
        <v>1.3989720000000001</v>
      </c>
      <c r="ABV1713">
        <v>1.390002</v>
      </c>
      <c r="ABW1713">
        <v>1.3510040000000001</v>
      </c>
      <c r="ABX1713">
        <v>1.312732</v>
      </c>
      <c r="ABY1713">
        <v>1.291479</v>
      </c>
      <c r="ABZ1713">
        <v>1.2531859999999999</v>
      </c>
      <c r="ACA1713">
        <v>1.2073320000000001</v>
      </c>
      <c r="ACB1713">
        <v>1.198685</v>
      </c>
      <c r="ACC1713">
        <v>1.179592</v>
      </c>
      <c r="ACD1713">
        <v>1.1706639999999999</v>
      </c>
      <c r="ACE1713">
        <v>1.183036</v>
      </c>
      <c r="ACF1713">
        <v>1.207821</v>
      </c>
      <c r="ACG1713">
        <v>1.229806</v>
      </c>
      <c r="ACH1713">
        <v>1.2882020000000001</v>
      </c>
      <c r="ACI1713">
        <v>1.3419300000000001</v>
      </c>
      <c r="ACJ1713">
        <v>1.3920699999999999</v>
      </c>
      <c r="ACK1713">
        <v>1.427144</v>
      </c>
      <c r="ACL1713">
        <v>1.4760740000000001</v>
      </c>
      <c r="ACM1713">
        <v>1.535803</v>
      </c>
      <c r="ACN1713">
        <v>1.5865849999999999</v>
      </c>
      <c r="ACO1713">
        <v>1.677176</v>
      </c>
      <c r="ACP1713">
        <v>1.7843249999999999</v>
      </c>
      <c r="ACQ1713">
        <v>1.8953469999999999</v>
      </c>
      <c r="ACR1713">
        <v>2.0243090000000001</v>
      </c>
      <c r="ACS1713">
        <v>2.103891</v>
      </c>
      <c r="ACT1713">
        <v>2.2372369999999999</v>
      </c>
      <c r="ACU1713">
        <v>2.334203</v>
      </c>
      <c r="ACV1713">
        <v>2.4268640000000001</v>
      </c>
      <c r="ACW1713">
        <v>2.5119609999999999</v>
      </c>
      <c r="ACX1713">
        <v>2.5602279999999999</v>
      </c>
      <c r="ACY1713">
        <v>2.6026259999999999</v>
      </c>
      <c r="ACZ1713">
        <v>2.7208220000000001</v>
      </c>
      <c r="ADA1713">
        <v>2.8317420000000002</v>
      </c>
      <c r="ADB1713">
        <v>2.9428190000000001</v>
      </c>
      <c r="ADC1713">
        <v>3.0441829999999999</v>
      </c>
      <c r="ADD1713">
        <v>3.127275</v>
      </c>
      <c r="ADE1713">
        <v>3.2338529999999999</v>
      </c>
      <c r="ADF1713">
        <v>3.3020119999999999</v>
      </c>
      <c r="ADG1713">
        <v>3.3944000000000001</v>
      </c>
      <c r="ADH1713">
        <v>3.411521</v>
      </c>
      <c r="ADI1713">
        <v>3.4190330000000002</v>
      </c>
      <c r="ADJ1713">
        <v>3.485134</v>
      </c>
      <c r="ADK1713">
        <v>3.5011649999999999</v>
      </c>
      <c r="ADL1713">
        <v>3.5124849999999999</v>
      </c>
      <c r="ADM1713">
        <v>3.4717190000000002</v>
      </c>
      <c r="ADN1713">
        <v>3.4631419999999999</v>
      </c>
      <c r="ADO1713">
        <v>3.4412479999999999</v>
      </c>
      <c r="ADP1713">
        <v>3.320408</v>
      </c>
      <c r="ADQ1713">
        <v>3.2596050000000001</v>
      </c>
      <c r="ADR1713">
        <v>3.2009020000000001</v>
      </c>
      <c r="ADS1713">
        <v>3.1156079999999999</v>
      </c>
      <c r="ADT1713">
        <v>3.024597</v>
      </c>
      <c r="ADU1713">
        <v>2.9051390000000001</v>
      </c>
      <c r="ADV1713">
        <v>2.8201520000000002</v>
      </c>
      <c r="ADW1713">
        <v>2.673225</v>
      </c>
      <c r="ADX1713">
        <v>2.584768</v>
      </c>
      <c r="ADY1713">
        <v>2.4735149999999999</v>
      </c>
      <c r="ADZ1713">
        <v>2.3589859999999998</v>
      </c>
      <c r="AEA1713">
        <v>2.1850749999999999</v>
      </c>
      <c r="AEB1713">
        <v>1.984799</v>
      </c>
      <c r="AEC1713">
        <v>1.769142</v>
      </c>
      <c r="AED1713">
        <v>1.5102770000000001</v>
      </c>
      <c r="AEE1713">
        <v>1.2490619999999999</v>
      </c>
      <c r="AEF1713">
        <v>0.94153600000000004</v>
      </c>
      <c r="AEG1713">
        <v>0.64210100000000003</v>
      </c>
      <c r="AEH1713">
        <v>0.40398400000000001</v>
      </c>
      <c r="AEI1713">
        <v>0.21296499999999999</v>
      </c>
      <c r="AEJ1713">
        <v>2.9062999999999999E-2</v>
      </c>
      <c r="AEK1713">
        <v>-0.14105300000000001</v>
      </c>
      <c r="AEL1713">
        <v>-0.29066599999999998</v>
      </c>
      <c r="AEM1713">
        <v>-0.43201899999999999</v>
      </c>
      <c r="AEN1713">
        <v>-0.53667399999999998</v>
      </c>
      <c r="AEO1713">
        <v>-0.61821000000000004</v>
      </c>
      <c r="AEP1713">
        <v>-0.68156899999999998</v>
      </c>
      <c r="AEQ1713">
        <v>-0.72230099999999997</v>
      </c>
      <c r="AER1713">
        <v>-0.75448899999999997</v>
      </c>
      <c r="AES1713">
        <v>-0.75737399999999999</v>
      </c>
      <c r="AET1713">
        <v>-0.74639299999999997</v>
      </c>
      <c r="AEU1713">
        <v>-0.71626800000000002</v>
      </c>
      <c r="AEV1713">
        <v>-0.70941399999999999</v>
      </c>
      <c r="AEW1713">
        <v>-0.70005600000000001</v>
      </c>
      <c r="AEX1713">
        <v>-0.70220800000000005</v>
      </c>
      <c r="AEY1713">
        <v>-0.68462800000000001</v>
      </c>
      <c r="AEZ1713">
        <v>-0.68084800000000001</v>
      </c>
      <c r="AFA1713">
        <v>-0.66291599999999995</v>
      </c>
      <c r="AFB1713">
        <v>-0.66395099999999996</v>
      </c>
      <c r="AFC1713">
        <v>-0.66057299999999997</v>
      </c>
      <c r="AFD1713">
        <v>-0.66829400000000005</v>
      </c>
      <c r="AFE1713">
        <v>-0.67578899999999997</v>
      </c>
      <c r="AFF1713">
        <v>-0.67151700000000003</v>
      </c>
      <c r="AFG1713">
        <v>-0.668767</v>
      </c>
      <c r="AFH1713">
        <v>-0.66566099999999995</v>
      </c>
      <c r="AFI1713">
        <v>-0.66284900000000002</v>
      </c>
      <c r="AFJ1713">
        <v>-0.65376100000000004</v>
      </c>
      <c r="AFK1713">
        <v>-0.65624199999999999</v>
      </c>
      <c r="AFL1713">
        <v>-0.63728300000000004</v>
      </c>
      <c r="AFM1713">
        <v>-0.615892</v>
      </c>
      <c r="AFN1713">
        <v>-0.57043299999999997</v>
      </c>
      <c r="AFO1713">
        <v>-0.50056699999999998</v>
      </c>
      <c r="AFP1713">
        <v>-0.419269</v>
      </c>
      <c r="AFQ1713">
        <v>-0.33085900000000001</v>
      </c>
      <c r="AFR1713">
        <v>-0.239431</v>
      </c>
      <c r="AFS1713">
        <v>-0.16084200000000001</v>
      </c>
      <c r="AFT1713">
        <v>-0.108206</v>
      </c>
      <c r="AFU1713">
        <v>-4.4385000000000001E-2</v>
      </c>
      <c r="AFV1713">
        <v>1.8765E-2</v>
      </c>
      <c r="AFW1713">
        <v>7.8342999999999996E-2</v>
      </c>
      <c r="AFX1713">
        <v>0.10918700000000001</v>
      </c>
      <c r="AFY1713">
        <v>9.9652000000000004E-2</v>
      </c>
      <c r="AFZ1713">
        <v>8.4519999999999998E-2</v>
      </c>
      <c r="AGA1713">
        <v>0.10720200000000001</v>
      </c>
      <c r="AGB1713">
        <v>0.13150899999999999</v>
      </c>
      <c r="AGC1713">
        <v>0.120731</v>
      </c>
      <c r="AGD1713">
        <v>0.118298</v>
      </c>
      <c r="AGE1713">
        <v>0.122109</v>
      </c>
      <c r="AGF1713">
        <v>7.714E-2</v>
      </c>
      <c r="AGG1713">
        <v>3.5254000000000001E-2</v>
      </c>
      <c r="AGH1713">
        <v>-3.5686000000000002E-2</v>
      </c>
      <c r="AGI1713">
        <v>-9.1841000000000006E-2</v>
      </c>
      <c r="AGJ1713">
        <v>-0.17577999999999999</v>
      </c>
      <c r="AGK1713">
        <v>-0.275142</v>
      </c>
      <c r="AGL1713">
        <v>-0.386075</v>
      </c>
      <c r="AGM1713">
        <v>-0.51405000000000001</v>
      </c>
      <c r="AGN1713">
        <v>-0.59950000000000003</v>
      </c>
      <c r="AGO1713">
        <v>-0.67766700000000002</v>
      </c>
      <c r="AGP1713">
        <v>-0.77327100000000004</v>
      </c>
      <c r="AGQ1713">
        <v>-0.85272400000000004</v>
      </c>
      <c r="AGR1713">
        <v>-0.91468899999999997</v>
      </c>
      <c r="AGS1713">
        <v>-0.96336200000000005</v>
      </c>
      <c r="AGT1713">
        <v>-1.00346</v>
      </c>
      <c r="AGU1713">
        <v>-1.03413</v>
      </c>
      <c r="AGV1713">
        <v>-1.0475190000000001</v>
      </c>
      <c r="AGW1713">
        <v>-1.0496570000000001</v>
      </c>
      <c r="AGX1713">
        <v>-1.0580149999999999</v>
      </c>
      <c r="AGY1713">
        <v>-1.0623400000000001</v>
      </c>
      <c r="AGZ1713">
        <v>-1.061655</v>
      </c>
      <c r="AHA1713">
        <v>-1.072697</v>
      </c>
      <c r="AHB1713">
        <v>-1.06918</v>
      </c>
      <c r="AHC1713">
        <v>-1.0729960000000001</v>
      </c>
      <c r="AHD1713">
        <v>-1.051393</v>
      </c>
      <c r="AHE1713">
        <v>-1.040481</v>
      </c>
      <c r="AHF1713">
        <v>-1.030159</v>
      </c>
      <c r="AHG1713">
        <v>-1.0194719999999999</v>
      </c>
      <c r="AHH1713">
        <v>-1.000732</v>
      </c>
      <c r="AHI1713">
        <v>-0.99391600000000002</v>
      </c>
      <c r="AHJ1713">
        <v>-0.97311099999999995</v>
      </c>
      <c r="AHK1713">
        <v>-0.96826199999999996</v>
      </c>
      <c r="AHL1713">
        <v>-0.949353</v>
      </c>
      <c r="AHM1713">
        <v>-0.91817700000000002</v>
      </c>
      <c r="AHN1713">
        <v>-0.88149999999999995</v>
      </c>
      <c r="AHO1713">
        <v>-0.84541699999999997</v>
      </c>
      <c r="AHP1713">
        <v>-0.81786199999999998</v>
      </c>
      <c r="AHQ1713">
        <v>-0.77540699999999996</v>
      </c>
      <c r="AHR1713">
        <v>-0.74148400000000003</v>
      </c>
      <c r="AHS1713">
        <v>-0.70853699999999997</v>
      </c>
      <c r="AHT1713">
        <v>-0.69095499999999999</v>
      </c>
      <c r="AHU1713">
        <v>-0.68662599999999996</v>
      </c>
      <c r="AHV1713">
        <v>-0.67633699999999997</v>
      </c>
      <c r="AHW1713">
        <v>-0.66404700000000005</v>
      </c>
      <c r="AHX1713">
        <v>-0.64509399999999995</v>
      </c>
      <c r="AHY1713">
        <v>-0.62350899999999998</v>
      </c>
      <c r="AHZ1713">
        <v>-0.59191000000000005</v>
      </c>
      <c r="AIA1713">
        <v>-0.56545500000000004</v>
      </c>
      <c r="AIB1713">
        <v>-0.54482299999999995</v>
      </c>
      <c r="AIC1713">
        <v>-0.52433200000000002</v>
      </c>
      <c r="AID1713">
        <v>-0.48019600000000001</v>
      </c>
      <c r="AIE1713">
        <v>-0.41724600000000001</v>
      </c>
      <c r="AIF1713">
        <v>-0.34284700000000001</v>
      </c>
      <c r="AIG1713">
        <v>-0.25063299999999999</v>
      </c>
      <c r="AIH1713">
        <v>-0.154725</v>
      </c>
      <c r="AII1713">
        <v>-8.2603999999999997E-2</v>
      </c>
      <c r="AIJ1713">
        <v>9.7780000000000002E-3</v>
      </c>
      <c r="AIK1713">
        <v>6.6102999999999995E-2</v>
      </c>
      <c r="AIL1713">
        <v>0.12811800000000001</v>
      </c>
      <c r="AIM1713">
        <v>0.17321600000000001</v>
      </c>
      <c r="AIN1713">
        <v>0.22858000000000001</v>
      </c>
      <c r="AIO1713">
        <v>0.291877</v>
      </c>
      <c r="AIP1713">
        <v>0.35068300000000002</v>
      </c>
      <c r="AIQ1713">
        <v>0.41530099999999998</v>
      </c>
      <c r="AIR1713">
        <v>0.458316</v>
      </c>
      <c r="AIS1713">
        <v>0.51926300000000003</v>
      </c>
      <c r="AIT1713">
        <v>0.55448500000000001</v>
      </c>
      <c r="AIU1713">
        <v>0.58523199999999997</v>
      </c>
      <c r="AIV1713">
        <v>0.60783699999999996</v>
      </c>
      <c r="AIW1713">
        <v>0.62853899999999996</v>
      </c>
      <c r="AIX1713">
        <v>0.61437399999999998</v>
      </c>
      <c r="AIY1713">
        <v>0.57085900000000001</v>
      </c>
      <c r="AIZ1713">
        <v>0.50987899999999997</v>
      </c>
      <c r="AJA1713">
        <v>0.46190399999999998</v>
      </c>
      <c r="AJB1713">
        <v>0.404144</v>
      </c>
      <c r="AJC1713">
        <v>0.34825499999999998</v>
      </c>
      <c r="AJD1713">
        <v>0.30946699999999999</v>
      </c>
      <c r="AJE1713">
        <v>0.25917699999999999</v>
      </c>
      <c r="AJF1713">
        <v>0.207868</v>
      </c>
      <c r="AJG1713">
        <v>0.16539100000000001</v>
      </c>
      <c r="AJH1713">
        <v>0.12839200000000001</v>
      </c>
      <c r="AJI1713">
        <v>0.103461</v>
      </c>
      <c r="AJJ1713">
        <v>8.5389000000000007E-2</v>
      </c>
      <c r="AJK1713">
        <v>7.9562999999999995E-2</v>
      </c>
      <c r="AJL1713">
        <v>0.100577</v>
      </c>
      <c r="AJM1713">
        <v>0.113928</v>
      </c>
      <c r="AJN1713">
        <v>0.128446</v>
      </c>
      <c r="AJO1713">
        <v>0.15651799999999999</v>
      </c>
      <c r="AJP1713">
        <v>0.177145</v>
      </c>
      <c r="AJQ1713">
        <v>0.193021</v>
      </c>
      <c r="AJR1713">
        <v>0.25315199999999999</v>
      </c>
      <c r="AJS1713">
        <v>0.30665900000000001</v>
      </c>
      <c r="AJT1713">
        <v>0.37537199999999998</v>
      </c>
      <c r="AJU1713">
        <v>0.42736400000000002</v>
      </c>
      <c r="AJV1713">
        <v>0.47182299999999999</v>
      </c>
      <c r="AJW1713">
        <v>0.50901600000000002</v>
      </c>
      <c r="AJX1713">
        <v>0.55636300000000005</v>
      </c>
      <c r="AJY1713">
        <v>0.57521599999999995</v>
      </c>
      <c r="AJZ1713">
        <v>0.58876799999999996</v>
      </c>
      <c r="AKA1713">
        <v>0.60513099999999997</v>
      </c>
      <c r="AKB1713">
        <v>0.63175499999999996</v>
      </c>
      <c r="AKC1713">
        <v>0.67518999999999996</v>
      </c>
      <c r="AKD1713">
        <v>0.72905900000000001</v>
      </c>
      <c r="AKE1713">
        <v>0.79748399999999997</v>
      </c>
      <c r="AKF1713">
        <v>0.82511599999999996</v>
      </c>
      <c r="AKG1713">
        <v>0.86699300000000001</v>
      </c>
      <c r="AKH1713">
        <v>0.92149499999999995</v>
      </c>
      <c r="AKI1713">
        <v>0.97212900000000002</v>
      </c>
      <c r="AKJ1713">
        <v>1.0215529999999999</v>
      </c>
      <c r="AKK1713">
        <v>1.0547219999999999</v>
      </c>
      <c r="AKL1713">
        <v>1.075337</v>
      </c>
      <c r="AKM1713">
        <v>1.085779</v>
      </c>
      <c r="AKN1713">
        <v>1.1047229999999999</v>
      </c>
      <c r="AKO1713">
        <v>1.1255710000000001</v>
      </c>
      <c r="AKP1713">
        <v>1.1312930000000001</v>
      </c>
      <c r="AKQ1713">
        <v>1.122271</v>
      </c>
      <c r="AKR1713">
        <v>1.092279</v>
      </c>
      <c r="AKS1713">
        <v>1.034653</v>
      </c>
      <c r="AKT1713">
        <v>0.94669400000000004</v>
      </c>
      <c r="AKU1713">
        <v>0.866344</v>
      </c>
      <c r="AKV1713">
        <v>0.77493299999999998</v>
      </c>
      <c r="AKW1713">
        <v>0.68319200000000002</v>
      </c>
      <c r="AKX1713">
        <v>0.594553</v>
      </c>
      <c r="AKY1713">
        <v>0.52363599999999999</v>
      </c>
      <c r="AKZ1713">
        <v>0.42169400000000001</v>
      </c>
      <c r="ALA1713">
        <v>0.33298699999999998</v>
      </c>
      <c r="ALB1713">
        <v>0.277113</v>
      </c>
      <c r="ALC1713">
        <v>0.155533</v>
      </c>
      <c r="ALD1713">
        <v>8.8179999999999994E-2</v>
      </c>
      <c r="ALE1713">
        <v>-4.2168999999999998E-2</v>
      </c>
      <c r="ALF1713">
        <v>-0.122072</v>
      </c>
      <c r="ALG1713">
        <v>-0.20453499999999999</v>
      </c>
      <c r="ALH1713">
        <v>-0.26487500000000003</v>
      </c>
      <c r="ALI1713">
        <v>-0.32278899999999999</v>
      </c>
      <c r="ALJ1713">
        <v>-0.37428299999999998</v>
      </c>
      <c r="ALK1713">
        <v>-0.43295400000000001</v>
      </c>
      <c r="ALL1713">
        <v>-0.48147200000000001</v>
      </c>
      <c r="ALM1713">
        <v>-0.48911300000000002</v>
      </c>
      <c r="ALN1713">
        <v>-0.481207</v>
      </c>
      <c r="ALO1713">
        <v>-0.44707200000000002</v>
      </c>
      <c r="ALP1713">
        <v>-0.388048</v>
      </c>
      <c r="ALQ1713">
        <v>-0.31771199999999999</v>
      </c>
      <c r="ALR1713">
        <v>-0.245174</v>
      </c>
      <c r="ALS1713">
        <v>-0.14968300000000001</v>
      </c>
      <c r="ALT1713">
        <v>-3.7136000000000002E-2</v>
      </c>
      <c r="ALU1713">
        <v>7.8039999999999998E-2</v>
      </c>
      <c r="ALV1713">
        <v>0.19572200000000001</v>
      </c>
      <c r="ALW1713">
        <v>0.31570999999999999</v>
      </c>
      <c r="ALX1713">
        <v>0.45410400000000001</v>
      </c>
      <c r="ALY1713">
        <v>0.59875400000000001</v>
      </c>
      <c r="ALZ1713">
        <v>0.76070300000000002</v>
      </c>
      <c r="AMA1713">
        <v>0.91744300000000001</v>
      </c>
      <c r="AMB1713">
        <v>1.039364</v>
      </c>
      <c r="AMC1713">
        <v>1.1689860000000001</v>
      </c>
      <c r="AMD1713">
        <v>1.297698</v>
      </c>
      <c r="AME1713">
        <v>1.4203920000000001</v>
      </c>
      <c r="AMF1713">
        <v>1.5673539999999999</v>
      </c>
      <c r="AMG1713">
        <v>1.711222</v>
      </c>
      <c r="AMH1713">
        <v>1.8742859999999999</v>
      </c>
      <c r="AMI1713">
        <v>2.0550009999999999</v>
      </c>
      <c r="AMJ1713">
        <v>2.2035840000000002</v>
      </c>
      <c r="AMK1713">
        <v>2.3295699999999999</v>
      </c>
      <c r="AML1713">
        <v>2.4500820000000001</v>
      </c>
      <c r="AMM1713">
        <v>2.5322140000000002</v>
      </c>
      <c r="AMN1713">
        <v>2.6126070000000001</v>
      </c>
      <c r="AMO1713">
        <v>2.6528529999999999</v>
      </c>
      <c r="AMP1713">
        <v>2.677994</v>
      </c>
      <c r="AMQ1713">
        <v>2.706102</v>
      </c>
      <c r="AMR1713">
        <v>2.766127</v>
      </c>
      <c r="AMS1713">
        <v>2.7703709999999999</v>
      </c>
      <c r="AMT1713">
        <v>2.8314029999999999</v>
      </c>
      <c r="AMU1713">
        <v>2.8271320000000002</v>
      </c>
      <c r="AMV1713">
        <v>2.8242630000000002</v>
      </c>
      <c r="AMW1713">
        <v>2.7995290000000002</v>
      </c>
      <c r="AMX1713">
        <v>2.7342710000000001</v>
      </c>
      <c r="AMY1713">
        <v>2.732704</v>
      </c>
      <c r="AMZ1713">
        <v>2.6787369999999999</v>
      </c>
      <c r="ANA1713">
        <v>2.595059</v>
      </c>
      <c r="ANB1713">
        <v>2.5388459999999999</v>
      </c>
      <c r="ANC1713">
        <v>2.4564469999999998</v>
      </c>
      <c r="AND1713">
        <v>2.2768609999999998</v>
      </c>
      <c r="ANE1713">
        <v>2.158525</v>
      </c>
      <c r="ANF1713">
        <v>2.0043540000000002</v>
      </c>
      <c r="ANG1713">
        <v>1.8156859999999999</v>
      </c>
      <c r="ANH1713">
        <v>1.6584429999999999</v>
      </c>
      <c r="ANI1713">
        <v>1.5308949999999999</v>
      </c>
      <c r="ANJ1713">
        <v>1.406309</v>
      </c>
      <c r="ANK1713">
        <v>1.249228</v>
      </c>
      <c r="ANL1713">
        <v>1.0899080000000001</v>
      </c>
      <c r="ANM1713">
        <v>0.89603200000000005</v>
      </c>
      <c r="ANN1713">
        <v>0.76363599999999998</v>
      </c>
      <c r="ANO1713">
        <v>0.65694300000000005</v>
      </c>
      <c r="ANP1713">
        <v>0.48277500000000001</v>
      </c>
      <c r="ANQ1713">
        <v>0.38067699999999999</v>
      </c>
      <c r="ANR1713">
        <v>0.24457499999999999</v>
      </c>
      <c r="ANS1713">
        <v>0.111535</v>
      </c>
      <c r="ANT1713">
        <v>-1.1790999999999999E-2</v>
      </c>
      <c r="ANU1713">
        <v>-0.14518400000000001</v>
      </c>
      <c r="ANV1713">
        <v>-0.259191</v>
      </c>
      <c r="ANW1713">
        <v>-0.32783400000000001</v>
      </c>
      <c r="ANX1713">
        <v>-0.40265000000000001</v>
      </c>
      <c r="ANY1713">
        <v>-0.475219</v>
      </c>
      <c r="ANZ1713">
        <v>-0.54956000000000005</v>
      </c>
      <c r="AOA1713">
        <v>-0.59513499999999997</v>
      </c>
      <c r="AOB1713">
        <v>-0.64975700000000003</v>
      </c>
      <c r="AOC1713">
        <v>-0.69369599999999998</v>
      </c>
      <c r="AOD1713">
        <v>-0.70515700000000003</v>
      </c>
      <c r="AOE1713">
        <v>-0.71744699999999995</v>
      </c>
      <c r="AOF1713">
        <v>-0.73023400000000005</v>
      </c>
      <c r="AOG1713">
        <v>-0.75198699999999996</v>
      </c>
      <c r="AOH1713">
        <v>-0.78064699999999998</v>
      </c>
      <c r="AOI1713">
        <v>-0.801346</v>
      </c>
      <c r="AOJ1713">
        <v>-0.80803000000000003</v>
      </c>
      <c r="AOK1713">
        <v>-0.80675300000000005</v>
      </c>
      <c r="AOL1713">
        <v>-0.797315</v>
      </c>
      <c r="AOM1713">
        <v>-0.77614499999999997</v>
      </c>
      <c r="AON1713">
        <v>-0.74800599999999995</v>
      </c>
      <c r="AOO1713">
        <v>-0.71471700000000005</v>
      </c>
      <c r="AOP1713">
        <v>-0.68651399999999996</v>
      </c>
      <c r="AOQ1713">
        <v>-0.65280300000000002</v>
      </c>
      <c r="AOR1713">
        <v>-0.57711500000000004</v>
      </c>
      <c r="AOS1713">
        <v>-0.51384600000000002</v>
      </c>
      <c r="AOT1713">
        <v>-0.45700200000000002</v>
      </c>
      <c r="AOU1713">
        <v>-0.39336700000000002</v>
      </c>
      <c r="AOV1713">
        <v>-0.35235300000000003</v>
      </c>
      <c r="AOW1713">
        <v>-0.31559799999999999</v>
      </c>
      <c r="AOX1713">
        <v>-0.28707100000000002</v>
      </c>
      <c r="AOY1713">
        <v>-0.26159300000000002</v>
      </c>
      <c r="AOZ1713">
        <v>-0.244481</v>
      </c>
      <c r="APA1713">
        <v>-0.240261</v>
      </c>
      <c r="APB1713">
        <v>-0.22733100000000001</v>
      </c>
      <c r="APC1713">
        <v>-0.195101</v>
      </c>
      <c r="APD1713">
        <v>-0.204488</v>
      </c>
      <c r="APE1713">
        <v>-0.21396599999999999</v>
      </c>
      <c r="APF1713">
        <v>-0.214202</v>
      </c>
      <c r="APG1713">
        <v>-0.233651</v>
      </c>
      <c r="APH1713">
        <v>-0.25655299999999998</v>
      </c>
      <c r="API1713">
        <v>-0.28344599999999998</v>
      </c>
      <c r="APJ1713">
        <v>-0.32718700000000001</v>
      </c>
      <c r="APK1713">
        <v>-0.38521499999999997</v>
      </c>
      <c r="APL1713">
        <v>-0.436309</v>
      </c>
      <c r="APM1713">
        <v>-0.48362500000000003</v>
      </c>
      <c r="APN1713">
        <v>-0.53072799999999998</v>
      </c>
      <c r="APO1713">
        <v>-0.568909</v>
      </c>
      <c r="APP1713">
        <v>-0.60502400000000001</v>
      </c>
      <c r="APQ1713">
        <v>-0.64349800000000001</v>
      </c>
      <c r="APR1713">
        <v>-0.67883899999999997</v>
      </c>
      <c r="APS1713">
        <v>-0.69872599999999996</v>
      </c>
      <c r="APT1713">
        <v>-0.71489400000000003</v>
      </c>
      <c r="APU1713">
        <v>-0.74153000000000002</v>
      </c>
      <c r="APV1713">
        <v>-0.77435900000000002</v>
      </c>
      <c r="APW1713">
        <v>-0.79077500000000001</v>
      </c>
      <c r="APX1713">
        <v>-0.79303100000000004</v>
      </c>
      <c r="APY1713">
        <v>-0.79121600000000003</v>
      </c>
      <c r="APZ1713">
        <v>-0.78677600000000003</v>
      </c>
      <c r="AQA1713">
        <v>-0.76784399999999997</v>
      </c>
      <c r="AQB1713">
        <v>-0.75988</v>
      </c>
      <c r="AQC1713">
        <v>-0.74405699999999997</v>
      </c>
      <c r="AQD1713">
        <v>-0.73622699999999996</v>
      </c>
      <c r="AQE1713">
        <v>-0.69427099999999997</v>
      </c>
      <c r="AQF1713">
        <v>-0.68264499999999995</v>
      </c>
      <c r="AQG1713">
        <v>-0.667543</v>
      </c>
      <c r="AQH1713">
        <v>-0.66361400000000004</v>
      </c>
      <c r="AQI1713">
        <v>-0.63923300000000005</v>
      </c>
      <c r="AQJ1713">
        <v>-0.60057899999999997</v>
      </c>
      <c r="AQK1713">
        <v>-0.57123800000000002</v>
      </c>
      <c r="AQL1713">
        <v>-0.53462500000000002</v>
      </c>
      <c r="AQM1713">
        <v>-0.46741300000000002</v>
      </c>
      <c r="AQN1713">
        <v>-0.40839500000000001</v>
      </c>
      <c r="AQO1713">
        <v>-0.33778799999999998</v>
      </c>
      <c r="AQP1713">
        <v>-0.28854999999999997</v>
      </c>
      <c r="AQQ1713">
        <v>-0.249059</v>
      </c>
      <c r="AQR1713">
        <v>-0.19708700000000001</v>
      </c>
      <c r="AQS1713">
        <v>-0.165493</v>
      </c>
      <c r="AQT1713">
        <v>-0.14885499999999999</v>
      </c>
      <c r="AQU1713">
        <v>-0.13389200000000001</v>
      </c>
      <c r="AQV1713">
        <v>-0.114486</v>
      </c>
      <c r="AQW1713">
        <v>-0.111168</v>
      </c>
      <c r="AQX1713">
        <v>-0.105075</v>
      </c>
      <c r="AQY1713">
        <v>-0.104185</v>
      </c>
      <c r="AQZ1713">
        <v>-0.118379</v>
      </c>
      <c r="ARA1713">
        <v>-0.13884199999999999</v>
      </c>
      <c r="ARB1713">
        <v>-0.156718</v>
      </c>
      <c r="ARC1713">
        <v>-0.17668200000000001</v>
      </c>
      <c r="ARD1713">
        <v>-0.204985</v>
      </c>
      <c r="ARE1713">
        <v>-0.250581</v>
      </c>
      <c r="ARF1713">
        <v>-0.305228</v>
      </c>
      <c r="ARG1713">
        <v>-0.36082999999999998</v>
      </c>
      <c r="ARH1713">
        <v>-0.42335299999999998</v>
      </c>
      <c r="ARI1713">
        <v>-0.490674</v>
      </c>
      <c r="ARJ1713">
        <v>-0.54786400000000002</v>
      </c>
      <c r="ARK1713">
        <v>-0.60298700000000005</v>
      </c>
      <c r="ARL1713">
        <v>-0.647617</v>
      </c>
      <c r="ARM1713">
        <v>-0.68275399999999997</v>
      </c>
      <c r="ARN1713">
        <v>-0.70657800000000004</v>
      </c>
      <c r="ARO1713">
        <v>-0.72745099999999996</v>
      </c>
      <c r="ARP1713">
        <v>-0.75797400000000004</v>
      </c>
      <c r="ARQ1713">
        <v>-0.74295100000000003</v>
      </c>
      <c r="ARR1713">
        <v>-0.74078699999999997</v>
      </c>
      <c r="ARS1713">
        <v>-0.72118000000000004</v>
      </c>
      <c r="ART1713">
        <v>-0.69797900000000002</v>
      </c>
      <c r="ARU1713">
        <v>-0.66356499999999996</v>
      </c>
      <c r="ARV1713">
        <v>-0.60509500000000005</v>
      </c>
      <c r="ARW1713">
        <v>-0.538443</v>
      </c>
      <c r="ARX1713">
        <v>-0.46568599999999999</v>
      </c>
      <c r="ARY1713">
        <v>-0.38055800000000001</v>
      </c>
      <c r="ARZ1713">
        <v>-0.31003999999999998</v>
      </c>
      <c r="ASA1713">
        <v>-0.22107099999999999</v>
      </c>
      <c r="ASB1713">
        <v>-0.16123199999999999</v>
      </c>
      <c r="ASC1713">
        <v>-0.10137</v>
      </c>
      <c r="ASD1713">
        <v>-4.6723000000000001E-2</v>
      </c>
      <c r="ASE1713">
        <v>8.0820000000000006E-3</v>
      </c>
      <c r="ASF1713">
        <v>5.2669000000000001E-2</v>
      </c>
      <c r="ASG1713">
        <v>9.3016000000000001E-2</v>
      </c>
      <c r="ASH1713">
        <v>0.13814599999999999</v>
      </c>
      <c r="ASI1713">
        <v>0.178144</v>
      </c>
      <c r="ASJ1713">
        <v>0.20841899999999999</v>
      </c>
      <c r="ASK1713">
        <v>0.240951</v>
      </c>
      <c r="ASL1713">
        <v>0.266488</v>
      </c>
      <c r="ASM1713">
        <v>0.27944400000000003</v>
      </c>
      <c r="ASN1713">
        <v>0.28116600000000003</v>
      </c>
      <c r="ASO1713">
        <v>0.29500599999999999</v>
      </c>
      <c r="ASP1713">
        <v>0.29996299999999998</v>
      </c>
      <c r="ASQ1713">
        <v>0.307587</v>
      </c>
      <c r="ASR1713">
        <v>0.31107200000000002</v>
      </c>
      <c r="ASS1713">
        <v>0.31794</v>
      </c>
      <c r="AST1713">
        <v>0.32537899999999997</v>
      </c>
      <c r="ASU1713">
        <v>0.31024499999999999</v>
      </c>
      <c r="ASV1713">
        <v>0.28170299999999998</v>
      </c>
      <c r="ASW1713">
        <v>0.24443100000000001</v>
      </c>
      <c r="ASX1713">
        <v>0.22104599999999999</v>
      </c>
      <c r="ASY1713">
        <v>0.18842300000000001</v>
      </c>
      <c r="ASZ1713">
        <v>0.15035399999999999</v>
      </c>
      <c r="ATA1713">
        <v>0.12542800000000001</v>
      </c>
      <c r="ATB1713">
        <v>9.2876E-2</v>
      </c>
      <c r="ATC1713">
        <v>8.1936999999999996E-2</v>
      </c>
      <c r="ATD1713">
        <v>8.3684999999999996E-2</v>
      </c>
      <c r="ATE1713">
        <v>3.0294000000000001E-2</v>
      </c>
      <c r="ATF1713">
        <v>-1.5751000000000001E-2</v>
      </c>
      <c r="ATG1713">
        <v>-6.8127999999999994E-2</v>
      </c>
      <c r="ATH1713">
        <v>-0.12644</v>
      </c>
      <c r="ATI1713">
        <v>-0.19974800000000001</v>
      </c>
      <c r="ATJ1713">
        <v>-0.25615399999999999</v>
      </c>
      <c r="ATK1713">
        <v>-0.31249100000000002</v>
      </c>
      <c r="ATL1713">
        <v>-0.36634899999999998</v>
      </c>
      <c r="ATM1713">
        <v>-0.41281699999999999</v>
      </c>
      <c r="ATN1713">
        <v>-0.450853</v>
      </c>
      <c r="ATO1713">
        <v>-0.48633700000000002</v>
      </c>
      <c r="ATP1713">
        <v>-0.499861</v>
      </c>
      <c r="ATQ1713">
        <v>-0.50887400000000005</v>
      </c>
      <c r="ATR1713">
        <v>-0.52476500000000004</v>
      </c>
      <c r="ATS1713">
        <v>-0.52943600000000002</v>
      </c>
      <c r="ATT1713">
        <v>-0.53959199999999996</v>
      </c>
      <c r="ATU1713">
        <v>-0.56130000000000002</v>
      </c>
      <c r="ATV1713">
        <v>-0.56606199999999995</v>
      </c>
      <c r="ATW1713">
        <v>-0.547655</v>
      </c>
      <c r="ATX1713">
        <v>-0.54547100000000004</v>
      </c>
      <c r="ATY1713">
        <v>-0.556172</v>
      </c>
      <c r="ATZ1713">
        <v>-0.56155299999999997</v>
      </c>
      <c r="AUA1713">
        <v>-0.57454099999999997</v>
      </c>
      <c r="AUB1713">
        <v>-0.60019</v>
      </c>
      <c r="AUC1713">
        <v>-0.61518099999999998</v>
      </c>
      <c r="AUD1713">
        <v>-0.61554500000000001</v>
      </c>
      <c r="AUE1713">
        <v>-0.62358599999999997</v>
      </c>
      <c r="AUF1713">
        <v>-0.629081</v>
      </c>
      <c r="AUG1713">
        <v>-0.63538399999999995</v>
      </c>
      <c r="AUH1713">
        <v>-0.64940699999999996</v>
      </c>
      <c r="AUI1713">
        <v>-0.66499200000000003</v>
      </c>
      <c r="AUJ1713">
        <v>-0.659161</v>
      </c>
      <c r="AUK1713">
        <v>-0.67458300000000004</v>
      </c>
      <c r="AUL1713">
        <v>-0.67896999999999996</v>
      </c>
      <c r="AUM1713">
        <v>-0.68612399999999996</v>
      </c>
      <c r="AUN1713">
        <v>-0.696766</v>
      </c>
      <c r="AUO1713">
        <v>-0.71177299999999999</v>
      </c>
      <c r="AUP1713">
        <v>-0.72419500000000003</v>
      </c>
      <c r="AUQ1713">
        <v>-0.74217999999999995</v>
      </c>
      <c r="AUR1713">
        <v>-0.74263599999999996</v>
      </c>
      <c r="AUS1713">
        <v>-0.76628399999999997</v>
      </c>
      <c r="AUT1713">
        <v>-0.77892899999999998</v>
      </c>
      <c r="AUU1713">
        <v>-0.77177700000000005</v>
      </c>
      <c r="AUV1713">
        <v>-0.76858599999999999</v>
      </c>
      <c r="AUW1713">
        <v>-0.742062</v>
      </c>
      <c r="AUX1713">
        <v>-0.73632900000000001</v>
      </c>
      <c r="AUY1713">
        <v>-0.72665100000000005</v>
      </c>
      <c r="AUZ1713">
        <v>-0.73205399999999998</v>
      </c>
      <c r="AVA1713">
        <v>-0.74444900000000003</v>
      </c>
      <c r="AVB1713">
        <v>-0.74437299999999995</v>
      </c>
      <c r="AVC1713">
        <v>-0.75256299999999998</v>
      </c>
      <c r="AVD1713">
        <v>-0.75975599999999999</v>
      </c>
      <c r="AVE1713">
        <v>-0.75707599999999997</v>
      </c>
      <c r="AVF1713">
        <v>-0.75441000000000003</v>
      </c>
      <c r="AVG1713">
        <v>-0.73896399999999995</v>
      </c>
      <c r="AVH1713">
        <v>-0.72097999999999995</v>
      </c>
      <c r="AVI1713">
        <v>-0.69502900000000001</v>
      </c>
      <c r="AVJ1713">
        <v>-0.66872399999999999</v>
      </c>
      <c r="AVK1713">
        <v>-0.65033399999999997</v>
      </c>
      <c r="AVL1713">
        <v>-0.63205599999999995</v>
      </c>
      <c r="AVM1713">
        <v>-0.64323900000000001</v>
      </c>
      <c r="AVN1713">
        <v>-0.62520200000000004</v>
      </c>
      <c r="AVO1713">
        <v>-0.61854699999999996</v>
      </c>
      <c r="AVP1713">
        <v>-0.58675200000000005</v>
      </c>
      <c r="AVQ1713">
        <v>-0.551894</v>
      </c>
      <c r="AVR1713">
        <v>-0.54146899999999998</v>
      </c>
      <c r="AVS1713">
        <v>-0.52362799999999998</v>
      </c>
      <c r="AVT1713">
        <v>-0.50309499999999996</v>
      </c>
      <c r="AVU1713">
        <v>-0.46642600000000001</v>
      </c>
      <c r="AVV1713">
        <v>-0.45907700000000001</v>
      </c>
      <c r="AVW1713">
        <v>-0.45845999999999998</v>
      </c>
      <c r="AVX1713">
        <v>-0.451295</v>
      </c>
      <c r="AVY1713">
        <v>-0.45583899999999999</v>
      </c>
      <c r="AVZ1713">
        <v>-0.45902700000000002</v>
      </c>
      <c r="AWA1713">
        <v>-0.46284799999999998</v>
      </c>
      <c r="AWB1713">
        <v>-0.45873000000000003</v>
      </c>
      <c r="AWC1713">
        <v>-0.46711999999999998</v>
      </c>
      <c r="AWD1713">
        <v>-0.47384399999999999</v>
      </c>
      <c r="AWE1713">
        <v>-0.46198699999999998</v>
      </c>
      <c r="AWF1713">
        <v>-0.44982800000000001</v>
      </c>
      <c r="AWG1713">
        <v>-0.43687500000000001</v>
      </c>
      <c r="AWH1713">
        <v>-0.43884600000000001</v>
      </c>
      <c r="AWI1713">
        <v>-0.43948300000000001</v>
      </c>
      <c r="AWJ1713">
        <v>-0.428867</v>
      </c>
      <c r="AWK1713">
        <v>-0.44450000000000001</v>
      </c>
      <c r="AWL1713">
        <v>-0.46265899999999999</v>
      </c>
      <c r="AWM1713">
        <v>-0.47781899999999999</v>
      </c>
      <c r="AWN1713">
        <v>-0.48907</v>
      </c>
      <c r="AWO1713">
        <v>-0.50990800000000003</v>
      </c>
      <c r="AWP1713">
        <v>-0.522841</v>
      </c>
      <c r="AWQ1713">
        <v>-0.54627400000000004</v>
      </c>
      <c r="AWR1713">
        <v>-0.55535599999999996</v>
      </c>
      <c r="AWS1713">
        <v>-0.54544499999999996</v>
      </c>
      <c r="AWT1713">
        <v>-0.57407900000000001</v>
      </c>
      <c r="AWU1713">
        <v>-0.58919100000000002</v>
      </c>
      <c r="AWV1713">
        <v>-0.63781100000000002</v>
      </c>
      <c r="AWW1713">
        <v>-0.66893000000000002</v>
      </c>
      <c r="AWX1713">
        <v>-0.70217600000000002</v>
      </c>
      <c r="AWY1713">
        <v>-0.74054299999999995</v>
      </c>
      <c r="AWZ1713">
        <v>-0.79678599999999999</v>
      </c>
      <c r="AXA1713">
        <v>-0.84804999999999997</v>
      </c>
      <c r="AXB1713">
        <v>-0.89399499999999998</v>
      </c>
      <c r="AXC1713">
        <v>-0.93707399999999996</v>
      </c>
      <c r="AXD1713">
        <v>-0.971051</v>
      </c>
      <c r="AXE1713">
        <v>-0.99643999999999999</v>
      </c>
      <c r="AXF1713">
        <v>-1.015423</v>
      </c>
      <c r="AXG1713">
        <v>-1.0283070000000001</v>
      </c>
      <c r="AXH1713">
        <v>-1.0304880000000001</v>
      </c>
      <c r="AXI1713">
        <v>-1.02894</v>
      </c>
      <c r="AXJ1713">
        <v>-1.038859</v>
      </c>
      <c r="AXK1713">
        <v>-1.0474570000000001</v>
      </c>
      <c r="AXL1713">
        <v>-1.0549759999999999</v>
      </c>
      <c r="AXM1713">
        <v>-1.0581970000000001</v>
      </c>
      <c r="AXN1713">
        <v>-1.0531250000000001</v>
      </c>
      <c r="AXO1713">
        <v>-1.0420020000000001</v>
      </c>
      <c r="AXP1713">
        <v>-1.021469</v>
      </c>
      <c r="AXQ1713">
        <v>-1.016108</v>
      </c>
      <c r="AXR1713">
        <v>-0.99412900000000004</v>
      </c>
      <c r="AXS1713">
        <v>-0.98780599999999996</v>
      </c>
      <c r="AXT1713">
        <v>-0.98780900000000005</v>
      </c>
      <c r="AXU1713">
        <v>-0.97526500000000005</v>
      </c>
      <c r="AXV1713">
        <v>-0.97277899999999995</v>
      </c>
      <c r="AXW1713">
        <v>-0.96513400000000005</v>
      </c>
      <c r="AXX1713">
        <v>-0.93109399999999998</v>
      </c>
      <c r="AXY1713">
        <v>-0.91803000000000001</v>
      </c>
      <c r="AXZ1713">
        <v>-0.89812899999999996</v>
      </c>
      <c r="AYA1713">
        <v>-0.87669699999999995</v>
      </c>
      <c r="AYB1713">
        <v>-0.86532100000000001</v>
      </c>
      <c r="AYC1713">
        <v>-0.83199800000000002</v>
      </c>
      <c r="AYD1713">
        <v>-0.79926900000000001</v>
      </c>
      <c r="AYE1713">
        <v>-0.76632</v>
      </c>
      <c r="AYF1713">
        <v>-0.73501099999999997</v>
      </c>
      <c r="AYG1713">
        <v>-0.70286000000000004</v>
      </c>
      <c r="AYH1713">
        <v>-0.65251499999999996</v>
      </c>
      <c r="AYI1713">
        <v>-0.61180900000000005</v>
      </c>
      <c r="AYJ1713">
        <v>-0.55966099999999996</v>
      </c>
      <c r="AYK1713">
        <v>-0.50097999999999998</v>
      </c>
      <c r="AYL1713">
        <v>-0.43836399999999998</v>
      </c>
      <c r="AYM1713">
        <v>-0.36576199999999998</v>
      </c>
      <c r="AYN1713">
        <v>-0.30102200000000001</v>
      </c>
      <c r="AYO1713">
        <v>-0.247554</v>
      </c>
      <c r="AYP1713">
        <v>-0.19597800000000001</v>
      </c>
      <c r="AYQ1713">
        <v>-0.14335200000000001</v>
      </c>
      <c r="AYR1713">
        <v>-9.3665999999999999E-2</v>
      </c>
      <c r="AYS1713">
        <v>-1.6140000000000002E-2</v>
      </c>
      <c r="AYT1713">
        <v>4.1252999999999998E-2</v>
      </c>
      <c r="AYU1713">
        <v>0.110397</v>
      </c>
      <c r="AYV1713">
        <v>0.154497</v>
      </c>
      <c r="AYW1713">
        <v>0.19533300000000001</v>
      </c>
      <c r="AYX1713">
        <v>0.200987</v>
      </c>
      <c r="AYY1713">
        <v>0.20571900000000001</v>
      </c>
      <c r="AYZ1713">
        <v>0.210287</v>
      </c>
      <c r="AZA1713">
        <v>0.207509</v>
      </c>
      <c r="AZB1713">
        <v>0.22617899999999999</v>
      </c>
      <c r="AZC1713">
        <v>0.22139600000000001</v>
      </c>
      <c r="AZD1713">
        <v>0.18876799999999999</v>
      </c>
      <c r="AZE1713">
        <v>0.14155799999999999</v>
      </c>
      <c r="AZF1713">
        <v>0.12959899999999999</v>
      </c>
      <c r="AZG1713">
        <v>8.2845000000000002E-2</v>
      </c>
      <c r="AZH1713">
        <v>4.0906999999999999E-2</v>
      </c>
      <c r="AZI1713">
        <v>-1.8984999999999998E-2</v>
      </c>
      <c r="AZJ1713">
        <v>-9.0843999999999994E-2</v>
      </c>
      <c r="AZK1713">
        <v>-0.161721</v>
      </c>
      <c r="AZL1713">
        <v>-0.24131900000000001</v>
      </c>
      <c r="AZM1713">
        <v>-0.32751999999999998</v>
      </c>
      <c r="AZN1713">
        <v>-0.40786</v>
      </c>
      <c r="AZO1713">
        <v>-0.48304000000000002</v>
      </c>
      <c r="AZP1713">
        <v>-0.54667699999999997</v>
      </c>
      <c r="AZQ1713">
        <v>-0.60565199999999997</v>
      </c>
      <c r="AZR1713">
        <v>-0.65319799999999995</v>
      </c>
      <c r="AZS1713">
        <v>-0.68884400000000001</v>
      </c>
      <c r="AZT1713">
        <v>-0.72256699999999996</v>
      </c>
      <c r="AZU1713">
        <v>-0.75910500000000003</v>
      </c>
      <c r="AZV1713">
        <v>-0.798485</v>
      </c>
      <c r="AZW1713">
        <v>-0.82222799999999996</v>
      </c>
      <c r="AZX1713">
        <v>-0.84521400000000002</v>
      </c>
      <c r="AZY1713">
        <v>-0.86140700000000003</v>
      </c>
      <c r="AZZ1713">
        <v>-0.85210699999999995</v>
      </c>
      <c r="BAA1713">
        <v>-0.85399099999999994</v>
      </c>
      <c r="BAB1713">
        <v>-0.84841800000000001</v>
      </c>
      <c r="BAC1713">
        <v>-0.85130600000000001</v>
      </c>
      <c r="BAD1713">
        <v>-0.85337799999999997</v>
      </c>
      <c r="BAE1713">
        <v>-0.84915499999999999</v>
      </c>
      <c r="BAF1713">
        <v>-0.845167</v>
      </c>
      <c r="BAG1713">
        <v>-0.83721699999999999</v>
      </c>
      <c r="BAH1713">
        <v>-0.83904900000000004</v>
      </c>
      <c r="BAI1713">
        <v>-0.83641200000000004</v>
      </c>
      <c r="BAJ1713">
        <v>-0.836839</v>
      </c>
      <c r="BAK1713">
        <v>-0.82724600000000004</v>
      </c>
      <c r="BAL1713">
        <v>-0.81032300000000002</v>
      </c>
      <c r="BAM1713">
        <v>-0.80612899999999998</v>
      </c>
      <c r="BAN1713">
        <v>-0.78488899999999995</v>
      </c>
      <c r="BAO1713">
        <v>-0.77773599999999998</v>
      </c>
      <c r="BAP1713">
        <v>-0.79842999999999997</v>
      </c>
      <c r="BAQ1713">
        <v>-0.80108100000000004</v>
      </c>
      <c r="BAR1713">
        <v>-0.818855</v>
      </c>
      <c r="BAS1713">
        <v>-0.82249000000000005</v>
      </c>
      <c r="BAT1713">
        <v>-0.82832899999999998</v>
      </c>
      <c r="BAU1713">
        <v>-0.83464099999999997</v>
      </c>
      <c r="BAV1713">
        <v>-0.85078200000000004</v>
      </c>
      <c r="BAW1713">
        <v>-0.87920500000000001</v>
      </c>
      <c r="BAX1713">
        <v>-0.89685000000000004</v>
      </c>
      <c r="BAY1713">
        <v>-0.90490400000000004</v>
      </c>
      <c r="BAZ1713">
        <v>-0.91184399999999999</v>
      </c>
      <c r="BBA1713">
        <v>-0.92197300000000004</v>
      </c>
      <c r="BBB1713">
        <v>-0.94172299999999998</v>
      </c>
      <c r="BBC1713">
        <v>-0.96829399999999999</v>
      </c>
      <c r="BBD1713">
        <v>-0.98323300000000002</v>
      </c>
      <c r="BBE1713">
        <v>-0.99436000000000002</v>
      </c>
      <c r="BBF1713">
        <v>-1.009433</v>
      </c>
      <c r="BBG1713">
        <v>-1.029212</v>
      </c>
      <c r="BBH1713">
        <v>-1.03775</v>
      </c>
      <c r="BBI1713">
        <v>-1.0422640000000001</v>
      </c>
      <c r="BBJ1713">
        <v>-1.0446390000000001</v>
      </c>
      <c r="BBK1713">
        <v>-1.038583</v>
      </c>
      <c r="BBL1713">
        <v>-1.0349109999999999</v>
      </c>
      <c r="BBM1713">
        <v>-1.043911</v>
      </c>
      <c r="BBN1713">
        <v>-1.036467</v>
      </c>
      <c r="BBO1713">
        <v>-1.025768</v>
      </c>
      <c r="BBP1713">
        <v>-1.0276780000000001</v>
      </c>
      <c r="BBQ1713">
        <v>-1.006677</v>
      </c>
      <c r="BBR1713">
        <v>-0.97186700000000004</v>
      </c>
      <c r="BBS1713">
        <v>-0.93856600000000001</v>
      </c>
      <c r="BBT1713">
        <v>-0.90207999999999999</v>
      </c>
      <c r="BBU1713">
        <v>-0.883772</v>
      </c>
      <c r="BBV1713">
        <v>-0.86959600000000004</v>
      </c>
      <c r="BBW1713">
        <v>-0.86937500000000001</v>
      </c>
      <c r="BBX1713">
        <v>-0.86031199999999997</v>
      </c>
      <c r="BBY1713">
        <v>-0.83632300000000004</v>
      </c>
      <c r="BBZ1713">
        <v>-0.82412600000000003</v>
      </c>
      <c r="BCA1713">
        <v>-0.81596999999999997</v>
      </c>
      <c r="BCB1713">
        <v>-0.81697600000000004</v>
      </c>
      <c r="BCC1713">
        <v>-0.79453799999999997</v>
      </c>
      <c r="BCD1713">
        <v>-0.773536</v>
      </c>
      <c r="BCE1713">
        <v>-0.73994800000000005</v>
      </c>
      <c r="BCF1713">
        <v>-0.72212100000000001</v>
      </c>
      <c r="BCG1713">
        <v>-0.72260500000000005</v>
      </c>
      <c r="BCH1713">
        <v>-0.71684099999999995</v>
      </c>
      <c r="BCI1713">
        <v>-0.67934300000000003</v>
      </c>
      <c r="BCJ1713">
        <v>-0.65557699999999997</v>
      </c>
      <c r="BCK1713">
        <v>-0.63855700000000004</v>
      </c>
      <c r="BCL1713">
        <v>-0.63217900000000005</v>
      </c>
      <c r="BCM1713">
        <v>-0.63226700000000002</v>
      </c>
      <c r="BCN1713">
        <v>-0.62501499999999999</v>
      </c>
      <c r="BCO1713">
        <v>-0.63244199999999995</v>
      </c>
      <c r="BCP1713">
        <v>-0.64773199999999997</v>
      </c>
      <c r="BCQ1713">
        <v>-0.66381100000000004</v>
      </c>
      <c r="BCR1713">
        <v>-0.68615400000000004</v>
      </c>
      <c r="BCS1713">
        <v>-0.69161399999999995</v>
      </c>
      <c r="BCT1713">
        <v>-0.687616</v>
      </c>
      <c r="BCU1713">
        <v>-0.69282500000000002</v>
      </c>
      <c r="BCV1713">
        <v>-0.71697299999999997</v>
      </c>
      <c r="BCW1713">
        <v>-0.74128700000000003</v>
      </c>
      <c r="BCX1713">
        <v>-0.75346599999999997</v>
      </c>
      <c r="BCY1713">
        <v>-0.76159500000000002</v>
      </c>
      <c r="BCZ1713">
        <v>-0.77716799999999997</v>
      </c>
      <c r="BDA1713">
        <v>-0.79046899999999998</v>
      </c>
      <c r="BDB1713">
        <v>-0.80687799999999998</v>
      </c>
      <c r="BDC1713">
        <v>-0.83138100000000004</v>
      </c>
      <c r="BDD1713">
        <v>-0.84195500000000001</v>
      </c>
      <c r="BDE1713">
        <v>-0.85199499999999995</v>
      </c>
      <c r="BDF1713">
        <v>-0.87176699999999996</v>
      </c>
      <c r="BDG1713">
        <v>-0.88626499999999997</v>
      </c>
      <c r="BDH1713">
        <v>-0.89086699999999996</v>
      </c>
      <c r="BDI1713">
        <v>-0.888795</v>
      </c>
      <c r="BDJ1713">
        <v>-0.89625299999999997</v>
      </c>
      <c r="BDK1713">
        <v>-0.88415299999999997</v>
      </c>
      <c r="BDL1713">
        <v>-0.91120699999999999</v>
      </c>
      <c r="BDM1713">
        <v>-0.92485200000000001</v>
      </c>
      <c r="BDN1713">
        <v>-0.950241</v>
      </c>
      <c r="BDO1713">
        <v>-0.96500399999999997</v>
      </c>
      <c r="BDP1713">
        <v>-0.96492500000000003</v>
      </c>
      <c r="BDQ1713">
        <v>-0.97940499999999997</v>
      </c>
      <c r="BDR1713">
        <v>-0.99416499999999997</v>
      </c>
      <c r="BDS1713">
        <v>-1.0102439999999999</v>
      </c>
      <c r="BDT1713">
        <v>-1.0243329999999999</v>
      </c>
      <c r="BDU1713">
        <v>-1.0432889999999999</v>
      </c>
      <c r="BDV1713">
        <v>-1.054543</v>
      </c>
      <c r="BDW1713">
        <v>-1.0698319999999999</v>
      </c>
      <c r="BDX1713">
        <v>-1.082867</v>
      </c>
      <c r="BDY1713">
        <v>-1.0693220000000001</v>
      </c>
      <c r="BDZ1713">
        <v>-1.065393</v>
      </c>
      <c r="BEA1713">
        <v>-1.052052</v>
      </c>
      <c r="BEB1713">
        <v>-1.0521370000000001</v>
      </c>
      <c r="BEC1713">
        <v>-1.0429520000000001</v>
      </c>
      <c r="BED1713">
        <v>-1.033215</v>
      </c>
      <c r="BEE1713">
        <v>-1.0331760000000001</v>
      </c>
      <c r="BEF1713">
        <v>-1.019387</v>
      </c>
      <c r="BEG1713">
        <v>-1.0223519999999999</v>
      </c>
      <c r="BEH1713">
        <v>-1.0181819999999999</v>
      </c>
      <c r="BEI1713">
        <v>-1.020373</v>
      </c>
      <c r="BEJ1713">
        <v>-1.009034</v>
      </c>
      <c r="BEK1713">
        <v>-1.0132650000000001</v>
      </c>
      <c r="BEL1713">
        <v>-1.013657</v>
      </c>
      <c r="BEM1713">
        <v>-1.0147390000000001</v>
      </c>
      <c r="BEN1713">
        <v>-1.003951</v>
      </c>
      <c r="BEO1713">
        <v>-0.98211599999999999</v>
      </c>
      <c r="BEP1713">
        <v>-0.97170400000000001</v>
      </c>
      <c r="BEQ1713">
        <v>-0.96523499999999995</v>
      </c>
      <c r="BER1713">
        <v>-0.97415099999999999</v>
      </c>
      <c r="BES1713">
        <v>-0.96647700000000003</v>
      </c>
      <c r="BET1713">
        <v>-0.97350800000000004</v>
      </c>
      <c r="BEU1713">
        <v>-0.980402</v>
      </c>
      <c r="BEV1713">
        <v>-0.973742</v>
      </c>
      <c r="BEW1713">
        <v>-0.96474099999999996</v>
      </c>
      <c r="BEX1713">
        <v>-0.96128199999999997</v>
      </c>
      <c r="BEY1713">
        <v>-0.95319500000000001</v>
      </c>
      <c r="BEZ1713">
        <v>-0.95780200000000004</v>
      </c>
      <c r="BFA1713">
        <v>-0.95100899999999999</v>
      </c>
      <c r="BFB1713">
        <v>-0.95365900000000003</v>
      </c>
      <c r="BFC1713">
        <v>-0.95036799999999999</v>
      </c>
      <c r="BFD1713">
        <v>-0.94416199999999995</v>
      </c>
      <c r="BFE1713">
        <v>-0.94735999999999998</v>
      </c>
      <c r="BFF1713">
        <v>-0.943357</v>
      </c>
      <c r="BFG1713">
        <v>-0.94558500000000001</v>
      </c>
      <c r="BFH1713">
        <v>-0.936388</v>
      </c>
      <c r="BFI1713">
        <v>-0.95091000000000003</v>
      </c>
      <c r="BFJ1713">
        <v>-0.951797</v>
      </c>
      <c r="BFK1713">
        <v>-0.96965199999999996</v>
      </c>
      <c r="BFL1713">
        <v>-0.97933999999999999</v>
      </c>
      <c r="BFM1713">
        <v>-0.97562599999999999</v>
      </c>
      <c r="BFN1713">
        <v>-0.97233899999999995</v>
      </c>
      <c r="BFO1713">
        <v>-0.96765999999999996</v>
      </c>
      <c r="BFP1713">
        <v>-0.96146399999999999</v>
      </c>
      <c r="BFQ1713">
        <v>-0.95877100000000004</v>
      </c>
      <c r="BFR1713">
        <v>-0.94992200000000004</v>
      </c>
      <c r="BFS1713">
        <v>-0.94423299999999999</v>
      </c>
      <c r="BFT1713">
        <v>-0.942272</v>
      </c>
      <c r="BFU1713">
        <v>-0.92899200000000004</v>
      </c>
      <c r="BFV1713">
        <v>-0.92655100000000001</v>
      </c>
      <c r="BFW1713">
        <v>-0.92577399999999999</v>
      </c>
      <c r="BFX1713">
        <v>-0.93740400000000002</v>
      </c>
      <c r="BFY1713">
        <v>-0.93518999999999997</v>
      </c>
      <c r="BFZ1713">
        <v>-0.94643299999999997</v>
      </c>
      <c r="BGA1713">
        <v>-0.93548100000000001</v>
      </c>
      <c r="BGB1713">
        <v>-0.94662599999999997</v>
      </c>
      <c r="BGC1713">
        <v>-0.95017399999999996</v>
      </c>
      <c r="BGD1713">
        <v>-0.93254800000000004</v>
      </c>
      <c r="BGE1713">
        <v>-0.92087200000000002</v>
      </c>
      <c r="BGF1713">
        <v>-0.91708999999999996</v>
      </c>
      <c r="BGG1713">
        <v>-0.91731600000000002</v>
      </c>
      <c r="BGH1713">
        <v>-0.92187399999999997</v>
      </c>
      <c r="BGI1713">
        <v>-0.93502600000000002</v>
      </c>
      <c r="BGJ1713">
        <v>-0.95664899999999997</v>
      </c>
      <c r="BGK1713">
        <v>-0.95926</v>
      </c>
      <c r="BGL1713">
        <v>-0.98040000000000005</v>
      </c>
      <c r="BGM1713">
        <v>-0.99684700000000004</v>
      </c>
      <c r="BGN1713">
        <v>-1.010491</v>
      </c>
      <c r="BGO1713">
        <v>-1.010942</v>
      </c>
      <c r="BGP1713">
        <v>-1.0135780000000001</v>
      </c>
      <c r="BGQ1713">
        <v>-1.0144439999999999</v>
      </c>
      <c r="BGR1713">
        <v>-1.0182720000000001</v>
      </c>
      <c r="BGS1713">
        <v>-1.017131</v>
      </c>
      <c r="BGT1713">
        <v>-1.0179940000000001</v>
      </c>
      <c r="BGU1713">
        <v>-1.017018</v>
      </c>
      <c r="BGV1713">
        <v>-1.024235</v>
      </c>
      <c r="BGW1713">
        <v>-1.0398050000000001</v>
      </c>
      <c r="BGX1713">
        <v>-1.042065</v>
      </c>
      <c r="BGY1713">
        <v>-1.044516</v>
      </c>
      <c r="BGZ1713">
        <v>-1.042575</v>
      </c>
      <c r="BHA1713">
        <v>-1.029533</v>
      </c>
      <c r="BHB1713">
        <v>-1.0162519999999999</v>
      </c>
      <c r="BHC1713">
        <v>-1.0108280000000001</v>
      </c>
      <c r="BHD1713">
        <v>-1.005862</v>
      </c>
      <c r="BHE1713">
        <v>-0.98904099999999995</v>
      </c>
      <c r="BHF1713">
        <v>-0.973746</v>
      </c>
      <c r="BHG1713">
        <v>-0.95755599999999996</v>
      </c>
      <c r="BHH1713">
        <v>-0.94114900000000001</v>
      </c>
      <c r="BHI1713">
        <v>-0.91876000000000002</v>
      </c>
      <c r="BHJ1713">
        <v>-0.90439899999999995</v>
      </c>
      <c r="BHK1713">
        <v>-0.89472799999999997</v>
      </c>
      <c r="BHL1713">
        <v>-0.87947799999999998</v>
      </c>
      <c r="BHM1713">
        <v>-0.85637799999999997</v>
      </c>
      <c r="BHN1713">
        <v>-0.85731599999999997</v>
      </c>
      <c r="BHO1713">
        <v>-0.84024200000000004</v>
      </c>
      <c r="BHP1713">
        <v>-0.836086</v>
      </c>
      <c r="BHQ1713">
        <v>-0.84870599999999996</v>
      </c>
      <c r="BHR1713">
        <v>-0.84375299999999998</v>
      </c>
      <c r="BHS1713">
        <v>-0.84723599999999999</v>
      </c>
      <c r="BHT1713">
        <v>-0.84756399999999998</v>
      </c>
      <c r="BHU1713">
        <v>-0.84731400000000001</v>
      </c>
      <c r="BHV1713">
        <v>-0.85133199999999998</v>
      </c>
      <c r="BHW1713">
        <v>-0.85929199999999994</v>
      </c>
      <c r="BHX1713">
        <v>-0.87647299999999995</v>
      </c>
      <c r="BHY1713">
        <v>-0.87487300000000001</v>
      </c>
      <c r="BHZ1713">
        <v>-0.88234699999999999</v>
      </c>
      <c r="BIA1713">
        <v>-0.90220699999999998</v>
      </c>
      <c r="BIB1713">
        <v>-0.92459599999999997</v>
      </c>
      <c r="BIC1713">
        <v>-0.94489100000000004</v>
      </c>
      <c r="BID1713">
        <v>-0.95419600000000004</v>
      </c>
      <c r="BIE1713">
        <v>-0.95236600000000005</v>
      </c>
      <c r="BIF1713">
        <v>-0.94809699999999997</v>
      </c>
      <c r="BIG1713">
        <v>-0.95040100000000005</v>
      </c>
      <c r="BIH1713">
        <v>-0.96718400000000004</v>
      </c>
      <c r="BII1713">
        <v>-0.98881600000000003</v>
      </c>
      <c r="BIJ1713">
        <v>-1.001088</v>
      </c>
      <c r="BIK1713">
        <v>-0.99108200000000002</v>
      </c>
      <c r="BIL1713">
        <v>-0.99178699999999997</v>
      </c>
      <c r="BIM1713">
        <v>-0.98315799999999998</v>
      </c>
      <c r="BIN1713">
        <v>-0.950627</v>
      </c>
      <c r="BIO1713">
        <v>-0.93114699999999995</v>
      </c>
      <c r="BIP1713">
        <v>-0.909578</v>
      </c>
      <c r="BIQ1713">
        <v>-0.872054</v>
      </c>
      <c r="BIR1713">
        <v>-0.81470699999999996</v>
      </c>
      <c r="BIS1713">
        <v>-0.72723000000000004</v>
      </c>
      <c r="BIT1713">
        <v>-0.62739699999999998</v>
      </c>
      <c r="BIU1713">
        <v>-0.51511799999999996</v>
      </c>
      <c r="BIV1713">
        <v>-0.40304200000000001</v>
      </c>
      <c r="BIW1713">
        <v>-0.283082</v>
      </c>
      <c r="BIX1713">
        <v>-0.16634299999999999</v>
      </c>
      <c r="BIY1713">
        <v>-3.6170000000000001E-2</v>
      </c>
      <c r="BIZ1713">
        <v>8.4940000000000002E-2</v>
      </c>
      <c r="BJA1713">
        <v>0.21490100000000001</v>
      </c>
      <c r="BJB1713">
        <v>0.34684599999999999</v>
      </c>
      <c r="BJC1713">
        <v>0.45954600000000001</v>
      </c>
      <c r="BJD1713">
        <v>0.559311</v>
      </c>
      <c r="BJE1713">
        <v>0.64830200000000004</v>
      </c>
      <c r="BJF1713">
        <v>0.734348</v>
      </c>
      <c r="BJG1713">
        <v>0.76197800000000004</v>
      </c>
      <c r="BJH1713">
        <v>0.78433600000000003</v>
      </c>
      <c r="BJI1713">
        <v>0.80179199999999995</v>
      </c>
      <c r="BJJ1713">
        <v>0.80408299999999999</v>
      </c>
      <c r="BJK1713">
        <v>0.80791999999999997</v>
      </c>
      <c r="BJL1713">
        <v>0.80627800000000005</v>
      </c>
      <c r="BJM1713">
        <v>0.81675200000000003</v>
      </c>
      <c r="BJN1713">
        <v>0.80639899999999998</v>
      </c>
      <c r="BJO1713">
        <v>0.77566100000000004</v>
      </c>
      <c r="BJP1713">
        <v>0.71304299999999998</v>
      </c>
      <c r="BJQ1713">
        <v>0.60308799999999996</v>
      </c>
      <c r="BJR1713">
        <v>0.51136199999999998</v>
      </c>
      <c r="BJS1713">
        <v>0.39842499999999997</v>
      </c>
      <c r="BJT1713">
        <v>0.29685899999999998</v>
      </c>
      <c r="BJU1713">
        <v>0.180756</v>
      </c>
      <c r="BJV1713">
        <v>7.1650000000000005E-2</v>
      </c>
      <c r="BJW1713">
        <v>2.3259999999999999E-3</v>
      </c>
      <c r="BJX1713">
        <v>-8.4353999999999998E-2</v>
      </c>
      <c r="BJY1713">
        <v>-0.157552</v>
      </c>
      <c r="BJZ1713">
        <v>-0.223438</v>
      </c>
      <c r="BKA1713">
        <v>-0.26807900000000001</v>
      </c>
      <c r="BKB1713">
        <v>-0.32105699999999998</v>
      </c>
      <c r="BKC1713">
        <v>-0.37021900000000002</v>
      </c>
      <c r="BKD1713">
        <v>-0.39524199999999998</v>
      </c>
      <c r="BKE1713">
        <v>-0.42505799999999999</v>
      </c>
      <c r="BKF1713">
        <v>-0.452486</v>
      </c>
      <c r="BKG1713">
        <v>-0.48222300000000001</v>
      </c>
      <c r="BKH1713">
        <v>-0.509598</v>
      </c>
      <c r="BKI1713">
        <v>-0.51833499999999999</v>
      </c>
      <c r="BKJ1713">
        <v>-0.52023299999999995</v>
      </c>
      <c r="BKK1713">
        <v>-0.53803900000000004</v>
      </c>
      <c r="BKL1713">
        <v>-0.54197600000000001</v>
      </c>
      <c r="BKM1713">
        <v>-0.55289900000000003</v>
      </c>
      <c r="BKN1713">
        <v>-0.54549199999999998</v>
      </c>
      <c r="BKO1713">
        <v>-0.55602700000000005</v>
      </c>
      <c r="BKP1713">
        <v>-0.55610400000000004</v>
      </c>
      <c r="BKQ1713">
        <v>-0.552763</v>
      </c>
      <c r="BKR1713">
        <v>-0.55229899999999998</v>
      </c>
      <c r="BKS1713">
        <v>-0.57483300000000004</v>
      </c>
      <c r="BKT1713">
        <v>-0.57632099999999997</v>
      </c>
      <c r="BKU1713">
        <v>-0.57701400000000003</v>
      </c>
      <c r="BKV1713">
        <v>-0.59473600000000004</v>
      </c>
      <c r="BKW1713">
        <v>-0.59213000000000005</v>
      </c>
      <c r="BKX1713">
        <v>-0.60590999999999995</v>
      </c>
      <c r="BKY1713">
        <v>-0.60083200000000003</v>
      </c>
      <c r="BKZ1713">
        <v>-0.60214999999999996</v>
      </c>
      <c r="BLA1713">
        <v>-0.60817299999999996</v>
      </c>
      <c r="BLB1713">
        <v>-0.62720500000000001</v>
      </c>
      <c r="BLC1713">
        <v>-0.652918</v>
      </c>
      <c r="BLD1713">
        <v>-0.66364400000000001</v>
      </c>
      <c r="BLE1713">
        <v>-0.68672800000000001</v>
      </c>
      <c r="BLF1713">
        <v>-0.70484500000000005</v>
      </c>
      <c r="BLG1713">
        <v>-0.72647899999999999</v>
      </c>
      <c r="BLH1713">
        <v>-0.74674099999999999</v>
      </c>
      <c r="BLI1713">
        <v>-0.77354800000000001</v>
      </c>
      <c r="BLJ1713">
        <v>-0.78742400000000001</v>
      </c>
      <c r="BLK1713">
        <v>-0.79112199999999999</v>
      </c>
      <c r="BLL1713">
        <v>-0.80203500000000005</v>
      </c>
      <c r="BLM1713">
        <v>-0.82540199999999997</v>
      </c>
      <c r="BLN1713">
        <v>-0.82344799999999996</v>
      </c>
      <c r="BLO1713">
        <v>-0.81550800000000001</v>
      </c>
      <c r="BLP1713">
        <v>-0.81423000000000001</v>
      </c>
      <c r="BLQ1713">
        <v>-0.81722899999999998</v>
      </c>
      <c r="BLR1713">
        <v>-0.79346700000000003</v>
      </c>
      <c r="BLS1713">
        <v>-0.77916200000000002</v>
      </c>
      <c r="BLT1713">
        <v>-0.75650899999999999</v>
      </c>
      <c r="BLU1713">
        <v>-0.74019100000000004</v>
      </c>
      <c r="BLV1713">
        <v>-0.72385500000000003</v>
      </c>
      <c r="BLW1713">
        <v>-0.70713700000000002</v>
      </c>
      <c r="BLX1713">
        <v>-0.69850299999999999</v>
      </c>
      <c r="BLY1713">
        <v>-0.70798499999999998</v>
      </c>
      <c r="BLZ1713">
        <v>-0.69264199999999998</v>
      </c>
      <c r="BMA1713">
        <v>-0.68374999999999997</v>
      </c>
      <c r="BMB1713">
        <v>-0.683558</v>
      </c>
      <c r="BMC1713">
        <v>-0.694465</v>
      </c>
      <c r="BMD1713">
        <v>-0.70595399999999997</v>
      </c>
      <c r="BME1713">
        <v>-0.71920300000000004</v>
      </c>
      <c r="BMF1713">
        <v>-0.74264399999999997</v>
      </c>
      <c r="BMG1713">
        <v>-0.76932699999999998</v>
      </c>
      <c r="BMH1713">
        <v>-0.77005800000000002</v>
      </c>
      <c r="BMI1713">
        <v>-0.77643200000000001</v>
      </c>
      <c r="BMJ1713">
        <v>-0.78171500000000005</v>
      </c>
      <c r="BMK1713">
        <v>-0.79250399999999999</v>
      </c>
      <c r="BML1713">
        <v>-0.81401599999999996</v>
      </c>
      <c r="BMM1713">
        <v>-0.84979700000000002</v>
      </c>
      <c r="BMN1713">
        <v>-0.89415699999999998</v>
      </c>
      <c r="BMO1713">
        <v>-0.90309499999999998</v>
      </c>
      <c r="BMP1713">
        <v>-0.89268400000000003</v>
      </c>
      <c r="BMQ1713">
        <v>-0.89474299999999996</v>
      </c>
      <c r="BMR1713">
        <v>-0.88443700000000003</v>
      </c>
      <c r="BMS1713">
        <v>-0.89408399999999999</v>
      </c>
      <c r="BMT1713">
        <v>-0.87761599999999995</v>
      </c>
      <c r="BMU1713">
        <v>-0.86738300000000002</v>
      </c>
      <c r="BMV1713">
        <v>-0.87561900000000004</v>
      </c>
      <c r="BMW1713">
        <v>-0.86494800000000005</v>
      </c>
      <c r="BMX1713">
        <v>-0.85708600000000001</v>
      </c>
      <c r="BMY1713">
        <v>-0.85967199999999999</v>
      </c>
      <c r="BMZ1713">
        <v>-0.85213300000000003</v>
      </c>
      <c r="BNA1713">
        <v>-0.84133599999999997</v>
      </c>
      <c r="BNB1713">
        <v>-0.84730499999999997</v>
      </c>
      <c r="BNC1713">
        <v>-0.85673600000000005</v>
      </c>
      <c r="BND1713">
        <v>-0.86153000000000002</v>
      </c>
      <c r="BNE1713">
        <v>-0.86529100000000003</v>
      </c>
      <c r="BNF1713">
        <v>-0.86985599999999996</v>
      </c>
      <c r="BNG1713">
        <v>-0.87374799999999997</v>
      </c>
      <c r="BNH1713">
        <v>-0.88100400000000001</v>
      </c>
      <c r="BNI1713">
        <v>-0.87877099999999997</v>
      </c>
      <c r="BNJ1713">
        <v>-0.87172899999999998</v>
      </c>
      <c r="BNK1713">
        <v>-0.87186900000000001</v>
      </c>
      <c r="BNL1713">
        <v>-0.86446699999999999</v>
      </c>
      <c r="BNM1713">
        <v>-0.85609999999999997</v>
      </c>
      <c r="BNN1713">
        <v>-0.84104699999999999</v>
      </c>
      <c r="BNO1713">
        <v>-0.83250900000000005</v>
      </c>
      <c r="BNP1713">
        <v>-0.83579599999999998</v>
      </c>
      <c r="BNQ1713">
        <v>-0.82127499999999998</v>
      </c>
      <c r="BNR1713">
        <v>-0.819936</v>
      </c>
      <c r="BNS1713">
        <v>-0.81491599999999997</v>
      </c>
      <c r="BNT1713">
        <v>-0.82730199999999998</v>
      </c>
      <c r="BNU1713">
        <v>-0.83558900000000003</v>
      </c>
      <c r="BNV1713">
        <v>-0.85162400000000005</v>
      </c>
      <c r="BNW1713">
        <v>-0.84444600000000003</v>
      </c>
      <c r="BNX1713">
        <v>-0.82749799999999996</v>
      </c>
      <c r="BNY1713">
        <v>-0.81510800000000005</v>
      </c>
      <c r="BNZ1713">
        <v>-0.80587500000000001</v>
      </c>
      <c r="BOA1713">
        <v>-0.79428100000000001</v>
      </c>
      <c r="BOB1713">
        <v>-0.79341899999999999</v>
      </c>
      <c r="BOC1713">
        <v>-0.77363400000000004</v>
      </c>
      <c r="BOD1713">
        <v>-0.77634700000000001</v>
      </c>
      <c r="BOE1713">
        <v>-0.77424999999999999</v>
      </c>
      <c r="BOF1713">
        <v>-0.77831300000000003</v>
      </c>
      <c r="BOG1713">
        <v>-0.78287799999999996</v>
      </c>
      <c r="BOH1713">
        <v>-0.78175899999999998</v>
      </c>
      <c r="BOI1713">
        <v>-0.78791100000000003</v>
      </c>
      <c r="BOJ1713">
        <v>-0.78923100000000002</v>
      </c>
      <c r="BOK1713">
        <v>-0.77942100000000003</v>
      </c>
      <c r="BOL1713">
        <v>-0.76203299999999996</v>
      </c>
      <c r="BOM1713">
        <v>-0.76232699999999998</v>
      </c>
      <c r="BON1713">
        <v>-0.76690599999999998</v>
      </c>
      <c r="BOO1713">
        <v>-0.75227500000000003</v>
      </c>
      <c r="BOP1713">
        <v>-0.73503099999999999</v>
      </c>
      <c r="BOQ1713">
        <v>-0.70879199999999998</v>
      </c>
      <c r="BOR1713">
        <v>-0.69084999999999996</v>
      </c>
      <c r="BOS1713">
        <v>-0.681307</v>
      </c>
      <c r="BOT1713">
        <v>-0.66801299999999997</v>
      </c>
      <c r="BOU1713">
        <v>-0.65788400000000002</v>
      </c>
      <c r="BOV1713">
        <v>-0.64518399999999998</v>
      </c>
      <c r="BOW1713">
        <v>-0.62792700000000001</v>
      </c>
      <c r="BOX1713">
        <v>-0.62249500000000002</v>
      </c>
      <c r="BOY1713">
        <v>-0.61299899999999996</v>
      </c>
      <c r="BOZ1713">
        <v>-0.60652799999999996</v>
      </c>
      <c r="BPA1713">
        <v>-0.58919999999999995</v>
      </c>
      <c r="BPB1713">
        <v>-0.56375900000000001</v>
      </c>
      <c r="BPC1713">
        <v>-0.53812199999999999</v>
      </c>
      <c r="BPD1713">
        <v>-0.51450899999999999</v>
      </c>
      <c r="BPE1713">
        <v>-0.50627599999999995</v>
      </c>
      <c r="BPF1713">
        <v>-0.49597000000000002</v>
      </c>
      <c r="BPG1713">
        <v>-0.469609</v>
      </c>
      <c r="BPH1713">
        <v>-0.45322499999999999</v>
      </c>
      <c r="BPI1713">
        <v>-0.43270399999999998</v>
      </c>
      <c r="BPJ1713">
        <v>-0.39916099999999999</v>
      </c>
      <c r="BPK1713">
        <v>-0.36970199999999998</v>
      </c>
      <c r="BPL1713">
        <v>-0.32860099999999998</v>
      </c>
      <c r="BPM1713">
        <v>-0.28212399999999999</v>
      </c>
      <c r="BPN1713">
        <v>-0.253722</v>
      </c>
      <c r="BPO1713">
        <v>-0.24165200000000001</v>
      </c>
      <c r="BPP1713">
        <v>-0.24421100000000001</v>
      </c>
      <c r="BPQ1713">
        <v>-0.23493</v>
      </c>
      <c r="BPR1713">
        <v>-0.23918300000000001</v>
      </c>
      <c r="BPS1713">
        <v>-0.26205400000000001</v>
      </c>
      <c r="BPT1713">
        <v>-0.28190399999999999</v>
      </c>
      <c r="BPU1713">
        <v>-0.30292400000000003</v>
      </c>
      <c r="BPV1713">
        <v>-0.33510800000000002</v>
      </c>
      <c r="BPW1713">
        <v>-0.361734</v>
      </c>
      <c r="BPX1713">
        <v>-0.39943499999999998</v>
      </c>
      <c r="BPY1713">
        <v>-0.42734800000000001</v>
      </c>
      <c r="BPZ1713">
        <v>-0.47407199999999999</v>
      </c>
      <c r="BQA1713">
        <v>-0.50453499999999996</v>
      </c>
      <c r="BQB1713">
        <v>-0.54504900000000001</v>
      </c>
      <c r="BQC1713">
        <v>-0.58780200000000005</v>
      </c>
      <c r="BQD1713">
        <v>-0.61521199999999998</v>
      </c>
      <c r="BQE1713">
        <v>-0.64033200000000001</v>
      </c>
      <c r="BQF1713">
        <v>-0.68154300000000001</v>
      </c>
      <c r="BQG1713">
        <v>-0.727657</v>
      </c>
      <c r="BQH1713">
        <v>-0.75446599999999997</v>
      </c>
      <c r="BQI1713">
        <v>-0.78930500000000003</v>
      </c>
      <c r="BQJ1713">
        <v>-0.80441399999999996</v>
      </c>
      <c r="BQK1713">
        <v>-0.81784500000000004</v>
      </c>
      <c r="BQL1713">
        <v>-0.82422499999999999</v>
      </c>
      <c r="BQM1713">
        <v>-0.82897600000000005</v>
      </c>
      <c r="BQN1713">
        <v>-0.83314200000000005</v>
      </c>
      <c r="BQO1713">
        <v>-0.83149399999999996</v>
      </c>
      <c r="BQP1713">
        <v>-0.83580100000000002</v>
      </c>
      <c r="BQQ1713">
        <v>-0.821438</v>
      </c>
      <c r="BQR1713">
        <v>-0.81709799999999999</v>
      </c>
      <c r="BQS1713">
        <v>-0.80080600000000002</v>
      </c>
      <c r="BQT1713">
        <v>-0.79558899999999999</v>
      </c>
      <c r="BQU1713">
        <v>-0.800512</v>
      </c>
      <c r="BQV1713">
        <v>-0.78707000000000005</v>
      </c>
      <c r="BQW1713">
        <v>-0.79938900000000002</v>
      </c>
      <c r="BQX1713">
        <v>-0.78249400000000002</v>
      </c>
      <c r="BQY1713">
        <v>-0.77404600000000001</v>
      </c>
      <c r="BQZ1713">
        <v>-0.74951500000000004</v>
      </c>
      <c r="BRA1713">
        <v>-0.70570299999999997</v>
      </c>
      <c r="BRB1713">
        <v>-0.65192300000000003</v>
      </c>
      <c r="BRC1713">
        <v>-0.57514399999999999</v>
      </c>
      <c r="BRD1713">
        <v>-0.48144199999999998</v>
      </c>
      <c r="BRE1713">
        <v>-0.373894</v>
      </c>
      <c r="BRF1713">
        <v>-0.25987900000000003</v>
      </c>
      <c r="BRG1713">
        <v>-0.146785</v>
      </c>
      <c r="BRH1713">
        <v>2.2346000000000001E-2</v>
      </c>
      <c r="BRI1713">
        <v>0.204513</v>
      </c>
      <c r="BRJ1713">
        <v>0.42669499999999999</v>
      </c>
      <c r="BRK1713">
        <v>0.65513999999999994</v>
      </c>
      <c r="BRL1713">
        <v>0.88207599999999997</v>
      </c>
      <c r="BRM1713">
        <v>1.105154</v>
      </c>
      <c r="BRN1713">
        <v>1.3354969999999999</v>
      </c>
      <c r="BRO1713">
        <v>1.5953790000000001</v>
      </c>
      <c r="BRP1713">
        <v>1.8487370000000001</v>
      </c>
      <c r="BRQ1713">
        <v>2.099135</v>
      </c>
      <c r="BRR1713">
        <v>2.3541349999999999</v>
      </c>
      <c r="BRS1713">
        <v>2.581229</v>
      </c>
      <c r="BRT1713">
        <v>2.8197019999999999</v>
      </c>
      <c r="BRU1713">
        <v>3.0291679999999999</v>
      </c>
      <c r="BRV1713">
        <v>3.1967020000000002</v>
      </c>
      <c r="BRW1713">
        <v>3.3615379999999999</v>
      </c>
      <c r="BRX1713">
        <v>3.509201</v>
      </c>
      <c r="BRY1713">
        <v>3.5980249999999998</v>
      </c>
      <c r="BRZ1713">
        <v>3.6678980000000001</v>
      </c>
      <c r="BSA1713">
        <v>3.6986349999999999</v>
      </c>
      <c r="BSB1713">
        <v>3.74566</v>
      </c>
      <c r="BSC1713">
        <v>3.7447240000000002</v>
      </c>
      <c r="BSD1713">
        <v>3.7344029999999999</v>
      </c>
      <c r="BSE1713">
        <v>3.7234479999999999</v>
      </c>
      <c r="BSF1713">
        <v>3.6943290000000002</v>
      </c>
      <c r="BSG1713">
        <v>3.6101519999999998</v>
      </c>
      <c r="BSH1713">
        <v>3.5327449999999998</v>
      </c>
      <c r="BSI1713">
        <v>3.4915389999999999</v>
      </c>
      <c r="BSJ1713">
        <v>3.4098069999999998</v>
      </c>
      <c r="BSK1713">
        <v>3.3181150000000001</v>
      </c>
      <c r="BSL1713">
        <v>3.178607</v>
      </c>
      <c r="BSM1713">
        <v>3.0321250000000002</v>
      </c>
      <c r="BSN1713">
        <v>2.8297590000000001</v>
      </c>
      <c r="BSO1713">
        <v>2.6223329999999998</v>
      </c>
      <c r="BSP1713">
        <v>2.4382760000000001</v>
      </c>
      <c r="BSQ1713">
        <v>2.279185</v>
      </c>
      <c r="BSR1713">
        <v>2.1541929999999998</v>
      </c>
      <c r="BSS1713">
        <v>1.9888939999999999</v>
      </c>
      <c r="BST1713">
        <v>1.831378</v>
      </c>
      <c r="BSU1713">
        <v>1.6766479999999999</v>
      </c>
      <c r="BSV1713">
        <v>1.5260260000000001</v>
      </c>
      <c r="BSW1713">
        <v>1.3498600000000001</v>
      </c>
      <c r="BSX1713">
        <v>1.155273</v>
      </c>
      <c r="BSY1713">
        <v>0.97928199999999999</v>
      </c>
      <c r="BSZ1713">
        <v>0.77642800000000001</v>
      </c>
      <c r="BTA1713">
        <v>0.56569000000000003</v>
      </c>
      <c r="BTB1713">
        <v>0.363288</v>
      </c>
      <c r="BTC1713">
        <v>0.194133</v>
      </c>
      <c r="BTD1713">
        <v>3.2576000000000001E-2</v>
      </c>
      <c r="BTE1713">
        <v>-0.137987</v>
      </c>
      <c r="BTF1713">
        <v>-0.27679900000000002</v>
      </c>
      <c r="BTG1713">
        <v>-0.40998299999999999</v>
      </c>
      <c r="BTH1713">
        <v>-0.51481399999999999</v>
      </c>
      <c r="BTI1713">
        <v>-0.61555599999999999</v>
      </c>
      <c r="BTJ1713">
        <v>-0.71109199999999995</v>
      </c>
      <c r="BTK1713">
        <v>-0.79971400000000004</v>
      </c>
      <c r="BTL1713">
        <v>-0.87877499999999997</v>
      </c>
      <c r="BTM1713">
        <v>-0.96349399999999996</v>
      </c>
      <c r="BTN1713">
        <v>-1.022718</v>
      </c>
      <c r="BTO1713">
        <v>-1.067517</v>
      </c>
      <c r="BTP1713">
        <v>-1.080713</v>
      </c>
      <c r="BTQ1713">
        <v>-1.1041730000000001</v>
      </c>
      <c r="BTR1713">
        <v>-1.0955699999999999</v>
      </c>
      <c r="BTS1713">
        <v>-1.088387</v>
      </c>
      <c r="BTT1713">
        <v>-1.0720069999999999</v>
      </c>
      <c r="BTU1713">
        <v>-1.064144</v>
      </c>
      <c r="BTV1713">
        <v>-1.042408</v>
      </c>
      <c r="BTW1713">
        <v>-0.98502400000000001</v>
      </c>
      <c r="BTX1713">
        <v>-0.935867</v>
      </c>
      <c r="BTY1713">
        <v>-0.84291400000000005</v>
      </c>
      <c r="BTZ1713">
        <v>-0.77326499999999998</v>
      </c>
      <c r="BUA1713">
        <v>-0.73282599999999998</v>
      </c>
      <c r="BUB1713">
        <v>-0.67784699999999998</v>
      </c>
      <c r="BUC1713">
        <v>-0.60802800000000001</v>
      </c>
      <c r="BUD1713">
        <v>-0.54926600000000003</v>
      </c>
      <c r="BUE1713">
        <v>-0.50025600000000003</v>
      </c>
      <c r="BUF1713">
        <v>-0.448486</v>
      </c>
      <c r="BUG1713">
        <v>-0.40691699999999997</v>
      </c>
      <c r="BUH1713">
        <v>-0.37151499999999998</v>
      </c>
      <c r="BUI1713">
        <v>-0.35549599999999998</v>
      </c>
      <c r="BUJ1713">
        <v>-0.32531300000000002</v>
      </c>
      <c r="BUK1713">
        <v>-0.31303300000000001</v>
      </c>
      <c r="BUL1713">
        <v>-0.307475</v>
      </c>
      <c r="BUM1713">
        <v>-0.30536799999999997</v>
      </c>
      <c r="BUN1713">
        <v>-0.33831299999999997</v>
      </c>
      <c r="BUO1713">
        <v>-0.38174999999999998</v>
      </c>
      <c r="BUP1713">
        <v>-0.42290100000000003</v>
      </c>
      <c r="BUQ1713">
        <v>-0.44852599999999998</v>
      </c>
      <c r="BUR1713">
        <v>-0.48439599999999999</v>
      </c>
      <c r="BUS1713">
        <v>-0.52250300000000005</v>
      </c>
      <c r="BUT1713">
        <v>-0.56252199999999997</v>
      </c>
      <c r="BUU1713">
        <v>-0.59784700000000002</v>
      </c>
      <c r="BUV1713">
        <v>-0.61395599999999995</v>
      </c>
      <c r="BUW1713">
        <v>-0.62943499999999997</v>
      </c>
      <c r="BUX1713">
        <v>-0.64087400000000005</v>
      </c>
      <c r="BUY1713">
        <v>-0.64745699999999995</v>
      </c>
      <c r="BUZ1713">
        <v>-0.65898199999999996</v>
      </c>
      <c r="BVA1713">
        <v>-0.65190099999999995</v>
      </c>
      <c r="BVB1713">
        <v>-0.64269500000000002</v>
      </c>
      <c r="BVC1713">
        <v>-0.64192000000000005</v>
      </c>
      <c r="BVD1713">
        <v>-0.65093000000000001</v>
      </c>
      <c r="BVE1713">
        <v>-0.65663700000000003</v>
      </c>
      <c r="BVF1713">
        <v>-0.65271599999999996</v>
      </c>
      <c r="BVG1713">
        <v>-0.64452299999999996</v>
      </c>
      <c r="BVH1713">
        <v>-0.63726799999999995</v>
      </c>
      <c r="BVI1713">
        <v>-0.62959100000000001</v>
      </c>
      <c r="BVJ1713">
        <v>-0.62884399999999996</v>
      </c>
      <c r="BVK1713">
        <v>-0.62055899999999997</v>
      </c>
      <c r="BVL1713">
        <v>-0.60804199999999997</v>
      </c>
      <c r="BVM1713">
        <v>-0.60083299999999995</v>
      </c>
      <c r="BVN1713">
        <v>-0.60014999999999996</v>
      </c>
      <c r="BVO1713">
        <v>-0.619228</v>
      </c>
      <c r="BVP1713">
        <v>-0.62177499999999997</v>
      </c>
      <c r="BVQ1713">
        <v>-0.61992599999999998</v>
      </c>
      <c r="BVR1713">
        <v>-0.63406099999999999</v>
      </c>
      <c r="BVS1713">
        <v>-0.65451899999999996</v>
      </c>
      <c r="BVT1713">
        <v>-0.66763799999999995</v>
      </c>
      <c r="BVU1713">
        <v>-0.69650100000000004</v>
      </c>
      <c r="BVV1713">
        <v>-0.71777899999999994</v>
      </c>
      <c r="BVW1713">
        <v>-0.72724299999999997</v>
      </c>
      <c r="BVX1713">
        <v>-0.76288</v>
      </c>
      <c r="BVY1713">
        <v>-0.79761899999999997</v>
      </c>
      <c r="BVZ1713">
        <v>-0.83039600000000002</v>
      </c>
      <c r="BWA1713">
        <v>-0.87222100000000002</v>
      </c>
      <c r="BWB1713">
        <v>-0.91075200000000001</v>
      </c>
      <c r="BWC1713">
        <v>-0.948434</v>
      </c>
      <c r="BWD1713">
        <v>-0.98408499999999999</v>
      </c>
      <c r="BWE1713">
        <v>-1.0206470000000001</v>
      </c>
      <c r="BWF1713">
        <v>-1.0631349999999999</v>
      </c>
      <c r="BWG1713">
        <v>-1.113297</v>
      </c>
      <c r="BWH1713">
        <v>-1.143753</v>
      </c>
      <c r="BWI1713">
        <v>-1.1645019999999999</v>
      </c>
      <c r="BWJ1713">
        <v>-1.1906220000000001</v>
      </c>
      <c r="BWK1713">
        <v>-1.2143010000000001</v>
      </c>
      <c r="BWL1713">
        <v>-1.2411000000000001</v>
      </c>
      <c r="BWM1713">
        <v>-1.249404</v>
      </c>
      <c r="BWN1713">
        <v>-1.278851</v>
      </c>
      <c r="BWO1713">
        <v>-1.2972680000000001</v>
      </c>
      <c r="BWP1713">
        <v>-1.2942340000000001</v>
      </c>
      <c r="BWQ1713">
        <v>-1.2793810000000001</v>
      </c>
      <c r="BWR1713">
        <v>-1.264203</v>
      </c>
      <c r="BWS1713">
        <v>-1.2476769999999999</v>
      </c>
      <c r="BWT1713">
        <v>-1.224817</v>
      </c>
      <c r="BWU1713">
        <v>-1.203635</v>
      </c>
      <c r="BWV1713">
        <v>-1.1801820000000001</v>
      </c>
      <c r="BWW1713">
        <v>-1.141615</v>
      </c>
      <c r="BWX1713">
        <v>-1.118668</v>
      </c>
      <c r="BWY1713">
        <v>-1.109062</v>
      </c>
      <c r="BWZ1713">
        <v>-1.0873679999999999</v>
      </c>
      <c r="BXA1713">
        <v>-1.0674680000000001</v>
      </c>
      <c r="BXB1713">
        <v>-1.063585</v>
      </c>
      <c r="BXC1713">
        <v>-1.064622</v>
      </c>
      <c r="BXD1713">
        <v>-1.064538</v>
      </c>
      <c r="BXE1713">
        <v>-1.0615019999999999</v>
      </c>
      <c r="BXF1713">
        <v>-1.0637669999999999</v>
      </c>
      <c r="BXG1713">
        <v>-1.069196</v>
      </c>
      <c r="BXH1713">
        <v>-1.075491</v>
      </c>
      <c r="BXI1713">
        <v>-1.0619339999999999</v>
      </c>
      <c r="BXJ1713">
        <v>-1.0708789999999999</v>
      </c>
      <c r="BXK1713">
        <v>-1.067933</v>
      </c>
      <c r="BXL1713">
        <v>-1.0528930000000001</v>
      </c>
      <c r="BXM1713">
        <v>-1.0564290000000001</v>
      </c>
      <c r="BXN1713">
        <v>-1.072681</v>
      </c>
      <c r="BXO1713">
        <v>-1.090004</v>
      </c>
      <c r="BXP1713">
        <v>-1.0908359999999999</v>
      </c>
      <c r="BXQ1713">
        <v>-1.091045</v>
      </c>
      <c r="BXR1713">
        <v>-1.0827070000000001</v>
      </c>
      <c r="BXS1713">
        <v>-1.069609</v>
      </c>
      <c r="BXT1713">
        <v>-1.0547070000000001</v>
      </c>
      <c r="BXU1713">
        <v>-1.050171</v>
      </c>
      <c r="BXV1713">
        <v>-1.0521990000000001</v>
      </c>
      <c r="BXW1713">
        <v>-1.057874</v>
      </c>
      <c r="BXX1713">
        <v>-1.066881</v>
      </c>
      <c r="BXY1713">
        <v>-1.05799</v>
      </c>
      <c r="BXZ1713">
        <v>-1.045855</v>
      </c>
      <c r="BYA1713">
        <v>-1.0471490000000001</v>
      </c>
      <c r="BYB1713">
        <v>-1.0512140000000001</v>
      </c>
      <c r="BYC1713">
        <v>-1.0555079999999999</v>
      </c>
      <c r="BYD1713">
        <v>-1.0606819999999999</v>
      </c>
      <c r="BYE1713">
        <v>-1.047941</v>
      </c>
      <c r="BYF1713">
        <v>-1.0446789999999999</v>
      </c>
      <c r="BYG1713">
        <v>-1.0417369999999999</v>
      </c>
      <c r="BYH1713">
        <v>-1.017361</v>
      </c>
      <c r="BYI1713">
        <v>-0.99560599999999999</v>
      </c>
      <c r="BYJ1713">
        <v>-0.97208000000000006</v>
      </c>
      <c r="BYK1713">
        <v>-0.93028299999999997</v>
      </c>
      <c r="BYL1713">
        <v>-0.87807599999999997</v>
      </c>
      <c r="BYM1713">
        <v>-0.80947100000000005</v>
      </c>
      <c r="BYN1713">
        <v>-0.73453999999999997</v>
      </c>
      <c r="BYO1713">
        <v>-0.65304300000000004</v>
      </c>
      <c r="BYP1713">
        <v>-0.54911200000000004</v>
      </c>
      <c r="BYQ1713">
        <v>-0.45860899999999999</v>
      </c>
      <c r="BYR1713">
        <v>-0.36093900000000001</v>
      </c>
      <c r="BYS1713">
        <v>-0.24299799999999999</v>
      </c>
      <c r="BYT1713">
        <v>-9.9215999999999999E-2</v>
      </c>
      <c r="BYU1713">
        <v>2.4358000000000001E-2</v>
      </c>
      <c r="BYV1713">
        <v>0.16867599999999999</v>
      </c>
      <c r="BYW1713">
        <v>0.33361000000000002</v>
      </c>
      <c r="BYX1713">
        <v>0.51499899999999998</v>
      </c>
      <c r="BYY1713">
        <v>0.65663099999999996</v>
      </c>
      <c r="BYZ1713">
        <v>0.78302799999999995</v>
      </c>
      <c r="BZA1713">
        <v>0.91699900000000001</v>
      </c>
      <c r="BZB1713">
        <v>1.039925</v>
      </c>
      <c r="BZC1713">
        <v>1.1374390000000001</v>
      </c>
      <c r="BZD1713">
        <v>1.2009179999999999</v>
      </c>
      <c r="BZE1713">
        <v>1.2399629999999999</v>
      </c>
      <c r="BZF1713">
        <v>1.2855240000000001</v>
      </c>
      <c r="BZG1713">
        <v>1.3063670000000001</v>
      </c>
      <c r="BZH1713">
        <v>1.316406</v>
      </c>
      <c r="BZI1713">
        <v>1.306103</v>
      </c>
      <c r="BZJ1713">
        <v>1.2491540000000001</v>
      </c>
      <c r="BZK1713">
        <v>1.186188</v>
      </c>
      <c r="BZL1713">
        <v>1.086022</v>
      </c>
      <c r="BZM1713">
        <v>0.93868099999999999</v>
      </c>
      <c r="BZN1713">
        <v>0.75569299999999995</v>
      </c>
      <c r="BZO1713">
        <v>0.59437499999999999</v>
      </c>
      <c r="BZP1713">
        <v>0.452401</v>
      </c>
      <c r="BZQ1713">
        <v>0.314556</v>
      </c>
      <c r="BZR1713">
        <v>0.18462799999999999</v>
      </c>
      <c r="BZS1713">
        <v>5.3150000000000003E-2</v>
      </c>
      <c r="BZT1713">
        <v>-3.4805000000000003E-2</v>
      </c>
      <c r="BZU1713">
        <v>-0.117983</v>
      </c>
      <c r="BZV1713">
        <v>-0.188059</v>
      </c>
      <c r="BZW1713">
        <v>-0.23910100000000001</v>
      </c>
      <c r="BZX1713">
        <v>-0.29619699999999999</v>
      </c>
      <c r="BZY1713">
        <v>-0.35833100000000001</v>
      </c>
      <c r="BZZ1713">
        <v>-0.40898899999999999</v>
      </c>
      <c r="CAA1713">
        <v>-0.48169800000000002</v>
      </c>
      <c r="CAB1713">
        <v>-0.53670600000000002</v>
      </c>
      <c r="CAC1713">
        <v>-0.57995399999999997</v>
      </c>
      <c r="CAD1713">
        <v>-0.60996099999999998</v>
      </c>
      <c r="CAE1713">
        <v>-0.64834999999999998</v>
      </c>
      <c r="CAF1713">
        <v>-0.68613500000000005</v>
      </c>
      <c r="CAG1713">
        <v>-0.71110799999999996</v>
      </c>
      <c r="CAH1713">
        <v>-0.75121899999999997</v>
      </c>
      <c r="CAI1713">
        <v>-0.79738299999999995</v>
      </c>
      <c r="CAJ1713">
        <v>-0.83347400000000005</v>
      </c>
      <c r="CAK1713">
        <v>-0.86644299999999996</v>
      </c>
      <c r="CAL1713">
        <v>-0.910528</v>
      </c>
      <c r="CAM1713">
        <v>-0.946272</v>
      </c>
      <c r="CAN1713">
        <v>-0.97909900000000005</v>
      </c>
      <c r="CAO1713">
        <v>-1.0175160000000001</v>
      </c>
      <c r="CAP1713">
        <v>-1.072049</v>
      </c>
      <c r="CAQ1713">
        <v>-1.1073280000000001</v>
      </c>
      <c r="CAR1713">
        <v>-1.151373</v>
      </c>
      <c r="CAS1713">
        <v>-1.2000010000000001</v>
      </c>
      <c r="CAT1713">
        <v>-1.2266410000000001</v>
      </c>
      <c r="CAU1713">
        <v>-1.255234</v>
      </c>
      <c r="CAV1713">
        <v>-1.2812209999999999</v>
      </c>
      <c r="CAW1713">
        <v>-1.2833650000000001</v>
      </c>
      <c r="CAX1713">
        <v>-1.2647269999999999</v>
      </c>
      <c r="CAY1713">
        <v>-1.2349030000000001</v>
      </c>
      <c r="CAZ1713">
        <v>-1.207867</v>
      </c>
      <c r="CBA1713">
        <v>-1.1863939999999999</v>
      </c>
      <c r="CBB1713">
        <v>-1.155192</v>
      </c>
      <c r="CBC1713">
        <v>-1.1038589999999999</v>
      </c>
      <c r="CBD1713">
        <v>-1.0774710000000001</v>
      </c>
      <c r="CBE1713">
        <v>-1.046046</v>
      </c>
      <c r="CBF1713">
        <v>-1.02075</v>
      </c>
      <c r="CBG1713">
        <v>-1.005379</v>
      </c>
      <c r="CBH1713">
        <v>-0.99147200000000002</v>
      </c>
      <c r="CBI1713">
        <v>-0.96452800000000005</v>
      </c>
      <c r="CBJ1713">
        <v>-0.95343699999999998</v>
      </c>
      <c r="CBK1713">
        <v>-0.94842899999999997</v>
      </c>
      <c r="CBL1713">
        <v>-0.92730900000000005</v>
      </c>
      <c r="CBM1713">
        <v>-0.910497</v>
      </c>
      <c r="CBN1713">
        <v>-0.90107999999999999</v>
      </c>
      <c r="CBO1713">
        <v>-0.90773999999999999</v>
      </c>
      <c r="CBP1713">
        <v>-0.91370099999999999</v>
      </c>
      <c r="CBQ1713">
        <v>-0.905609</v>
      </c>
      <c r="CBR1713">
        <v>-0.90461100000000005</v>
      </c>
      <c r="CBS1713">
        <v>-0.89309099999999997</v>
      </c>
      <c r="CBT1713">
        <v>-0.88590000000000002</v>
      </c>
      <c r="CBU1713">
        <v>-0.88874600000000004</v>
      </c>
      <c r="CBV1713">
        <v>-0.89805100000000004</v>
      </c>
      <c r="CBW1713">
        <v>-0.90453399999999995</v>
      </c>
      <c r="CBX1713">
        <v>-0.92293000000000003</v>
      </c>
      <c r="CBY1713">
        <v>-0.92547699999999999</v>
      </c>
      <c r="CBZ1713">
        <v>-0.93522099999999997</v>
      </c>
      <c r="CCA1713">
        <v>-0.92981199999999997</v>
      </c>
      <c r="CCB1713">
        <v>-0.92410700000000001</v>
      </c>
      <c r="CCC1713">
        <v>-0.92529700000000004</v>
      </c>
      <c r="CCD1713">
        <v>-0.91168800000000005</v>
      </c>
      <c r="CCE1713">
        <v>-0.89866400000000002</v>
      </c>
      <c r="CCF1713">
        <v>-0.89102899999999996</v>
      </c>
      <c r="CCG1713">
        <v>-0.87259100000000001</v>
      </c>
      <c r="CCH1713">
        <v>-0.88910199999999995</v>
      </c>
      <c r="CCI1713">
        <v>-0.87756400000000001</v>
      </c>
      <c r="CCJ1713">
        <v>-0.87497499999999995</v>
      </c>
      <c r="CCK1713">
        <v>-0.88773500000000005</v>
      </c>
      <c r="CCL1713">
        <v>-0.87717800000000001</v>
      </c>
      <c r="CCM1713">
        <v>-0.87634100000000004</v>
      </c>
      <c r="CCN1713">
        <v>-0.88312299999999999</v>
      </c>
      <c r="CCO1713">
        <v>-0.89187399999999994</v>
      </c>
      <c r="CCP1713">
        <v>-0.90228399999999997</v>
      </c>
      <c r="CCQ1713">
        <v>-0.91727400000000003</v>
      </c>
      <c r="CCR1713">
        <v>-0.92748600000000003</v>
      </c>
      <c r="CCS1713">
        <v>-0.92782200000000004</v>
      </c>
      <c r="CCT1713">
        <v>-0.92776400000000003</v>
      </c>
      <c r="CCU1713">
        <v>-0.93106999999999995</v>
      </c>
      <c r="CCV1713">
        <v>-0.92264100000000004</v>
      </c>
      <c r="CCW1713">
        <v>-0.91150399999999998</v>
      </c>
      <c r="CCX1713">
        <v>-0.88633399999999996</v>
      </c>
      <c r="CCY1713">
        <v>-0.854244</v>
      </c>
      <c r="CCZ1713">
        <v>-0.80964400000000003</v>
      </c>
      <c r="CDA1713">
        <v>-0.75452699999999995</v>
      </c>
      <c r="CDB1713">
        <v>-0.70444700000000005</v>
      </c>
      <c r="CDC1713">
        <v>-0.66338399999999997</v>
      </c>
      <c r="CDD1713">
        <v>-0.59886799999999996</v>
      </c>
      <c r="CDE1713">
        <v>-0.53631700000000004</v>
      </c>
      <c r="CDF1713">
        <v>-0.45767000000000002</v>
      </c>
      <c r="CDG1713">
        <v>-0.37393799999999999</v>
      </c>
      <c r="CDH1713">
        <v>-0.284659</v>
      </c>
      <c r="CDI1713">
        <v>-0.195738</v>
      </c>
      <c r="CDJ1713">
        <v>-9.2263999999999999E-2</v>
      </c>
      <c r="CDK1713">
        <v>7.3509999999999999E-3</v>
      </c>
      <c r="CDL1713">
        <v>8.9182999999999998E-2</v>
      </c>
      <c r="CDM1713">
        <v>0.202871</v>
      </c>
      <c r="CDN1713">
        <v>0.29431499999999999</v>
      </c>
      <c r="CDO1713">
        <v>0.42921900000000002</v>
      </c>
      <c r="CDP1713">
        <v>0.53381000000000001</v>
      </c>
      <c r="CDQ1713">
        <v>0.66375099999999998</v>
      </c>
      <c r="CDR1713">
        <v>0.79065300000000005</v>
      </c>
      <c r="CDS1713">
        <v>0.93201299999999998</v>
      </c>
      <c r="CDT1713">
        <v>1.0697410000000001</v>
      </c>
      <c r="CDU1713">
        <v>1.209308</v>
      </c>
      <c r="CDV1713">
        <v>1.30057</v>
      </c>
      <c r="CDW1713">
        <v>1.4189529999999999</v>
      </c>
      <c r="CDX1713">
        <v>1.531207</v>
      </c>
      <c r="CDY1713">
        <v>1.6404350000000001</v>
      </c>
      <c r="CDZ1713">
        <v>1.7436480000000001</v>
      </c>
      <c r="CEA1713">
        <v>1.821547</v>
      </c>
      <c r="CEB1713">
        <v>1.893964</v>
      </c>
      <c r="CEC1713">
        <v>1.9621569999999999</v>
      </c>
      <c r="CED1713">
        <v>2.0419079999999998</v>
      </c>
      <c r="CEE1713">
        <v>2.0373670000000002</v>
      </c>
      <c r="CEF1713">
        <v>2.1125050000000001</v>
      </c>
      <c r="CEG1713">
        <v>2.1859350000000002</v>
      </c>
      <c r="CEH1713">
        <v>2.2399819999999999</v>
      </c>
      <c r="CEI1713">
        <v>2.2768600000000001</v>
      </c>
      <c r="CEJ1713">
        <v>2.2638250000000002</v>
      </c>
      <c r="CEK1713">
        <v>2.1567919999999998</v>
      </c>
      <c r="CEL1713">
        <v>2.0556410000000001</v>
      </c>
      <c r="CEM1713">
        <v>1.8876630000000001</v>
      </c>
      <c r="CEN1713">
        <v>1.758991</v>
      </c>
      <c r="CEO1713">
        <v>1.610395</v>
      </c>
      <c r="CEP1713">
        <v>1.517048</v>
      </c>
      <c r="CEQ1713">
        <v>1.3981710000000001</v>
      </c>
      <c r="CER1713">
        <v>1.231206</v>
      </c>
      <c r="CES1713">
        <v>1.1479809999999999</v>
      </c>
      <c r="CET1713">
        <v>1.012354</v>
      </c>
      <c r="CEU1713">
        <v>0.87905900000000003</v>
      </c>
      <c r="CEV1713">
        <v>0.76167300000000004</v>
      </c>
      <c r="CEW1713">
        <v>0.62395599999999996</v>
      </c>
      <c r="CEX1713">
        <v>0.49649300000000002</v>
      </c>
      <c r="CEY1713">
        <v>0.40238499999999999</v>
      </c>
      <c r="CEZ1713">
        <v>0.32428699999999999</v>
      </c>
      <c r="CFA1713">
        <v>0.25750299999999998</v>
      </c>
      <c r="CFB1713">
        <v>0.196441</v>
      </c>
      <c r="CFC1713">
        <v>0.15417800000000001</v>
      </c>
      <c r="CFD1713">
        <v>0.137984</v>
      </c>
      <c r="CFE1713">
        <v>0.175708</v>
      </c>
      <c r="CFF1713">
        <v>0.22031800000000001</v>
      </c>
      <c r="CFG1713">
        <v>0.26204499999999997</v>
      </c>
      <c r="CFH1713">
        <v>0.36651600000000001</v>
      </c>
      <c r="CFI1713">
        <v>0.43900499999999998</v>
      </c>
      <c r="CFJ1713">
        <v>0.51487700000000003</v>
      </c>
      <c r="CFK1713">
        <v>0.60405500000000001</v>
      </c>
      <c r="CFL1713">
        <v>0.68058200000000002</v>
      </c>
      <c r="CFM1713">
        <v>0.73486399999999996</v>
      </c>
      <c r="CFN1713">
        <v>0.81072699999999998</v>
      </c>
      <c r="CFO1713">
        <v>0.85193300000000005</v>
      </c>
      <c r="CFP1713">
        <v>0.86036599999999996</v>
      </c>
      <c r="CFQ1713">
        <v>0.900864</v>
      </c>
      <c r="CFR1713">
        <v>0.91263899999999998</v>
      </c>
      <c r="CFS1713">
        <v>0.900841</v>
      </c>
      <c r="CFT1713">
        <v>0.97416100000000005</v>
      </c>
      <c r="CFU1713">
        <v>1.0154069999999999</v>
      </c>
      <c r="CFV1713">
        <v>1.038637</v>
      </c>
      <c r="CFW1713">
        <v>1.040977</v>
      </c>
      <c r="CFX1713">
        <v>1.0587530000000001</v>
      </c>
      <c r="CFY1713">
        <v>1.052702</v>
      </c>
      <c r="CFZ1713">
        <v>1.030516</v>
      </c>
      <c r="CGA1713">
        <v>0.99415200000000004</v>
      </c>
      <c r="CGB1713">
        <v>0.97014800000000001</v>
      </c>
      <c r="CGC1713">
        <v>0.93053799999999998</v>
      </c>
      <c r="CGD1713">
        <v>0.85382899999999995</v>
      </c>
      <c r="CGE1713">
        <v>0.81210499999999997</v>
      </c>
      <c r="CGF1713">
        <v>0.78446899999999997</v>
      </c>
      <c r="CGG1713">
        <v>0.77519700000000002</v>
      </c>
      <c r="CGH1713">
        <v>0.77192000000000005</v>
      </c>
      <c r="CGI1713">
        <v>0.78896599999999995</v>
      </c>
      <c r="CGJ1713">
        <v>0.82136900000000002</v>
      </c>
      <c r="CGK1713">
        <v>0.77885300000000002</v>
      </c>
      <c r="CGL1713">
        <v>0.77177399999999996</v>
      </c>
      <c r="CGM1713">
        <v>0.71849200000000002</v>
      </c>
      <c r="CGN1713">
        <v>0.70289699999999999</v>
      </c>
      <c r="CGO1713">
        <v>0.70484199999999997</v>
      </c>
      <c r="CGP1713">
        <v>0.68188300000000002</v>
      </c>
      <c r="CGQ1713">
        <v>0.67423900000000003</v>
      </c>
      <c r="CGR1713">
        <v>0.66244700000000001</v>
      </c>
      <c r="CGS1713">
        <v>0.64416099999999998</v>
      </c>
      <c r="CGT1713">
        <v>0.59632499999999999</v>
      </c>
      <c r="CGU1713">
        <v>0.55384100000000003</v>
      </c>
      <c r="CGV1713">
        <v>0.53922999999999999</v>
      </c>
      <c r="CGW1713">
        <v>0.44599499999999997</v>
      </c>
      <c r="CGX1713">
        <v>0.39744400000000002</v>
      </c>
      <c r="CGY1713">
        <v>0.318936</v>
      </c>
      <c r="CGZ1713">
        <v>0.25128299999999998</v>
      </c>
      <c r="CHA1713">
        <v>0.18767900000000001</v>
      </c>
      <c r="CHB1713">
        <v>0.113078</v>
      </c>
      <c r="CHC1713">
        <v>4.2581000000000001E-2</v>
      </c>
      <c r="CHD1713">
        <v>-3.7906000000000002E-2</v>
      </c>
      <c r="CHE1713">
        <v>-0.11765</v>
      </c>
      <c r="CHF1713">
        <v>-0.20135600000000001</v>
      </c>
      <c r="CHG1713">
        <v>-0.286528</v>
      </c>
      <c r="CHH1713">
        <v>-0.36438900000000002</v>
      </c>
      <c r="CHI1713">
        <v>-0.44145200000000001</v>
      </c>
      <c r="CHJ1713">
        <v>-0.504637</v>
      </c>
      <c r="CHK1713">
        <v>-0.54203199999999996</v>
      </c>
      <c r="CHL1713">
        <v>-0.58351799999999998</v>
      </c>
      <c r="CHM1713">
        <v>-0.62545600000000001</v>
      </c>
      <c r="CHN1713">
        <v>-0.66456000000000004</v>
      </c>
      <c r="CHO1713">
        <v>-0.68468899999999999</v>
      </c>
      <c r="CHP1713">
        <v>-0.71865699999999999</v>
      </c>
      <c r="CHQ1713">
        <v>-0.74122699999999997</v>
      </c>
      <c r="CHR1713">
        <v>-0.73055300000000001</v>
      </c>
      <c r="CHS1713">
        <v>-0.70970699999999998</v>
      </c>
      <c r="CHT1713">
        <v>-0.67477100000000001</v>
      </c>
      <c r="CHU1713">
        <v>-0.61451100000000003</v>
      </c>
      <c r="CHV1713">
        <v>-0.54804699999999995</v>
      </c>
      <c r="CHW1713">
        <v>-0.49696800000000002</v>
      </c>
      <c r="CHX1713">
        <v>-0.434923</v>
      </c>
      <c r="CHY1713">
        <v>-0.377668</v>
      </c>
      <c r="CHZ1713">
        <v>-0.30554799999999999</v>
      </c>
      <c r="CIA1713">
        <v>-0.20036399999999999</v>
      </c>
      <c r="CIB1713">
        <v>-9.6488000000000004E-2</v>
      </c>
      <c r="CIC1713">
        <v>1.392E-2</v>
      </c>
      <c r="CID1713">
        <v>0.13415299999999999</v>
      </c>
      <c r="CIE1713">
        <v>0.27741399999999999</v>
      </c>
      <c r="CIF1713">
        <v>0.42998199999999998</v>
      </c>
      <c r="CIG1713">
        <v>0.581453</v>
      </c>
      <c r="CIH1713">
        <v>0.73085599999999995</v>
      </c>
      <c r="CII1713">
        <v>0.90585300000000002</v>
      </c>
      <c r="CIJ1713">
        <v>1.0803769999999999</v>
      </c>
      <c r="CIK1713">
        <v>1.2522720000000001</v>
      </c>
      <c r="CIL1713">
        <v>1.4303539999999999</v>
      </c>
      <c r="CIM1713">
        <v>1.598009</v>
      </c>
      <c r="CIN1713">
        <v>1.766966</v>
      </c>
      <c r="CIO1713">
        <v>1.90961</v>
      </c>
      <c r="CIP1713">
        <v>2.017471</v>
      </c>
      <c r="CIQ1713">
        <v>2.1065610000000001</v>
      </c>
      <c r="CIR1713">
        <v>2.1676890000000002</v>
      </c>
      <c r="CIS1713">
        <v>2.2137319999999998</v>
      </c>
      <c r="CIT1713">
        <v>2.2330670000000001</v>
      </c>
      <c r="CIU1713">
        <v>2.2625820000000001</v>
      </c>
      <c r="CIV1713">
        <v>2.3557079999999999</v>
      </c>
      <c r="CIW1713">
        <v>2.397211</v>
      </c>
      <c r="CIX1713">
        <v>2.436404</v>
      </c>
      <c r="CIY1713">
        <v>2.4496229999999999</v>
      </c>
      <c r="CIZ1713">
        <v>2.4068260000000001</v>
      </c>
      <c r="CJA1713">
        <v>2.3690180000000001</v>
      </c>
      <c r="CJB1713">
        <v>2.304414</v>
      </c>
      <c r="CJC1713">
        <v>2.2354370000000001</v>
      </c>
      <c r="CJD1713">
        <v>2.1737389999999999</v>
      </c>
      <c r="CJE1713">
        <v>2.1057510000000002</v>
      </c>
      <c r="CJF1713">
        <v>2.0705439999999999</v>
      </c>
      <c r="CJG1713">
        <v>2.0046029999999999</v>
      </c>
      <c r="CJH1713">
        <v>1.9498040000000001</v>
      </c>
      <c r="CJI1713">
        <v>1.912334</v>
      </c>
      <c r="CJJ1713">
        <v>1.8931530000000001</v>
      </c>
      <c r="CJK1713">
        <v>1.8569389999999999</v>
      </c>
      <c r="CJL1713">
        <v>1.815793</v>
      </c>
      <c r="CJM1713">
        <v>1.767317</v>
      </c>
      <c r="CJN1713">
        <v>1.700491</v>
      </c>
      <c r="CJO1713">
        <v>1.5979140000000001</v>
      </c>
      <c r="CJP1713">
        <v>1.4811300000000001</v>
      </c>
      <c r="CJQ1713">
        <v>1.392798</v>
      </c>
      <c r="CJR1713">
        <v>1.3391459999999999</v>
      </c>
      <c r="CJS1713">
        <v>1.2394019999999999</v>
      </c>
      <c r="CJT1713">
        <v>1.159476</v>
      </c>
      <c r="CJU1713">
        <v>1.110773</v>
      </c>
      <c r="CJV1713">
        <v>1.0770980000000001</v>
      </c>
      <c r="CJW1713">
        <v>1.0149710000000001</v>
      </c>
      <c r="CJX1713">
        <v>0.96707799999999999</v>
      </c>
      <c r="CJY1713">
        <v>0.936558</v>
      </c>
      <c r="CJZ1713">
        <v>0.89310199999999995</v>
      </c>
      <c r="CKA1713">
        <v>0.85260199999999997</v>
      </c>
      <c r="CKB1713">
        <v>0.79355699999999996</v>
      </c>
      <c r="CKC1713">
        <v>0.76153400000000004</v>
      </c>
      <c r="CKD1713">
        <v>0.72592100000000004</v>
      </c>
      <c r="CKE1713">
        <v>0.67851300000000003</v>
      </c>
      <c r="CKF1713">
        <v>0.59705699999999995</v>
      </c>
      <c r="CKG1713">
        <v>0.54396999999999995</v>
      </c>
      <c r="CKH1713">
        <v>0.47578999999999999</v>
      </c>
      <c r="CKI1713">
        <v>0.41550900000000002</v>
      </c>
      <c r="CKJ1713">
        <v>0.38499</v>
      </c>
      <c r="CKK1713">
        <v>0.35055799999999998</v>
      </c>
      <c r="CKL1713">
        <v>0.33044400000000002</v>
      </c>
      <c r="CKM1713">
        <v>0.31457000000000002</v>
      </c>
      <c r="CKN1713">
        <v>0.29408299999999998</v>
      </c>
      <c r="CKO1713">
        <v>0.29930499999999999</v>
      </c>
      <c r="CKP1713">
        <v>0.33727600000000002</v>
      </c>
      <c r="CKQ1713">
        <v>0.380247</v>
      </c>
      <c r="CKR1713">
        <v>0.44093300000000002</v>
      </c>
      <c r="CKS1713">
        <v>0.47078700000000001</v>
      </c>
      <c r="CKT1713">
        <v>0.47965799999999997</v>
      </c>
      <c r="CKU1713">
        <v>0.50026599999999999</v>
      </c>
      <c r="CKV1713">
        <v>0.50798100000000002</v>
      </c>
      <c r="CKW1713">
        <v>0.50098299999999996</v>
      </c>
      <c r="CKX1713">
        <v>0.463893</v>
      </c>
      <c r="CKY1713">
        <v>0.45816200000000001</v>
      </c>
      <c r="CKZ1713">
        <v>0.49011500000000002</v>
      </c>
      <c r="CLA1713">
        <v>0.51212400000000002</v>
      </c>
      <c r="CLB1713">
        <v>0.46661999999999998</v>
      </c>
      <c r="CLC1713">
        <v>0.4733</v>
      </c>
      <c r="CLD1713">
        <v>0.46865299999999999</v>
      </c>
      <c r="CLE1713">
        <v>0.42690499999999998</v>
      </c>
      <c r="CLF1713">
        <v>0.36586400000000002</v>
      </c>
      <c r="CLG1713">
        <v>0.281912</v>
      </c>
      <c r="CLH1713">
        <v>0.16397900000000001</v>
      </c>
      <c r="CLI1713">
        <v>6.7846000000000004E-2</v>
      </c>
      <c r="CLJ1713">
        <v>-4.6991999999999999E-2</v>
      </c>
      <c r="CLK1713">
        <v>-0.187558</v>
      </c>
      <c r="CLL1713">
        <v>-0.319415</v>
      </c>
      <c r="CLM1713">
        <v>-0.41867199999999999</v>
      </c>
      <c r="CLN1713">
        <v>-0.48309099999999999</v>
      </c>
      <c r="CLO1713">
        <v>-0.54720800000000003</v>
      </c>
      <c r="CLP1713">
        <v>-0.60330799999999996</v>
      </c>
      <c r="CLQ1713">
        <v>-0.65840699999999996</v>
      </c>
      <c r="CLR1713">
        <v>-0.72034900000000002</v>
      </c>
      <c r="CLS1713">
        <v>-0.78277399999999997</v>
      </c>
      <c r="CLT1713">
        <v>-0.84843199999999996</v>
      </c>
      <c r="CLU1713">
        <v>-0.90155399999999997</v>
      </c>
      <c r="CLV1713">
        <v>-0.93063200000000001</v>
      </c>
      <c r="CLW1713">
        <v>-0.950712</v>
      </c>
      <c r="CLX1713">
        <v>-0.95321</v>
      </c>
      <c r="CLY1713">
        <v>-0.966835</v>
      </c>
      <c r="CLZ1713">
        <v>-0.98217399999999999</v>
      </c>
      <c r="CMA1713">
        <v>-0.97590699999999997</v>
      </c>
      <c r="CMB1713">
        <v>-0.97875299999999998</v>
      </c>
      <c r="CMC1713">
        <v>-0.98005500000000001</v>
      </c>
      <c r="CMD1713">
        <v>-0.97109500000000004</v>
      </c>
      <c r="CME1713">
        <v>-0.96196400000000004</v>
      </c>
      <c r="CMF1713">
        <v>-0.96003499999999997</v>
      </c>
      <c r="CMG1713">
        <v>-0.96666300000000005</v>
      </c>
      <c r="CMH1713">
        <v>-0.94880900000000001</v>
      </c>
      <c r="CMI1713">
        <v>-0.93577100000000002</v>
      </c>
      <c r="CMJ1713">
        <v>-0.92655799999999999</v>
      </c>
      <c r="CMK1713">
        <v>-0.92188499999999995</v>
      </c>
      <c r="CML1713">
        <v>-0.91085000000000005</v>
      </c>
      <c r="CMM1713">
        <v>-0.91163300000000003</v>
      </c>
      <c r="CMN1713">
        <v>-0.92933900000000003</v>
      </c>
      <c r="CMO1713">
        <v>-0.93097399999999997</v>
      </c>
      <c r="CMP1713">
        <v>-0.94287500000000002</v>
      </c>
      <c r="CMQ1713">
        <v>-0.94901400000000002</v>
      </c>
      <c r="CMR1713">
        <v>-0.94718000000000002</v>
      </c>
      <c r="CMS1713">
        <v>-0.94504500000000002</v>
      </c>
      <c r="CMT1713">
        <v>-0.94136399999999998</v>
      </c>
      <c r="CMU1713">
        <v>-0.92452000000000001</v>
      </c>
      <c r="CMV1713">
        <v>-0.91456099999999996</v>
      </c>
      <c r="CMW1713">
        <v>-0.913331</v>
      </c>
      <c r="CMX1713">
        <v>-0.90327299999999999</v>
      </c>
      <c r="CMY1713">
        <v>-0.91672500000000001</v>
      </c>
      <c r="CMZ1713">
        <v>-0.93212600000000001</v>
      </c>
      <c r="CNA1713">
        <v>-0.94165699999999997</v>
      </c>
      <c r="CNB1713">
        <v>-0.93232400000000004</v>
      </c>
      <c r="CNC1713">
        <v>-0.92642400000000003</v>
      </c>
      <c r="CND1713">
        <v>-0.93601599999999996</v>
      </c>
      <c r="CNE1713">
        <v>-0.93965200000000004</v>
      </c>
      <c r="CNF1713">
        <v>-0.94127099999999997</v>
      </c>
      <c r="CNG1713">
        <v>-0.94290399999999996</v>
      </c>
      <c r="CNH1713">
        <v>-0.919377</v>
      </c>
      <c r="CNI1713">
        <v>-0.895594</v>
      </c>
      <c r="CNJ1713">
        <v>-0.880297</v>
      </c>
      <c r="CNK1713">
        <v>-0.87890699999999999</v>
      </c>
      <c r="CNL1713">
        <v>-0.86858900000000006</v>
      </c>
      <c r="CNM1713">
        <v>-0.84027300000000005</v>
      </c>
      <c r="CNN1713">
        <v>-0.806392</v>
      </c>
      <c r="CNO1713">
        <v>-0.774196</v>
      </c>
      <c r="CNP1713">
        <v>-0.74523200000000001</v>
      </c>
      <c r="CNQ1713">
        <v>-0.68526799999999999</v>
      </c>
      <c r="CNR1713">
        <v>-0.63393999999999995</v>
      </c>
      <c r="CNS1713">
        <v>-0.58682900000000005</v>
      </c>
      <c r="CNT1713">
        <v>-0.532972</v>
      </c>
      <c r="CNU1713">
        <v>-0.48586800000000002</v>
      </c>
      <c r="CNV1713">
        <v>-0.43171999999999999</v>
      </c>
      <c r="CNW1713">
        <v>-0.38820399999999999</v>
      </c>
      <c r="CNX1713">
        <v>-0.35549599999999998</v>
      </c>
      <c r="CNY1713">
        <v>-0.32916200000000001</v>
      </c>
      <c r="CNZ1713">
        <v>-0.280497</v>
      </c>
      <c r="COA1713">
        <v>-0.225966</v>
      </c>
      <c r="COB1713">
        <v>-0.17854600000000001</v>
      </c>
      <c r="COC1713">
        <v>-0.113209</v>
      </c>
      <c r="COD1713">
        <v>-2.5621999999999999E-2</v>
      </c>
      <c r="COE1713">
        <v>6.6328999999999999E-2</v>
      </c>
      <c r="COF1713">
        <v>0.14543200000000001</v>
      </c>
      <c r="COG1713">
        <v>0.214395</v>
      </c>
      <c r="COH1713">
        <v>0.29002099999999997</v>
      </c>
      <c r="COI1713">
        <v>0.36120000000000002</v>
      </c>
      <c r="COJ1713">
        <v>0.46243899999999999</v>
      </c>
      <c r="COK1713">
        <v>0.56035299999999999</v>
      </c>
      <c r="COL1713">
        <v>0.66931700000000005</v>
      </c>
      <c r="COM1713">
        <v>0.77837400000000001</v>
      </c>
      <c r="CON1713">
        <v>0.86410399999999998</v>
      </c>
      <c r="COO1713">
        <v>0.96750400000000003</v>
      </c>
      <c r="COP1713">
        <v>1.0619369999999999</v>
      </c>
      <c r="COQ1713">
        <v>1.1711199999999999</v>
      </c>
      <c r="COR1713">
        <v>1.268195</v>
      </c>
      <c r="COS1713">
        <v>1.365815</v>
      </c>
      <c r="COT1713">
        <v>1.459187</v>
      </c>
      <c r="COU1713">
        <v>1.5419579999999999</v>
      </c>
      <c r="COV1713">
        <v>1.6166199999999999</v>
      </c>
      <c r="COW1713">
        <v>1.676391</v>
      </c>
      <c r="COX1713">
        <v>1.6814880000000001</v>
      </c>
      <c r="COY1713">
        <v>1.67855</v>
      </c>
      <c r="COZ1713">
        <v>1.646698</v>
      </c>
      <c r="CPA1713">
        <v>1.591656</v>
      </c>
      <c r="CPB1713">
        <v>1.537517</v>
      </c>
      <c r="CPC1713">
        <v>1.4798020000000001</v>
      </c>
      <c r="CPD1713">
        <v>1.4462619999999999</v>
      </c>
      <c r="CPE1713">
        <v>1.3645640000000001</v>
      </c>
      <c r="CPF1713">
        <v>1.3156600000000001</v>
      </c>
      <c r="CPG1713">
        <v>1.301358</v>
      </c>
      <c r="CPH1713">
        <v>1.260038</v>
      </c>
      <c r="CPI1713">
        <v>1.20983</v>
      </c>
      <c r="CPJ1713">
        <v>1.074657</v>
      </c>
      <c r="CPK1713">
        <v>0.93748299999999996</v>
      </c>
      <c r="CPL1713">
        <v>0.830009</v>
      </c>
      <c r="CPM1713">
        <v>0.682338</v>
      </c>
      <c r="CPN1713">
        <v>0.53582099999999999</v>
      </c>
      <c r="CPO1713">
        <v>0.40863699999999997</v>
      </c>
      <c r="CPP1713">
        <v>0.26210899999999998</v>
      </c>
      <c r="CPQ1713">
        <v>0.13894500000000001</v>
      </c>
      <c r="CPR1713">
        <v>5.0018E-2</v>
      </c>
      <c r="CPS1713">
        <v>-6.6569999999999997E-3</v>
      </c>
      <c r="CPT1713">
        <v>-6.6414000000000001E-2</v>
      </c>
      <c r="CPU1713">
        <v>-0.106201</v>
      </c>
      <c r="CPV1713">
        <v>-0.146175</v>
      </c>
      <c r="CPW1713">
        <v>-0.185395</v>
      </c>
      <c r="CPX1713">
        <v>-0.221003</v>
      </c>
      <c r="CPY1713">
        <v>-0.248061</v>
      </c>
      <c r="CPZ1713">
        <v>-0.26507900000000001</v>
      </c>
      <c r="CQA1713">
        <v>-0.30350100000000002</v>
      </c>
      <c r="CQB1713">
        <v>-0.33118700000000001</v>
      </c>
      <c r="CQC1713">
        <v>-0.35744700000000001</v>
      </c>
      <c r="CQD1713">
        <v>-0.35479899999999998</v>
      </c>
      <c r="CQE1713">
        <v>-0.35771199999999997</v>
      </c>
      <c r="CQF1713">
        <v>-0.34139900000000001</v>
      </c>
      <c r="CQG1713">
        <v>-0.29599900000000001</v>
      </c>
      <c r="CQH1713">
        <v>-0.239924</v>
      </c>
      <c r="CQI1713">
        <v>-0.170603</v>
      </c>
      <c r="CQJ1713">
        <v>-9.5788999999999999E-2</v>
      </c>
      <c r="CQK1713">
        <v>-1.4200000000000001E-4</v>
      </c>
      <c r="CQL1713">
        <v>7.5789999999999996E-2</v>
      </c>
      <c r="CQM1713">
        <v>0.118842</v>
      </c>
      <c r="CQN1713">
        <v>0.171488</v>
      </c>
      <c r="CQO1713">
        <v>0.22462199999999999</v>
      </c>
      <c r="CQP1713">
        <v>0.30389500000000003</v>
      </c>
      <c r="CQQ1713">
        <v>0.362871</v>
      </c>
      <c r="CQR1713">
        <v>0.45155499999999998</v>
      </c>
      <c r="CQS1713">
        <v>0.527057</v>
      </c>
      <c r="CQT1713">
        <v>0.60353599999999996</v>
      </c>
      <c r="CQU1713">
        <v>0.68288800000000005</v>
      </c>
      <c r="CQV1713">
        <v>0.75119499999999995</v>
      </c>
      <c r="CQW1713">
        <v>0.83480399999999999</v>
      </c>
      <c r="CQX1713">
        <v>0.90333399999999997</v>
      </c>
      <c r="CQY1713">
        <v>0.93185700000000005</v>
      </c>
      <c r="CQZ1713">
        <v>0.94290499999999999</v>
      </c>
      <c r="CRA1713">
        <v>0.96146100000000001</v>
      </c>
      <c r="CRB1713">
        <v>1.0039089999999999</v>
      </c>
      <c r="CRC1713">
        <v>1.043334</v>
      </c>
      <c r="CRD1713">
        <v>1.0694710000000001</v>
      </c>
      <c r="CRE1713">
        <v>1.1036280000000001</v>
      </c>
      <c r="CRF1713">
        <v>1.1217870000000001</v>
      </c>
      <c r="CRG1713">
        <v>1.152874</v>
      </c>
      <c r="CRH1713">
        <v>1.1632560000000001</v>
      </c>
      <c r="CRI1713">
        <v>1.1861409999999999</v>
      </c>
      <c r="CRJ1713">
        <v>1.207994</v>
      </c>
      <c r="CRK1713">
        <v>1.220227</v>
      </c>
      <c r="CRL1713">
        <v>1.223813</v>
      </c>
      <c r="CRM1713">
        <v>1.22461</v>
      </c>
      <c r="CRN1713">
        <v>1.1904950000000001</v>
      </c>
      <c r="CRO1713">
        <v>1.1129279999999999</v>
      </c>
      <c r="CRP1713">
        <v>1.0455140000000001</v>
      </c>
      <c r="CRQ1713">
        <v>0.955596</v>
      </c>
      <c r="CRR1713">
        <v>0.85574399999999995</v>
      </c>
      <c r="CRS1713">
        <v>0.75649500000000003</v>
      </c>
      <c r="CRT1713">
        <v>0.66817300000000002</v>
      </c>
      <c r="CRU1713">
        <v>0.53286900000000004</v>
      </c>
      <c r="CRV1713">
        <v>0.41078900000000002</v>
      </c>
      <c r="CRW1713">
        <v>0.26598300000000002</v>
      </c>
      <c r="CRX1713">
        <v>0.12681600000000001</v>
      </c>
      <c r="CRY1713">
        <v>2.6380000000000002E-3</v>
      </c>
      <c r="CRZ1713">
        <v>-0.146566</v>
      </c>
      <c r="CSA1713">
        <v>-0.20465</v>
      </c>
      <c r="CSB1713">
        <v>-0.28754800000000003</v>
      </c>
      <c r="CSC1713">
        <v>-0.32764199999999999</v>
      </c>
      <c r="CSD1713">
        <v>-0.39906900000000001</v>
      </c>
      <c r="CSE1713">
        <v>-0.467061</v>
      </c>
      <c r="CSF1713">
        <v>-0.540184</v>
      </c>
      <c r="CSG1713">
        <v>-0.62676500000000002</v>
      </c>
      <c r="CSH1713">
        <v>-0.719221</v>
      </c>
      <c r="CSI1713">
        <v>-0.80862299999999998</v>
      </c>
      <c r="CSJ1713">
        <v>-0.88337100000000002</v>
      </c>
      <c r="CSK1713">
        <v>-0.96105300000000005</v>
      </c>
      <c r="CSL1713">
        <v>-0.98894599999999999</v>
      </c>
      <c r="CSM1713">
        <v>-1.0212289999999999</v>
      </c>
      <c r="CSN1713">
        <v>-1.050751</v>
      </c>
      <c r="CSO1713">
        <v>-1.0671729999999999</v>
      </c>
      <c r="CSP1713">
        <v>-1.070875</v>
      </c>
      <c r="CSQ1713">
        <v>-1.067747</v>
      </c>
      <c r="CSR1713">
        <v>-1.0497669999999999</v>
      </c>
      <c r="CSS1713">
        <v>-1.025963</v>
      </c>
      <c r="CST1713">
        <v>-1.0177</v>
      </c>
      <c r="CSU1713">
        <v>-0.99832399999999999</v>
      </c>
      <c r="CSV1713">
        <v>-0.98230899999999999</v>
      </c>
      <c r="CSW1713">
        <v>-0.94999599999999995</v>
      </c>
      <c r="CSX1713">
        <v>-0.930643</v>
      </c>
      <c r="CSY1713">
        <v>-0.92039599999999999</v>
      </c>
      <c r="CSZ1713">
        <v>-0.90562900000000002</v>
      </c>
      <c r="CTA1713">
        <v>-0.87653400000000004</v>
      </c>
      <c r="CTB1713">
        <v>-0.84415200000000001</v>
      </c>
      <c r="CTC1713">
        <v>-0.83265999999999996</v>
      </c>
      <c r="CTD1713">
        <v>-0.82728299999999999</v>
      </c>
      <c r="CTE1713">
        <v>-0.80945999999999996</v>
      </c>
      <c r="CTF1713">
        <v>-0.78008299999999997</v>
      </c>
      <c r="CTG1713">
        <v>-0.77948399999999995</v>
      </c>
      <c r="CTH1713">
        <v>-0.77259</v>
      </c>
      <c r="CTI1713">
        <v>-0.759853</v>
      </c>
      <c r="CTJ1713">
        <v>-0.75217000000000001</v>
      </c>
      <c r="CTK1713">
        <v>-0.73383200000000004</v>
      </c>
      <c r="CTL1713">
        <v>-0.71971200000000002</v>
      </c>
      <c r="CTM1713">
        <v>-0.71004199999999995</v>
      </c>
      <c r="CTN1713">
        <v>-0.68583499999999997</v>
      </c>
      <c r="CTO1713">
        <v>-0.67077500000000001</v>
      </c>
      <c r="CTP1713">
        <v>-0.67276000000000002</v>
      </c>
      <c r="CTQ1713">
        <v>-0.66941099999999998</v>
      </c>
      <c r="CTR1713">
        <v>-0.67156000000000005</v>
      </c>
      <c r="CTS1713">
        <v>-0.67710599999999999</v>
      </c>
      <c r="CTT1713">
        <v>-0.68541399999999997</v>
      </c>
      <c r="CTU1713">
        <v>-0.70319399999999999</v>
      </c>
      <c r="CTV1713">
        <v>-0.72134900000000002</v>
      </c>
      <c r="CTW1713">
        <v>-0.73699400000000004</v>
      </c>
      <c r="CTX1713">
        <v>-0.74077400000000004</v>
      </c>
      <c r="CTY1713">
        <v>-0.75253499999999995</v>
      </c>
      <c r="CTZ1713">
        <v>-0.76681500000000002</v>
      </c>
      <c r="CUA1713">
        <v>-0.78509300000000004</v>
      </c>
      <c r="CUB1713">
        <v>-0.81041700000000005</v>
      </c>
      <c r="CUC1713">
        <v>-0.84680299999999997</v>
      </c>
      <c r="CUD1713">
        <v>-0.87553499999999995</v>
      </c>
      <c r="CUE1713">
        <v>-0.90612199999999998</v>
      </c>
      <c r="CUF1713">
        <v>-0.93153600000000003</v>
      </c>
      <c r="CUG1713">
        <v>-0.9577</v>
      </c>
      <c r="CUH1713">
        <v>-0.97817500000000002</v>
      </c>
      <c r="CUI1713">
        <v>-0.99227500000000002</v>
      </c>
      <c r="CUJ1713">
        <v>-1.0096270000000001</v>
      </c>
      <c r="CUK1713">
        <v>-1.0177659999999999</v>
      </c>
      <c r="CUL1713">
        <v>-1.03694</v>
      </c>
      <c r="CUM1713">
        <v>-1.0414559999999999</v>
      </c>
      <c r="CUN1713">
        <v>-1.0472889999999999</v>
      </c>
      <c r="CUO1713">
        <v>-1.042448</v>
      </c>
      <c r="CUP1713">
        <v>-1.012451</v>
      </c>
      <c r="CUQ1713">
        <v>-1.0311090000000001</v>
      </c>
      <c r="CUR1713">
        <v>-1.030953</v>
      </c>
      <c r="CUS1713">
        <v>-1.052764</v>
      </c>
      <c r="CUT1713">
        <v>-1.0091129999999999</v>
      </c>
    </row>
    <row r="1714" spans="1:2594" x14ac:dyDescent="0.25">
      <c r="A1714" t="s">
        <v>6223</v>
      </c>
      <c r="B1714" t="s">
        <v>699</v>
      </c>
      <c r="C1714" t="s">
        <v>700</v>
      </c>
      <c r="D1714" t="s">
        <v>701</v>
      </c>
      <c r="E1714">
        <v>3.17460060119629</v>
      </c>
      <c r="F1714">
        <v>3.1724929999999998</v>
      </c>
      <c r="G1714">
        <v>3.1437360000000001</v>
      </c>
      <c r="H1714">
        <v>3.0708139999999999</v>
      </c>
      <c r="I1714">
        <v>2.9865020000000002</v>
      </c>
      <c r="J1714">
        <v>2.9414410000000002</v>
      </c>
      <c r="K1714">
        <v>2.848284</v>
      </c>
      <c r="L1714">
        <v>2.757644</v>
      </c>
      <c r="M1714">
        <v>2.6757409999999999</v>
      </c>
      <c r="N1714">
        <v>2.5198659999999999</v>
      </c>
      <c r="O1714">
        <v>2.3419319999999999</v>
      </c>
      <c r="P1714">
        <v>2.14838</v>
      </c>
      <c r="Q1714">
        <v>1.972658</v>
      </c>
      <c r="R1714">
        <v>1.7960069999999999</v>
      </c>
      <c r="S1714">
        <v>1.6878770000000001</v>
      </c>
      <c r="T1714">
        <v>1.6350960000000001</v>
      </c>
      <c r="U1714">
        <v>1.5253049999999999</v>
      </c>
      <c r="V1714">
        <v>1.3618729999999999</v>
      </c>
      <c r="W1714">
        <v>1.3039689999999999</v>
      </c>
      <c r="X1714">
        <v>1.225033</v>
      </c>
      <c r="Y1714">
        <v>1.130741</v>
      </c>
      <c r="Z1714">
        <v>1.067623</v>
      </c>
      <c r="AA1714">
        <v>1.025609</v>
      </c>
      <c r="AB1714">
        <v>0.977163</v>
      </c>
      <c r="AC1714">
        <v>0.90694300000000005</v>
      </c>
      <c r="AD1714">
        <v>0.85588699999999995</v>
      </c>
      <c r="AE1714">
        <v>0.82406000000000001</v>
      </c>
      <c r="AF1714">
        <v>0.76613399999999998</v>
      </c>
      <c r="AG1714">
        <v>0.74235899999999999</v>
      </c>
      <c r="AH1714">
        <v>0.708785</v>
      </c>
      <c r="AI1714">
        <v>0.66746399999999995</v>
      </c>
      <c r="AJ1714">
        <v>0.62463800000000003</v>
      </c>
      <c r="AK1714">
        <v>0.56128599999999995</v>
      </c>
      <c r="AL1714">
        <v>0.48541099999999998</v>
      </c>
      <c r="AM1714">
        <v>0.414159</v>
      </c>
      <c r="AN1714">
        <v>0.35872999999999999</v>
      </c>
      <c r="AO1714">
        <v>0.28361599999999998</v>
      </c>
      <c r="AP1714">
        <v>0.23766899999999999</v>
      </c>
      <c r="AQ1714">
        <v>0.16192100000000001</v>
      </c>
      <c r="AR1714">
        <v>7.0172999999999999E-2</v>
      </c>
      <c r="AS1714">
        <v>-2.7337E-2</v>
      </c>
      <c r="AT1714">
        <v>-0.14042299999999999</v>
      </c>
      <c r="AU1714">
        <v>-0.24377299999999999</v>
      </c>
      <c r="AV1714">
        <v>-0.334314</v>
      </c>
      <c r="AW1714">
        <v>-0.42539199999999999</v>
      </c>
      <c r="AX1714">
        <v>-0.499278</v>
      </c>
      <c r="AY1714">
        <v>-0.57348500000000002</v>
      </c>
      <c r="AZ1714">
        <v>-0.62686399999999998</v>
      </c>
      <c r="BA1714">
        <v>-0.64569399999999999</v>
      </c>
      <c r="BB1714">
        <v>-0.66409200000000002</v>
      </c>
      <c r="BC1714">
        <v>-0.66742400000000002</v>
      </c>
      <c r="BD1714">
        <v>-0.64996699999999996</v>
      </c>
      <c r="BE1714">
        <v>-0.58714599999999995</v>
      </c>
      <c r="BF1714">
        <v>-0.48145199999999999</v>
      </c>
      <c r="BG1714">
        <v>-0.40348400000000001</v>
      </c>
      <c r="BH1714">
        <v>-0.35223100000000002</v>
      </c>
      <c r="BI1714">
        <v>-0.28647899999999998</v>
      </c>
      <c r="BJ1714">
        <v>-0.21279799999999999</v>
      </c>
      <c r="BK1714">
        <v>-0.15995300000000001</v>
      </c>
      <c r="BL1714">
        <v>-0.12331300000000001</v>
      </c>
      <c r="BM1714">
        <v>-9.8687999999999998E-2</v>
      </c>
      <c r="BN1714">
        <v>-7.3538999999999993E-2</v>
      </c>
      <c r="BO1714">
        <v>-6.5880999999999995E-2</v>
      </c>
      <c r="BP1714">
        <v>-5.4125E-2</v>
      </c>
      <c r="BQ1714">
        <v>-4.1715000000000002E-2</v>
      </c>
      <c r="BR1714">
        <v>-4.4495E-2</v>
      </c>
      <c r="BS1714">
        <v>-4.8549000000000002E-2</v>
      </c>
      <c r="BT1714">
        <v>-5.0555000000000003E-2</v>
      </c>
      <c r="BU1714">
        <v>-6.5926999999999999E-2</v>
      </c>
      <c r="BV1714">
        <v>-9.6379999999999993E-2</v>
      </c>
      <c r="BW1714">
        <v>-0.121145</v>
      </c>
      <c r="BX1714">
        <v>-0.183862</v>
      </c>
      <c r="BY1714">
        <v>-0.23640700000000001</v>
      </c>
      <c r="BZ1714">
        <v>-0.25590200000000002</v>
      </c>
      <c r="CA1714">
        <v>-0.29541400000000001</v>
      </c>
      <c r="CB1714">
        <v>-0.36033900000000002</v>
      </c>
      <c r="CC1714">
        <v>-0.399704</v>
      </c>
      <c r="CD1714">
        <v>-0.46517399999999998</v>
      </c>
      <c r="CE1714">
        <v>-0.52379600000000004</v>
      </c>
      <c r="CF1714">
        <v>-0.56871099999999997</v>
      </c>
      <c r="CG1714">
        <v>-0.57924699999999996</v>
      </c>
      <c r="CH1714">
        <v>-0.59099400000000002</v>
      </c>
      <c r="CI1714">
        <v>-0.58860599999999996</v>
      </c>
      <c r="CJ1714">
        <v>-0.57537899999999997</v>
      </c>
      <c r="CK1714">
        <v>-0.55945800000000001</v>
      </c>
      <c r="CL1714">
        <v>-0.55341700000000005</v>
      </c>
      <c r="CM1714">
        <v>-0.53265399999999996</v>
      </c>
      <c r="CN1714">
        <v>-0.49684299999999998</v>
      </c>
      <c r="CO1714">
        <v>-0.45181500000000002</v>
      </c>
      <c r="CP1714">
        <v>-0.4118</v>
      </c>
      <c r="CQ1714">
        <v>-0.38095000000000001</v>
      </c>
      <c r="CR1714">
        <v>-0.36033599999999999</v>
      </c>
      <c r="CS1714">
        <v>-0.32835799999999998</v>
      </c>
      <c r="CT1714">
        <v>-0.29461700000000002</v>
      </c>
      <c r="CU1714">
        <v>-0.28150500000000001</v>
      </c>
      <c r="CV1714">
        <v>-0.25618099999999999</v>
      </c>
      <c r="CW1714">
        <v>-0.236841</v>
      </c>
      <c r="CX1714">
        <v>-0.22322900000000001</v>
      </c>
      <c r="CY1714">
        <v>-0.20406299999999999</v>
      </c>
      <c r="CZ1714">
        <v>-0.19190299999999999</v>
      </c>
      <c r="DA1714">
        <v>-0.177976</v>
      </c>
      <c r="DB1714">
        <v>-0.17689199999999999</v>
      </c>
      <c r="DC1714">
        <v>-0.135381</v>
      </c>
      <c r="DD1714">
        <v>-8.2256999999999997E-2</v>
      </c>
      <c r="DE1714">
        <v>-2.5156999999999999E-2</v>
      </c>
      <c r="DF1714">
        <v>5.1789000000000002E-2</v>
      </c>
      <c r="DG1714">
        <v>0.132634</v>
      </c>
      <c r="DH1714">
        <v>0.21651100000000001</v>
      </c>
      <c r="DI1714">
        <v>0.32385900000000001</v>
      </c>
      <c r="DJ1714">
        <v>0.43251400000000001</v>
      </c>
      <c r="DK1714">
        <v>0.55804200000000004</v>
      </c>
      <c r="DL1714">
        <v>0.68808199999999997</v>
      </c>
      <c r="DM1714">
        <v>0.81634300000000004</v>
      </c>
      <c r="DN1714">
        <v>0.96521199999999996</v>
      </c>
      <c r="DO1714">
        <v>1.130039</v>
      </c>
      <c r="DP1714">
        <v>1.3362510000000001</v>
      </c>
      <c r="DQ1714">
        <v>1.5521860000000001</v>
      </c>
      <c r="DR1714">
        <v>1.7914600000000001</v>
      </c>
      <c r="DS1714">
        <v>2.0536989999999999</v>
      </c>
      <c r="DT1714">
        <v>2.315286</v>
      </c>
      <c r="DU1714">
        <v>2.598036</v>
      </c>
      <c r="DV1714">
        <v>2.8455910000000002</v>
      </c>
      <c r="DW1714">
        <v>3.049547</v>
      </c>
      <c r="DX1714">
        <v>3.229768</v>
      </c>
      <c r="DY1714">
        <v>3.3835310000000001</v>
      </c>
      <c r="DZ1714">
        <v>3.520696</v>
      </c>
      <c r="EA1714">
        <v>3.617988</v>
      </c>
      <c r="EB1714">
        <v>3.7091810000000001</v>
      </c>
      <c r="EC1714">
        <v>3.8317380000000001</v>
      </c>
      <c r="ED1714">
        <v>3.899168</v>
      </c>
      <c r="EE1714">
        <v>3.9794610000000001</v>
      </c>
      <c r="EF1714">
        <v>4.0070059999999996</v>
      </c>
      <c r="EG1714">
        <v>4.0154639999999997</v>
      </c>
      <c r="EH1714">
        <v>4.0328020000000002</v>
      </c>
      <c r="EI1714">
        <v>4.0845079999999996</v>
      </c>
      <c r="EJ1714">
        <v>4.0452969999999997</v>
      </c>
      <c r="EK1714">
        <v>4.0292510000000004</v>
      </c>
      <c r="EL1714">
        <v>3.9422969999999999</v>
      </c>
      <c r="EM1714">
        <v>3.8157169999999998</v>
      </c>
      <c r="EN1714">
        <v>3.669241</v>
      </c>
      <c r="EO1714">
        <v>3.5295679999999998</v>
      </c>
      <c r="EP1714">
        <v>3.3473199999999999</v>
      </c>
      <c r="EQ1714">
        <v>3.1728559999999999</v>
      </c>
      <c r="ER1714">
        <v>2.9405899999999998</v>
      </c>
      <c r="ES1714">
        <v>2.7790360000000001</v>
      </c>
      <c r="ET1714">
        <v>2.6129289999999998</v>
      </c>
      <c r="EU1714">
        <v>2.4306009999999998</v>
      </c>
      <c r="EV1714">
        <v>2.2707820000000001</v>
      </c>
      <c r="EW1714">
        <v>2.0895869999999999</v>
      </c>
      <c r="EX1714">
        <v>1.907735</v>
      </c>
      <c r="EY1714">
        <v>1.7027589999999999</v>
      </c>
      <c r="EZ1714">
        <v>1.4900040000000001</v>
      </c>
      <c r="FA1714">
        <v>1.313798</v>
      </c>
      <c r="FB1714">
        <v>1.119847</v>
      </c>
      <c r="FC1714">
        <v>0.948658</v>
      </c>
      <c r="FD1714">
        <v>0.80198000000000003</v>
      </c>
      <c r="FE1714">
        <v>0.67458899999999999</v>
      </c>
      <c r="FF1714">
        <v>0.526308</v>
      </c>
      <c r="FG1714">
        <v>0.35242299999999999</v>
      </c>
      <c r="FH1714">
        <v>0.18571699999999999</v>
      </c>
      <c r="FI1714">
        <v>2.8923999999999998E-2</v>
      </c>
      <c r="FJ1714">
        <v>-0.122141</v>
      </c>
      <c r="FK1714">
        <v>-0.24431</v>
      </c>
      <c r="FL1714">
        <v>-0.34012900000000001</v>
      </c>
      <c r="FM1714">
        <v>-0.46739399999999998</v>
      </c>
      <c r="FN1714">
        <v>-0.58319100000000001</v>
      </c>
      <c r="FO1714">
        <v>-0.67712899999999998</v>
      </c>
      <c r="FP1714">
        <v>-0.75174099999999999</v>
      </c>
      <c r="FQ1714">
        <v>-0.79570700000000005</v>
      </c>
      <c r="FR1714">
        <v>-0.83321100000000003</v>
      </c>
      <c r="FS1714">
        <v>-0.86024199999999995</v>
      </c>
      <c r="FT1714">
        <v>-0.873664</v>
      </c>
      <c r="FU1714">
        <v>-0.89414499999999997</v>
      </c>
      <c r="FV1714">
        <v>-0.92446799999999996</v>
      </c>
      <c r="FW1714">
        <v>-0.95318800000000004</v>
      </c>
      <c r="FX1714">
        <v>-0.96513099999999996</v>
      </c>
      <c r="FY1714">
        <v>-0.95235899999999996</v>
      </c>
      <c r="FZ1714">
        <v>-0.96274899999999997</v>
      </c>
      <c r="GA1714">
        <v>-0.96268299999999996</v>
      </c>
      <c r="GB1714">
        <v>-0.94476599999999999</v>
      </c>
      <c r="GC1714">
        <v>-0.92858099999999999</v>
      </c>
      <c r="GD1714">
        <v>-0.90986500000000003</v>
      </c>
      <c r="GE1714">
        <v>-0.889015</v>
      </c>
      <c r="GF1714">
        <v>-0.87462499999999999</v>
      </c>
      <c r="GG1714">
        <v>-0.84163500000000002</v>
      </c>
      <c r="GH1714">
        <v>-0.81285099999999999</v>
      </c>
      <c r="GI1714">
        <v>-0.80624399999999996</v>
      </c>
      <c r="GJ1714">
        <v>-0.79491199999999995</v>
      </c>
      <c r="GK1714">
        <v>-0.76563899999999996</v>
      </c>
      <c r="GL1714">
        <v>-0.74531999999999998</v>
      </c>
      <c r="GM1714">
        <v>-0.72151200000000004</v>
      </c>
      <c r="GN1714">
        <v>-0.67455600000000004</v>
      </c>
      <c r="GO1714">
        <v>-0.610039</v>
      </c>
      <c r="GP1714">
        <v>-0.56337999999999999</v>
      </c>
      <c r="GQ1714">
        <v>-0.50730699999999995</v>
      </c>
      <c r="GR1714">
        <v>-0.45181199999999999</v>
      </c>
      <c r="GS1714">
        <v>-0.410665</v>
      </c>
      <c r="GT1714">
        <v>-0.33553899999999998</v>
      </c>
      <c r="GU1714">
        <v>-0.27951500000000001</v>
      </c>
      <c r="GV1714">
        <v>-0.23959800000000001</v>
      </c>
      <c r="GW1714">
        <v>-0.19403400000000001</v>
      </c>
      <c r="GX1714">
        <v>-0.15334999999999999</v>
      </c>
      <c r="GY1714">
        <v>-9.7180000000000002E-2</v>
      </c>
      <c r="GZ1714">
        <v>-7.5606000000000007E-2</v>
      </c>
      <c r="HA1714">
        <v>-5.2165999999999997E-2</v>
      </c>
      <c r="HB1714">
        <v>-5.1047000000000002E-2</v>
      </c>
      <c r="HC1714">
        <v>-6.3823000000000005E-2</v>
      </c>
      <c r="HD1714">
        <v>-6.1027999999999999E-2</v>
      </c>
      <c r="HE1714">
        <v>-8.4491999999999998E-2</v>
      </c>
      <c r="HF1714">
        <v>-0.107111</v>
      </c>
      <c r="HG1714">
        <v>-0.12341199999999999</v>
      </c>
      <c r="HH1714">
        <v>-0.15204899999999999</v>
      </c>
      <c r="HI1714">
        <v>-0.176706</v>
      </c>
      <c r="HJ1714">
        <v>-0.18073</v>
      </c>
      <c r="HK1714">
        <v>-0.18515400000000001</v>
      </c>
      <c r="HL1714">
        <v>-0.20246900000000001</v>
      </c>
      <c r="HM1714">
        <v>-0.234128</v>
      </c>
      <c r="HN1714">
        <v>-0.263957</v>
      </c>
      <c r="HO1714">
        <v>-0.296713</v>
      </c>
      <c r="HP1714">
        <v>-0.30553399999999997</v>
      </c>
      <c r="HQ1714">
        <v>-0.31629099999999999</v>
      </c>
      <c r="HR1714">
        <v>-0.32726</v>
      </c>
      <c r="HS1714">
        <v>-0.30587199999999998</v>
      </c>
      <c r="HT1714">
        <v>-0.26087700000000003</v>
      </c>
      <c r="HU1714">
        <v>-0.179033</v>
      </c>
      <c r="HV1714">
        <v>-0.14027800000000001</v>
      </c>
      <c r="HW1714">
        <v>-6.5643999999999994E-2</v>
      </c>
      <c r="HX1714">
        <v>4.2717999999999999E-2</v>
      </c>
      <c r="HY1714">
        <v>0.15045900000000001</v>
      </c>
      <c r="HZ1714">
        <v>0.26550099999999999</v>
      </c>
      <c r="IA1714">
        <v>0.39734399999999997</v>
      </c>
      <c r="IB1714">
        <v>0.46774500000000002</v>
      </c>
      <c r="IC1714">
        <v>0.57557800000000003</v>
      </c>
      <c r="ID1714">
        <v>0.71184899999999995</v>
      </c>
      <c r="IE1714">
        <v>0.87094400000000005</v>
      </c>
      <c r="IF1714">
        <v>1.0171840000000001</v>
      </c>
      <c r="IG1714">
        <v>1.0893250000000001</v>
      </c>
      <c r="IH1714">
        <v>1.206461</v>
      </c>
      <c r="II1714">
        <v>1.271803</v>
      </c>
      <c r="IJ1714">
        <v>1.3525450000000001</v>
      </c>
      <c r="IK1714">
        <v>1.39334</v>
      </c>
      <c r="IL1714">
        <v>1.4328110000000001</v>
      </c>
      <c r="IM1714">
        <v>1.433897</v>
      </c>
      <c r="IN1714">
        <v>1.405869</v>
      </c>
      <c r="IO1714">
        <v>1.3629599999999999</v>
      </c>
      <c r="IP1714">
        <v>1.309976</v>
      </c>
      <c r="IQ1714">
        <v>1.2289369999999999</v>
      </c>
      <c r="IR1714">
        <v>1.1462049999999999</v>
      </c>
      <c r="IS1714">
        <v>1.0281720000000001</v>
      </c>
      <c r="IT1714">
        <v>0.89174299999999995</v>
      </c>
      <c r="IU1714">
        <v>0.70966899999999999</v>
      </c>
      <c r="IV1714">
        <v>0.51746800000000004</v>
      </c>
      <c r="IW1714">
        <v>0.30900300000000003</v>
      </c>
      <c r="IX1714">
        <v>0.114621</v>
      </c>
      <c r="IY1714">
        <v>-2.4618999999999999E-2</v>
      </c>
      <c r="IZ1714">
        <v>-0.148419</v>
      </c>
      <c r="JA1714">
        <v>-0.24307999999999999</v>
      </c>
      <c r="JB1714">
        <v>-0.35357100000000002</v>
      </c>
      <c r="JC1714">
        <v>-0.45012000000000002</v>
      </c>
      <c r="JD1714">
        <v>-0.54164000000000001</v>
      </c>
      <c r="JE1714">
        <v>-0.66339499999999996</v>
      </c>
      <c r="JF1714">
        <v>-0.73390299999999997</v>
      </c>
      <c r="JG1714">
        <v>-0.80527199999999999</v>
      </c>
      <c r="JH1714">
        <v>-0.88437200000000005</v>
      </c>
      <c r="JI1714">
        <v>-0.95416500000000004</v>
      </c>
      <c r="JJ1714">
        <v>-1.002985</v>
      </c>
      <c r="JK1714">
        <v>-1.0238339999999999</v>
      </c>
      <c r="JL1714">
        <v>-1.0332410000000001</v>
      </c>
      <c r="JM1714">
        <v>-1.0368710000000001</v>
      </c>
      <c r="JN1714">
        <v>-1.037712</v>
      </c>
      <c r="JO1714">
        <v>-1.039641</v>
      </c>
      <c r="JP1714">
        <v>-1.026581</v>
      </c>
      <c r="JQ1714">
        <v>-1.0338940000000001</v>
      </c>
      <c r="JR1714">
        <v>-1.0217339999999999</v>
      </c>
      <c r="JS1714">
        <v>-1.0277099999999999</v>
      </c>
      <c r="JT1714">
        <v>-1.040702</v>
      </c>
      <c r="JU1714">
        <v>-1.0510010000000001</v>
      </c>
      <c r="JV1714">
        <v>-1.0597760000000001</v>
      </c>
      <c r="JW1714">
        <v>-1.067971</v>
      </c>
      <c r="JX1714">
        <v>-1.0878270000000001</v>
      </c>
      <c r="JY1714">
        <v>-1.099148</v>
      </c>
      <c r="JZ1714">
        <v>-1.1043590000000001</v>
      </c>
      <c r="KA1714">
        <v>-1.103926</v>
      </c>
      <c r="KB1714">
        <v>-1.0980970000000001</v>
      </c>
      <c r="KC1714">
        <v>-1.079555</v>
      </c>
      <c r="KD1714">
        <v>-1.052818</v>
      </c>
      <c r="KE1714">
        <v>-1.0260469999999999</v>
      </c>
      <c r="KF1714">
        <v>-0.99377499999999996</v>
      </c>
      <c r="KG1714">
        <v>-0.97577800000000003</v>
      </c>
      <c r="KH1714">
        <v>-0.94825400000000004</v>
      </c>
      <c r="KI1714">
        <v>-0.92097600000000002</v>
      </c>
      <c r="KJ1714">
        <v>-0.91536200000000001</v>
      </c>
      <c r="KK1714">
        <v>-0.89100699999999999</v>
      </c>
      <c r="KL1714">
        <v>-0.87576200000000004</v>
      </c>
      <c r="KM1714">
        <v>-0.86631400000000003</v>
      </c>
      <c r="KN1714">
        <v>-0.85862099999999997</v>
      </c>
      <c r="KO1714">
        <v>-0.85553299999999999</v>
      </c>
      <c r="KP1714">
        <v>-0.85186200000000001</v>
      </c>
      <c r="KQ1714">
        <v>-0.85486600000000001</v>
      </c>
      <c r="KR1714">
        <v>-0.85969799999999996</v>
      </c>
      <c r="KS1714">
        <v>-0.85874099999999998</v>
      </c>
      <c r="KT1714">
        <v>-0.85975599999999996</v>
      </c>
      <c r="KU1714">
        <v>-0.86145099999999997</v>
      </c>
      <c r="KV1714">
        <v>-0.87703600000000004</v>
      </c>
      <c r="KW1714">
        <v>-0.89248700000000003</v>
      </c>
      <c r="KX1714">
        <v>-0.90677099999999999</v>
      </c>
      <c r="KY1714">
        <v>-0.93928100000000003</v>
      </c>
      <c r="KZ1714">
        <v>-0.97508300000000003</v>
      </c>
      <c r="LA1714">
        <v>-0.98644299999999996</v>
      </c>
      <c r="LB1714">
        <v>-1.002969</v>
      </c>
      <c r="LC1714">
        <v>-1.039544</v>
      </c>
      <c r="LD1714">
        <v>-1.0627599999999999</v>
      </c>
      <c r="LE1714">
        <v>-1.101674</v>
      </c>
      <c r="LF1714">
        <v>-1.1223620000000001</v>
      </c>
      <c r="LG1714">
        <v>-1.147108</v>
      </c>
      <c r="LH1714">
        <v>-1.162798</v>
      </c>
      <c r="LI1714">
        <v>-1.1497869999999999</v>
      </c>
      <c r="LJ1714">
        <v>-1.152136</v>
      </c>
      <c r="LK1714">
        <v>-1.1380950000000001</v>
      </c>
      <c r="LL1714">
        <v>-1.143375</v>
      </c>
      <c r="LM1714">
        <v>-1.1084799999999999</v>
      </c>
      <c r="LN1714">
        <v>-1.0685739999999999</v>
      </c>
      <c r="LO1714">
        <v>-1.0223819999999999</v>
      </c>
      <c r="LP1714">
        <v>-0.96961299999999995</v>
      </c>
      <c r="LQ1714">
        <v>-0.92143299999999995</v>
      </c>
      <c r="LR1714">
        <v>-0.87493399999999999</v>
      </c>
      <c r="LS1714">
        <v>-0.81162800000000002</v>
      </c>
      <c r="LT1714">
        <v>-0.77539599999999997</v>
      </c>
      <c r="LU1714">
        <v>-0.69286000000000003</v>
      </c>
      <c r="LV1714">
        <v>-0.64585599999999999</v>
      </c>
      <c r="LW1714">
        <v>-0.573295</v>
      </c>
      <c r="LX1714">
        <v>-0.50802400000000003</v>
      </c>
      <c r="LY1714">
        <v>-0.44265700000000002</v>
      </c>
      <c r="LZ1714">
        <v>-0.36542599999999997</v>
      </c>
      <c r="MA1714">
        <v>-0.27970299999999998</v>
      </c>
      <c r="MB1714">
        <v>-0.17892</v>
      </c>
      <c r="MC1714">
        <v>-8.2263000000000003E-2</v>
      </c>
      <c r="MD1714">
        <v>2.0434000000000001E-2</v>
      </c>
      <c r="ME1714">
        <v>0.13716200000000001</v>
      </c>
      <c r="MF1714">
        <v>0.247639</v>
      </c>
      <c r="MG1714">
        <v>0.31683899999999998</v>
      </c>
      <c r="MH1714">
        <v>0.38954</v>
      </c>
      <c r="MI1714">
        <v>0.46634100000000001</v>
      </c>
      <c r="MJ1714">
        <v>0.54977799999999999</v>
      </c>
      <c r="MK1714">
        <v>0.59441699999999997</v>
      </c>
      <c r="ML1714">
        <v>0.65637599999999996</v>
      </c>
      <c r="MM1714">
        <v>0.70486700000000002</v>
      </c>
      <c r="MN1714">
        <v>0.75799000000000005</v>
      </c>
      <c r="MO1714">
        <v>0.82625000000000004</v>
      </c>
      <c r="MP1714">
        <v>0.88212299999999999</v>
      </c>
      <c r="MQ1714">
        <v>0.92045900000000003</v>
      </c>
      <c r="MR1714">
        <v>0.95140499999999995</v>
      </c>
      <c r="MS1714">
        <v>0.96129399999999998</v>
      </c>
      <c r="MT1714">
        <v>0.91608299999999998</v>
      </c>
      <c r="MU1714">
        <v>0.89571299999999998</v>
      </c>
      <c r="MV1714">
        <v>0.83816100000000004</v>
      </c>
      <c r="MW1714">
        <v>0.79510499999999995</v>
      </c>
      <c r="MX1714">
        <v>0.75669600000000004</v>
      </c>
      <c r="MY1714">
        <v>0.71919599999999995</v>
      </c>
      <c r="MZ1714">
        <v>0.65573000000000004</v>
      </c>
      <c r="NA1714">
        <v>0.59297299999999997</v>
      </c>
      <c r="NB1714">
        <v>0.53031200000000001</v>
      </c>
      <c r="NC1714">
        <v>0.45986100000000002</v>
      </c>
      <c r="ND1714">
        <v>0.38886199999999999</v>
      </c>
      <c r="NE1714">
        <v>0.313911</v>
      </c>
      <c r="NF1714">
        <v>0.24182899999999999</v>
      </c>
      <c r="NG1714">
        <v>0.173036</v>
      </c>
      <c r="NH1714">
        <v>0.109709</v>
      </c>
      <c r="NI1714">
        <v>3.9765000000000002E-2</v>
      </c>
      <c r="NJ1714">
        <v>-2.9537999999999998E-2</v>
      </c>
      <c r="NK1714">
        <v>-9.6444000000000002E-2</v>
      </c>
      <c r="NL1714">
        <v>-0.17098099999999999</v>
      </c>
      <c r="NM1714">
        <v>-0.22423000000000001</v>
      </c>
      <c r="NN1714">
        <v>-0.26681300000000002</v>
      </c>
      <c r="NO1714">
        <v>-0.35214200000000001</v>
      </c>
      <c r="NP1714">
        <v>-0.39973799999999998</v>
      </c>
      <c r="NQ1714">
        <v>-0.45569799999999999</v>
      </c>
      <c r="NR1714">
        <v>-0.52214499999999997</v>
      </c>
      <c r="NS1714">
        <v>-0.59731599999999996</v>
      </c>
      <c r="NT1714">
        <v>-0.65904799999999997</v>
      </c>
      <c r="NU1714">
        <v>-0.67858600000000002</v>
      </c>
      <c r="NV1714">
        <v>-0.72385299999999997</v>
      </c>
      <c r="NW1714">
        <v>-0.75798500000000002</v>
      </c>
      <c r="NX1714">
        <v>-0.75155799999999995</v>
      </c>
      <c r="NY1714">
        <v>-0.75299199999999999</v>
      </c>
      <c r="NZ1714">
        <v>-0.753583</v>
      </c>
      <c r="OA1714">
        <v>-0.74623600000000001</v>
      </c>
      <c r="OB1714">
        <v>-0.73206099999999996</v>
      </c>
      <c r="OC1714">
        <v>-0.73254300000000006</v>
      </c>
      <c r="OD1714">
        <v>-0.720696</v>
      </c>
      <c r="OE1714">
        <v>-0.72627299999999995</v>
      </c>
      <c r="OF1714">
        <v>-0.70790399999999998</v>
      </c>
      <c r="OG1714">
        <v>-0.71719500000000003</v>
      </c>
      <c r="OH1714">
        <v>-0.68664999999999998</v>
      </c>
      <c r="OI1714">
        <v>-0.66031899999999999</v>
      </c>
      <c r="OJ1714">
        <v>-0.64053099999999996</v>
      </c>
      <c r="OK1714">
        <v>-0.59010399999999996</v>
      </c>
      <c r="OL1714">
        <v>-0.55954300000000001</v>
      </c>
      <c r="OM1714">
        <v>-0.52546000000000004</v>
      </c>
      <c r="ON1714">
        <v>-0.47003</v>
      </c>
      <c r="OO1714">
        <v>-0.42490600000000001</v>
      </c>
      <c r="OP1714">
        <v>-0.32699600000000001</v>
      </c>
      <c r="OQ1714">
        <v>-0.26515899999999998</v>
      </c>
      <c r="OR1714">
        <v>-0.207617</v>
      </c>
      <c r="OS1714">
        <v>-0.13725100000000001</v>
      </c>
      <c r="OT1714">
        <v>-8.7179000000000006E-2</v>
      </c>
      <c r="OU1714">
        <v>-6.1066000000000002E-2</v>
      </c>
      <c r="OV1714">
        <v>2.7290000000000001E-3</v>
      </c>
      <c r="OW1714">
        <v>7.1003999999999998E-2</v>
      </c>
      <c r="OX1714">
        <v>0.15426400000000001</v>
      </c>
      <c r="OY1714">
        <v>0.25182500000000002</v>
      </c>
      <c r="OZ1714">
        <v>0.31023899999999999</v>
      </c>
      <c r="PA1714">
        <v>0.37896200000000002</v>
      </c>
      <c r="PB1714">
        <v>0.44369900000000001</v>
      </c>
      <c r="PC1714">
        <v>0.53471900000000006</v>
      </c>
      <c r="PD1714">
        <v>0.62214199999999997</v>
      </c>
      <c r="PE1714">
        <v>0.69264599999999998</v>
      </c>
      <c r="PF1714">
        <v>0.74471200000000004</v>
      </c>
      <c r="PG1714">
        <v>0.80301100000000003</v>
      </c>
      <c r="PH1714">
        <v>0.85973599999999994</v>
      </c>
      <c r="PI1714">
        <v>0.90729499999999996</v>
      </c>
      <c r="PJ1714">
        <v>0.96457099999999996</v>
      </c>
      <c r="PK1714">
        <v>1.0088790000000001</v>
      </c>
      <c r="PL1714">
        <v>1.0731390000000001</v>
      </c>
      <c r="PM1714">
        <v>1.1032839999999999</v>
      </c>
      <c r="PN1714">
        <v>1.113688</v>
      </c>
      <c r="PO1714">
        <v>1.1360920000000001</v>
      </c>
      <c r="PP1714">
        <v>1.1531009999999999</v>
      </c>
      <c r="PQ1714">
        <v>1.191028</v>
      </c>
      <c r="PR1714">
        <v>1.2344999999999999</v>
      </c>
      <c r="PS1714">
        <v>1.252497</v>
      </c>
      <c r="PT1714">
        <v>1.2493650000000001</v>
      </c>
      <c r="PU1714">
        <v>1.231098</v>
      </c>
      <c r="PV1714">
        <v>1.2045889999999999</v>
      </c>
      <c r="PW1714">
        <v>1.175421</v>
      </c>
      <c r="PX1714">
        <v>1.1494960000000001</v>
      </c>
      <c r="PY1714">
        <v>1.108114</v>
      </c>
      <c r="PZ1714">
        <v>1.042376</v>
      </c>
      <c r="QA1714">
        <v>0.94293000000000005</v>
      </c>
      <c r="QB1714">
        <v>0.81696199999999997</v>
      </c>
      <c r="QC1714">
        <v>0.68254400000000004</v>
      </c>
      <c r="QD1714">
        <v>0.54766499999999996</v>
      </c>
      <c r="QE1714">
        <v>0.44588499999999998</v>
      </c>
      <c r="QF1714">
        <v>0.35041099999999997</v>
      </c>
      <c r="QG1714">
        <v>0.27702399999999999</v>
      </c>
      <c r="QH1714">
        <v>0.22750799999999999</v>
      </c>
      <c r="QI1714">
        <v>0.13775200000000001</v>
      </c>
      <c r="QJ1714">
        <v>6.7558999999999994E-2</v>
      </c>
      <c r="QK1714">
        <v>8.0070000000000002E-3</v>
      </c>
      <c r="QL1714">
        <v>-0.124207</v>
      </c>
      <c r="QM1714">
        <v>-0.22209200000000001</v>
      </c>
      <c r="QN1714">
        <v>-0.32330999999999999</v>
      </c>
      <c r="QO1714">
        <v>-0.43673800000000002</v>
      </c>
      <c r="QP1714">
        <v>-0.53153399999999995</v>
      </c>
      <c r="QQ1714">
        <v>-0.63831800000000005</v>
      </c>
      <c r="QR1714">
        <v>-0.72269899999999998</v>
      </c>
      <c r="QS1714">
        <v>-0.79030199999999995</v>
      </c>
      <c r="QT1714">
        <v>-0.837812</v>
      </c>
      <c r="QU1714">
        <v>-0.87678599999999995</v>
      </c>
      <c r="QV1714">
        <v>-0.90152399999999999</v>
      </c>
      <c r="QW1714">
        <v>-0.92798099999999994</v>
      </c>
      <c r="QX1714">
        <v>-0.94475399999999998</v>
      </c>
      <c r="QY1714">
        <v>-0.93729300000000004</v>
      </c>
      <c r="QZ1714">
        <v>-0.90528699999999995</v>
      </c>
      <c r="RA1714">
        <v>-0.85946999999999996</v>
      </c>
      <c r="RB1714">
        <v>-0.79730900000000005</v>
      </c>
      <c r="RC1714">
        <v>-0.73184700000000003</v>
      </c>
      <c r="RD1714">
        <v>-0.64309899999999998</v>
      </c>
      <c r="RE1714">
        <v>-0.52586200000000005</v>
      </c>
      <c r="RF1714">
        <v>-0.40055800000000003</v>
      </c>
      <c r="RG1714">
        <v>-0.26110800000000001</v>
      </c>
      <c r="RH1714">
        <v>-8.8261999999999993E-2</v>
      </c>
      <c r="RI1714">
        <v>9.3321000000000001E-2</v>
      </c>
      <c r="RJ1714">
        <v>0.33598299999999998</v>
      </c>
      <c r="RK1714">
        <v>0.58607500000000001</v>
      </c>
      <c r="RL1714">
        <v>0.87237100000000001</v>
      </c>
      <c r="RM1714">
        <v>1.2917749999999999</v>
      </c>
      <c r="RN1714">
        <v>1.5040549999999999</v>
      </c>
      <c r="RO1714">
        <v>1.8518619999999999</v>
      </c>
      <c r="RP1714">
        <v>2.1607400000000001</v>
      </c>
      <c r="RQ1714">
        <v>2.5131589999999999</v>
      </c>
      <c r="RR1714">
        <v>2.6930070000000002</v>
      </c>
      <c r="RS1714">
        <v>2.9510939999999999</v>
      </c>
      <c r="RT1714">
        <v>3.2397279999999999</v>
      </c>
      <c r="RU1714">
        <v>3.5206149999999998</v>
      </c>
      <c r="RV1714">
        <v>3.7297150000000001</v>
      </c>
      <c r="RW1714">
        <v>3.9665949999999999</v>
      </c>
      <c r="RX1714">
        <v>4.1991230000000002</v>
      </c>
      <c r="RY1714">
        <v>4.3723780000000003</v>
      </c>
      <c r="RZ1714">
        <v>4.535749</v>
      </c>
      <c r="SA1714">
        <v>4.6984320000000004</v>
      </c>
      <c r="SB1714">
        <v>4.8452359999999999</v>
      </c>
      <c r="SC1714">
        <v>4.9507849999999998</v>
      </c>
      <c r="SD1714">
        <v>5.0213869999999998</v>
      </c>
      <c r="SE1714">
        <v>5.0765739999999999</v>
      </c>
      <c r="SF1714">
        <v>5.2059819999999997</v>
      </c>
      <c r="SG1714">
        <v>5.2724510000000002</v>
      </c>
      <c r="SH1714">
        <v>5.28247</v>
      </c>
      <c r="SI1714">
        <v>5.2750630000000003</v>
      </c>
      <c r="SJ1714">
        <v>5.2497610000000003</v>
      </c>
      <c r="SK1714">
        <v>5.2150740000000004</v>
      </c>
      <c r="SL1714">
        <v>5.1161969999999997</v>
      </c>
      <c r="SM1714">
        <v>4.9899560000000003</v>
      </c>
      <c r="SN1714">
        <v>4.8521390000000002</v>
      </c>
      <c r="SO1714">
        <v>4.7077530000000003</v>
      </c>
      <c r="SP1714">
        <v>4.5385819999999999</v>
      </c>
      <c r="SQ1714">
        <v>4.2887240000000002</v>
      </c>
      <c r="SR1714">
        <v>4.0665009999999997</v>
      </c>
      <c r="SS1714">
        <v>3.8118020000000001</v>
      </c>
      <c r="ST1714">
        <v>3.5457420000000002</v>
      </c>
      <c r="SU1714">
        <v>3.2284000000000002</v>
      </c>
      <c r="SV1714">
        <v>2.9486829999999999</v>
      </c>
      <c r="SW1714">
        <v>2.6350419999999999</v>
      </c>
      <c r="SX1714">
        <v>2.326978</v>
      </c>
      <c r="SY1714">
        <v>2.0261149999999999</v>
      </c>
      <c r="SZ1714">
        <v>1.692442</v>
      </c>
      <c r="TA1714">
        <v>1.402123</v>
      </c>
      <c r="TB1714">
        <v>1.0680970000000001</v>
      </c>
      <c r="TC1714">
        <v>0.80082200000000003</v>
      </c>
      <c r="TD1714">
        <v>0.55430299999999999</v>
      </c>
      <c r="TE1714">
        <v>0.34390999999999999</v>
      </c>
      <c r="TF1714">
        <v>0.13954800000000001</v>
      </c>
      <c r="TG1714">
        <v>-4.3024E-2</v>
      </c>
      <c r="TH1714">
        <v>-0.21440100000000001</v>
      </c>
      <c r="TI1714">
        <v>-0.37134200000000001</v>
      </c>
      <c r="TJ1714">
        <v>-0.51780800000000005</v>
      </c>
      <c r="TK1714">
        <v>-0.63078800000000002</v>
      </c>
      <c r="TL1714">
        <v>-0.71510099999999999</v>
      </c>
      <c r="TM1714">
        <v>-0.78456599999999999</v>
      </c>
      <c r="TN1714">
        <v>-0.84814100000000003</v>
      </c>
      <c r="TO1714">
        <v>-0.88165700000000002</v>
      </c>
      <c r="TP1714">
        <v>-0.90198599999999995</v>
      </c>
      <c r="TQ1714">
        <v>-0.92832499999999996</v>
      </c>
      <c r="TR1714">
        <v>-0.96074000000000004</v>
      </c>
      <c r="TS1714">
        <v>-0.98330899999999999</v>
      </c>
      <c r="TT1714">
        <v>-1.0061009999999999</v>
      </c>
      <c r="TU1714">
        <v>-1.0140800000000001</v>
      </c>
      <c r="TV1714">
        <v>-1.0062739999999999</v>
      </c>
      <c r="TW1714">
        <v>-1.010054</v>
      </c>
      <c r="TX1714">
        <v>-1.006308</v>
      </c>
      <c r="TY1714">
        <v>-0.99995400000000001</v>
      </c>
      <c r="TZ1714">
        <v>-1.0058069999999999</v>
      </c>
      <c r="UA1714">
        <v>-0.99789600000000001</v>
      </c>
      <c r="UB1714">
        <v>-0.998193</v>
      </c>
      <c r="UC1714">
        <v>-1.017377</v>
      </c>
      <c r="UD1714">
        <v>-1.0154399999999999</v>
      </c>
      <c r="UE1714">
        <v>-1.0316050000000001</v>
      </c>
      <c r="UF1714">
        <v>-1.038575</v>
      </c>
      <c r="UG1714">
        <v>-1.016508</v>
      </c>
      <c r="UH1714">
        <v>-1.0010540000000001</v>
      </c>
      <c r="UI1714">
        <v>-0.98988399999999999</v>
      </c>
      <c r="UJ1714">
        <v>-0.99327399999999999</v>
      </c>
      <c r="UK1714">
        <v>-1.006575</v>
      </c>
      <c r="UL1714">
        <v>-1.0148980000000001</v>
      </c>
      <c r="UM1714">
        <v>-1.010537</v>
      </c>
      <c r="UN1714">
        <v>-1.0218370000000001</v>
      </c>
      <c r="UO1714">
        <v>-1.019736</v>
      </c>
      <c r="UP1714">
        <v>-1.026613</v>
      </c>
      <c r="UQ1714">
        <v>-1.017174</v>
      </c>
      <c r="UR1714">
        <v>-1.011625</v>
      </c>
      <c r="US1714">
        <v>-0.99292899999999995</v>
      </c>
      <c r="UT1714">
        <v>-0.96729299999999996</v>
      </c>
      <c r="UU1714">
        <v>-0.91928799999999999</v>
      </c>
      <c r="UV1714">
        <v>-0.88269200000000003</v>
      </c>
      <c r="UW1714">
        <v>-0.80776300000000001</v>
      </c>
      <c r="UX1714">
        <v>-0.72267700000000001</v>
      </c>
      <c r="UY1714">
        <v>-0.64447500000000002</v>
      </c>
      <c r="UZ1714">
        <v>-0.52831499999999998</v>
      </c>
      <c r="VA1714">
        <v>-0.420906</v>
      </c>
      <c r="VB1714">
        <v>-0.25969300000000001</v>
      </c>
      <c r="VC1714">
        <v>-9.8142999999999994E-2</v>
      </c>
      <c r="VD1714">
        <v>9.9499000000000004E-2</v>
      </c>
      <c r="VE1714">
        <v>0.30709500000000001</v>
      </c>
      <c r="VF1714">
        <v>0.51245600000000002</v>
      </c>
      <c r="VG1714">
        <v>0.75697000000000003</v>
      </c>
      <c r="VH1714">
        <v>1.02871</v>
      </c>
      <c r="VI1714">
        <v>1.259693</v>
      </c>
      <c r="VJ1714">
        <v>1.442909</v>
      </c>
      <c r="VK1714">
        <v>1.6807570000000001</v>
      </c>
      <c r="VL1714">
        <v>1.913076</v>
      </c>
      <c r="VM1714">
        <v>2.1066780000000001</v>
      </c>
      <c r="VN1714">
        <v>2.363823</v>
      </c>
      <c r="VO1714">
        <v>2.5525069999999999</v>
      </c>
      <c r="VP1714">
        <v>2.733695</v>
      </c>
      <c r="VQ1714">
        <v>2.8920360000000001</v>
      </c>
      <c r="VR1714">
        <v>3.0291049999999999</v>
      </c>
      <c r="VS1714">
        <v>3.1084209999999999</v>
      </c>
      <c r="VT1714">
        <v>3.1631290000000001</v>
      </c>
      <c r="VU1714">
        <v>3.2111209999999999</v>
      </c>
      <c r="VV1714">
        <v>3.2077290000000001</v>
      </c>
      <c r="VW1714">
        <v>3.1942979999999999</v>
      </c>
      <c r="VX1714">
        <v>3.1518769999999998</v>
      </c>
      <c r="VY1714">
        <v>3.0385040000000001</v>
      </c>
      <c r="VZ1714">
        <v>2.9123299999999999</v>
      </c>
      <c r="WA1714">
        <v>2.745908</v>
      </c>
      <c r="WB1714">
        <v>2.5708929999999999</v>
      </c>
      <c r="WC1714">
        <v>2.4308869999999998</v>
      </c>
      <c r="WD1714">
        <v>2.291601</v>
      </c>
      <c r="WE1714">
        <v>2.1297480000000002</v>
      </c>
      <c r="WF1714">
        <v>1.9947889999999999</v>
      </c>
      <c r="WG1714">
        <v>1.817159</v>
      </c>
      <c r="WH1714">
        <v>1.5758179999999999</v>
      </c>
      <c r="WI1714">
        <v>1.390004</v>
      </c>
      <c r="WJ1714">
        <v>1.1772050000000001</v>
      </c>
      <c r="WK1714">
        <v>0.94525199999999998</v>
      </c>
      <c r="WL1714">
        <v>0.72978399999999999</v>
      </c>
      <c r="WM1714">
        <v>0.54630699999999999</v>
      </c>
      <c r="WN1714">
        <v>0.35026499999999999</v>
      </c>
      <c r="WO1714">
        <v>0.17144400000000001</v>
      </c>
      <c r="WP1714">
        <v>2.3352000000000001E-2</v>
      </c>
      <c r="WQ1714">
        <v>-0.12181400000000001</v>
      </c>
      <c r="WR1714">
        <v>-0.23936399999999999</v>
      </c>
      <c r="WS1714">
        <v>-0.37865900000000002</v>
      </c>
      <c r="WT1714">
        <v>-0.47949599999999998</v>
      </c>
      <c r="WU1714">
        <v>-0.56205499999999997</v>
      </c>
      <c r="WV1714">
        <v>-0.63645700000000005</v>
      </c>
      <c r="WW1714">
        <v>-0.69780600000000004</v>
      </c>
      <c r="WX1714">
        <v>-0.76015900000000003</v>
      </c>
      <c r="WY1714">
        <v>-0.80480200000000002</v>
      </c>
      <c r="WZ1714">
        <v>-0.87401399999999996</v>
      </c>
      <c r="XA1714">
        <v>-0.92168600000000001</v>
      </c>
      <c r="XB1714">
        <v>-0.95249600000000001</v>
      </c>
      <c r="XC1714">
        <v>-0.96861699999999995</v>
      </c>
      <c r="XD1714">
        <v>-0.99020300000000006</v>
      </c>
      <c r="XE1714">
        <v>-0.99870099999999995</v>
      </c>
      <c r="XF1714">
        <v>-1.014446</v>
      </c>
      <c r="XG1714">
        <v>-1.022027</v>
      </c>
      <c r="XH1714">
        <v>-1.0193829999999999</v>
      </c>
      <c r="XI1714">
        <v>-1.0071509999999999</v>
      </c>
      <c r="XJ1714">
        <v>-1.0105040000000001</v>
      </c>
      <c r="XK1714">
        <v>-1.0160940000000001</v>
      </c>
      <c r="XL1714">
        <v>-1.00956</v>
      </c>
      <c r="XM1714">
        <v>-0.97000900000000001</v>
      </c>
      <c r="XN1714">
        <v>-0.94811500000000004</v>
      </c>
      <c r="XO1714">
        <v>-0.92587299999999995</v>
      </c>
      <c r="XP1714">
        <v>-0.89743700000000004</v>
      </c>
      <c r="XQ1714">
        <v>-0.84836400000000001</v>
      </c>
      <c r="XR1714">
        <v>-0.81198300000000001</v>
      </c>
      <c r="XS1714">
        <v>-0.77546800000000005</v>
      </c>
      <c r="XT1714">
        <v>-0.718974</v>
      </c>
      <c r="XU1714">
        <v>-0.67489600000000005</v>
      </c>
      <c r="XV1714">
        <v>-0.61566600000000005</v>
      </c>
      <c r="XW1714">
        <v>-0.54158899999999999</v>
      </c>
      <c r="XX1714">
        <v>-0.49343700000000001</v>
      </c>
      <c r="XY1714">
        <v>-0.44814199999999998</v>
      </c>
      <c r="XZ1714">
        <v>-0.40385300000000002</v>
      </c>
      <c r="YA1714">
        <v>-0.36147000000000001</v>
      </c>
      <c r="YB1714">
        <v>-0.33605499999999999</v>
      </c>
      <c r="YC1714">
        <v>-0.327177</v>
      </c>
      <c r="YD1714">
        <v>-0.30881399999999998</v>
      </c>
      <c r="YE1714">
        <v>-0.29042299999999999</v>
      </c>
      <c r="YF1714">
        <v>-0.27369599999999999</v>
      </c>
      <c r="YG1714">
        <v>-0.26570300000000002</v>
      </c>
      <c r="YH1714">
        <v>-0.234379</v>
      </c>
      <c r="YI1714">
        <v>-0.213978</v>
      </c>
      <c r="YJ1714">
        <v>-0.20737700000000001</v>
      </c>
      <c r="YK1714">
        <v>-0.21158099999999999</v>
      </c>
      <c r="YL1714">
        <v>-0.22534499999999999</v>
      </c>
      <c r="YM1714">
        <v>-0.242919</v>
      </c>
      <c r="YN1714">
        <v>-0.27201799999999998</v>
      </c>
      <c r="YO1714">
        <v>-0.31825500000000001</v>
      </c>
      <c r="YP1714">
        <v>-0.38196600000000003</v>
      </c>
      <c r="YQ1714">
        <v>-0.430844</v>
      </c>
      <c r="YR1714">
        <v>-0.47278500000000001</v>
      </c>
      <c r="YS1714">
        <v>-0.50700299999999998</v>
      </c>
      <c r="YT1714">
        <v>-0.55073000000000005</v>
      </c>
      <c r="YU1714">
        <v>-0.600746</v>
      </c>
      <c r="YV1714">
        <v>-0.66725100000000004</v>
      </c>
      <c r="YW1714">
        <v>-0.71939500000000001</v>
      </c>
      <c r="YX1714">
        <v>-0.764791</v>
      </c>
      <c r="YY1714">
        <v>-0.80295700000000003</v>
      </c>
      <c r="YZ1714">
        <v>-0.847862</v>
      </c>
      <c r="ZA1714">
        <v>-0.89140900000000001</v>
      </c>
      <c r="ZB1714">
        <v>-0.91806500000000002</v>
      </c>
      <c r="ZC1714">
        <v>-0.94245599999999996</v>
      </c>
      <c r="ZD1714">
        <v>-0.95272100000000004</v>
      </c>
      <c r="ZE1714">
        <v>-0.96610700000000005</v>
      </c>
      <c r="ZF1714">
        <v>-0.96243900000000004</v>
      </c>
      <c r="ZG1714">
        <v>-0.94886899999999996</v>
      </c>
      <c r="ZH1714">
        <v>-0.92618699999999998</v>
      </c>
      <c r="ZI1714">
        <v>-0.91358600000000001</v>
      </c>
      <c r="ZJ1714">
        <v>-0.89087700000000003</v>
      </c>
      <c r="ZK1714">
        <v>-0.87063800000000002</v>
      </c>
      <c r="ZL1714">
        <v>-0.85069799999999995</v>
      </c>
      <c r="ZM1714">
        <v>-0.80821900000000002</v>
      </c>
      <c r="ZN1714">
        <v>-0.75593500000000002</v>
      </c>
      <c r="ZO1714">
        <v>-0.71837799999999996</v>
      </c>
      <c r="ZP1714">
        <v>-0.65896900000000003</v>
      </c>
      <c r="ZQ1714">
        <v>-0.60413499999999998</v>
      </c>
      <c r="ZR1714">
        <v>-0.55708500000000005</v>
      </c>
      <c r="ZS1714">
        <v>-0.4985</v>
      </c>
      <c r="ZT1714">
        <v>-0.44256600000000001</v>
      </c>
      <c r="ZU1714">
        <v>-0.38270900000000002</v>
      </c>
      <c r="ZV1714">
        <v>-0.33035500000000001</v>
      </c>
      <c r="ZW1714">
        <v>-0.309033</v>
      </c>
      <c r="ZX1714">
        <v>-0.296543</v>
      </c>
      <c r="ZY1714">
        <v>-0.26412400000000003</v>
      </c>
      <c r="ZZ1714">
        <v>-0.24757699999999999</v>
      </c>
      <c r="AAA1714">
        <v>-0.24918199999999999</v>
      </c>
      <c r="AAB1714">
        <v>-0.24108099999999999</v>
      </c>
      <c r="AAC1714">
        <v>-0.25311</v>
      </c>
      <c r="AAD1714">
        <v>-0.25819700000000001</v>
      </c>
      <c r="AAE1714">
        <v>-0.26716299999999998</v>
      </c>
      <c r="AAF1714">
        <v>-0.29433300000000001</v>
      </c>
      <c r="AAG1714">
        <v>-0.30729400000000001</v>
      </c>
      <c r="AAH1714">
        <v>-0.31694299999999997</v>
      </c>
      <c r="AAI1714">
        <v>-0.312809</v>
      </c>
      <c r="AAJ1714">
        <v>-0.31686599999999998</v>
      </c>
      <c r="AAK1714">
        <v>-0.326019</v>
      </c>
      <c r="AAL1714">
        <v>-0.31188399999999999</v>
      </c>
      <c r="AAM1714">
        <v>-0.30682199999999998</v>
      </c>
      <c r="AAN1714">
        <v>-0.289414</v>
      </c>
      <c r="AAO1714">
        <v>-0.30681000000000003</v>
      </c>
      <c r="AAP1714">
        <v>-0.32724199999999998</v>
      </c>
      <c r="AAQ1714">
        <v>-0.32697700000000002</v>
      </c>
      <c r="AAR1714">
        <v>-0.31940099999999999</v>
      </c>
      <c r="AAS1714">
        <v>-0.32132500000000003</v>
      </c>
      <c r="AAT1714">
        <v>-0.31348900000000002</v>
      </c>
      <c r="AAU1714">
        <v>-0.27745900000000001</v>
      </c>
      <c r="AAV1714">
        <v>-0.23260800000000001</v>
      </c>
      <c r="AAW1714">
        <v>-0.16783300000000001</v>
      </c>
      <c r="AAX1714">
        <v>-0.10288899999999999</v>
      </c>
      <c r="AAY1714">
        <v>-3.1591000000000001E-2</v>
      </c>
      <c r="AAZ1714">
        <v>4.1813000000000003E-2</v>
      </c>
      <c r="ABA1714">
        <v>9.1647999999999993E-2</v>
      </c>
      <c r="ABB1714">
        <v>0.12701599999999999</v>
      </c>
      <c r="ABC1714">
        <v>0.19983799999999999</v>
      </c>
      <c r="ABD1714">
        <v>0.27895700000000001</v>
      </c>
      <c r="ABE1714">
        <v>0.37472100000000003</v>
      </c>
      <c r="ABF1714">
        <v>0.491788</v>
      </c>
      <c r="ABG1714">
        <v>0.60741999999999996</v>
      </c>
      <c r="ABH1714">
        <v>0.77684399999999998</v>
      </c>
      <c r="ABI1714">
        <v>0.96759399999999995</v>
      </c>
      <c r="ABJ1714">
        <v>1.1544399999999999</v>
      </c>
      <c r="ABK1714">
        <v>1.3472139999999999</v>
      </c>
      <c r="ABL1714">
        <v>1.544279</v>
      </c>
      <c r="ABM1714">
        <v>1.739212</v>
      </c>
      <c r="ABN1714">
        <v>1.968183</v>
      </c>
      <c r="ABO1714">
        <v>2.1794039999999999</v>
      </c>
      <c r="ABP1714">
        <v>2.3874960000000001</v>
      </c>
      <c r="ABQ1714">
        <v>2.5850490000000002</v>
      </c>
      <c r="ABR1714">
        <v>2.7846920000000002</v>
      </c>
      <c r="ABS1714">
        <v>2.9775740000000002</v>
      </c>
      <c r="ABT1714">
        <v>3.224329</v>
      </c>
      <c r="ABU1714">
        <v>3.4302090000000001</v>
      </c>
      <c r="ABV1714">
        <v>3.6424370000000001</v>
      </c>
      <c r="ABW1714">
        <v>3.808996</v>
      </c>
      <c r="ABX1714">
        <v>3.9733179999999999</v>
      </c>
      <c r="ABY1714">
        <v>4.1136860000000004</v>
      </c>
      <c r="ABZ1714">
        <v>4.2164859999999997</v>
      </c>
      <c r="ACA1714">
        <v>4.2853289999999999</v>
      </c>
      <c r="ACB1714">
        <v>4.3223649999999996</v>
      </c>
      <c r="ACC1714">
        <v>4.3790050000000003</v>
      </c>
      <c r="ACD1714">
        <v>4.3811640000000001</v>
      </c>
      <c r="ACE1714">
        <v>4.3491020000000002</v>
      </c>
      <c r="ACF1714">
        <v>4.2890730000000001</v>
      </c>
      <c r="ACG1714">
        <v>4.2885580000000001</v>
      </c>
      <c r="ACH1714">
        <v>4.2863369999999996</v>
      </c>
      <c r="ACI1714">
        <v>4.2888609999999998</v>
      </c>
      <c r="ACJ1714">
        <v>4.2314639999999999</v>
      </c>
      <c r="ACK1714">
        <v>4.1796379999999997</v>
      </c>
      <c r="ACL1714">
        <v>4.1742819999999998</v>
      </c>
      <c r="ACM1714">
        <v>4.2106430000000001</v>
      </c>
      <c r="ACN1714">
        <v>4.2087630000000003</v>
      </c>
      <c r="ACO1714">
        <v>4.2057339999999996</v>
      </c>
      <c r="ACP1714">
        <v>4.2224079999999997</v>
      </c>
      <c r="ACQ1714">
        <v>4.2484710000000003</v>
      </c>
      <c r="ACR1714">
        <v>4.2160570000000002</v>
      </c>
      <c r="ACS1714">
        <v>4.2545019999999996</v>
      </c>
      <c r="ACT1714">
        <v>4.2614960000000002</v>
      </c>
      <c r="ACU1714">
        <v>4.2133979999999998</v>
      </c>
      <c r="ACV1714">
        <v>4.2386879999999998</v>
      </c>
      <c r="ACW1714">
        <v>4.2611239999999997</v>
      </c>
      <c r="ACX1714">
        <v>4.2724900000000003</v>
      </c>
      <c r="ACY1714">
        <v>4.2895459999999996</v>
      </c>
      <c r="ACZ1714">
        <v>4.2928610000000003</v>
      </c>
      <c r="ADA1714">
        <v>4.1966539999999997</v>
      </c>
      <c r="ADB1714">
        <v>4.1610100000000001</v>
      </c>
      <c r="ADC1714">
        <v>4.0982909999999997</v>
      </c>
      <c r="ADD1714">
        <v>4.0417820000000004</v>
      </c>
      <c r="ADE1714">
        <v>3.998227</v>
      </c>
      <c r="ADF1714">
        <v>3.8985349999999999</v>
      </c>
      <c r="ADG1714">
        <v>3.7541250000000002</v>
      </c>
      <c r="ADH1714">
        <v>3.6625580000000002</v>
      </c>
      <c r="ADI1714">
        <v>3.5452520000000001</v>
      </c>
      <c r="ADJ1714">
        <v>3.4245380000000001</v>
      </c>
      <c r="ADK1714">
        <v>3.2743660000000001</v>
      </c>
      <c r="ADL1714">
        <v>3.137594</v>
      </c>
      <c r="ADM1714">
        <v>3.010294</v>
      </c>
      <c r="ADN1714">
        <v>2.8560889999999999</v>
      </c>
      <c r="ADO1714">
        <v>2.7409309999999998</v>
      </c>
      <c r="ADP1714">
        <v>2.5872899999999999</v>
      </c>
      <c r="ADQ1714">
        <v>2.4224839999999999</v>
      </c>
      <c r="ADR1714">
        <v>2.2712970000000001</v>
      </c>
      <c r="ADS1714">
        <v>2.1309119999999999</v>
      </c>
      <c r="ADT1714">
        <v>1.969678</v>
      </c>
      <c r="ADU1714">
        <v>1.8181929999999999</v>
      </c>
      <c r="ADV1714">
        <v>1.6947049999999999</v>
      </c>
      <c r="ADW1714">
        <v>1.550065</v>
      </c>
      <c r="ADX1714">
        <v>1.396074</v>
      </c>
      <c r="ADY1714">
        <v>1.2526969999999999</v>
      </c>
      <c r="ADZ1714">
        <v>1.1280650000000001</v>
      </c>
      <c r="AEA1714">
        <v>1.0082260000000001</v>
      </c>
      <c r="AEB1714">
        <v>0.904111</v>
      </c>
      <c r="AEC1714">
        <v>0.78466400000000003</v>
      </c>
      <c r="AED1714">
        <v>0.67078199999999999</v>
      </c>
      <c r="AEE1714">
        <v>0.55835999999999997</v>
      </c>
      <c r="AEF1714">
        <v>0.44384000000000001</v>
      </c>
      <c r="AEG1714">
        <v>0.34614499999999998</v>
      </c>
      <c r="AEH1714">
        <v>0.25670900000000002</v>
      </c>
      <c r="AEI1714">
        <v>0.181197</v>
      </c>
      <c r="AEJ1714">
        <v>0.109612</v>
      </c>
      <c r="AEK1714">
        <v>4.2248000000000001E-2</v>
      </c>
      <c r="AEL1714">
        <v>1.9559999999999998E-3</v>
      </c>
      <c r="AEM1714">
        <v>-2.7962999999999998E-2</v>
      </c>
      <c r="AEN1714">
        <v>-3.6024E-2</v>
      </c>
      <c r="AEO1714">
        <v>-1.6775000000000002E-2</v>
      </c>
      <c r="AEP1714">
        <v>-2.1356E-2</v>
      </c>
      <c r="AEQ1714">
        <v>-1.1134E-2</v>
      </c>
      <c r="AER1714">
        <v>1.1815000000000001E-2</v>
      </c>
      <c r="AES1714">
        <v>5.6786999999999997E-2</v>
      </c>
      <c r="AET1714">
        <v>0.109045</v>
      </c>
      <c r="AEU1714">
        <v>0.120306</v>
      </c>
      <c r="AEV1714">
        <v>0.13444700000000001</v>
      </c>
      <c r="AEW1714">
        <v>0.14838399999999999</v>
      </c>
      <c r="AEX1714">
        <v>0.15493000000000001</v>
      </c>
      <c r="AEY1714">
        <v>0.19655</v>
      </c>
      <c r="AEZ1714">
        <v>0.20144599999999999</v>
      </c>
      <c r="AFA1714">
        <v>0.19010199999999999</v>
      </c>
      <c r="AFB1714">
        <v>0.193435</v>
      </c>
      <c r="AFC1714">
        <v>0.214897</v>
      </c>
      <c r="AFD1714">
        <v>0.23408499999999999</v>
      </c>
      <c r="AFE1714">
        <v>0.25174099999999999</v>
      </c>
      <c r="AFF1714">
        <v>0.28012900000000002</v>
      </c>
      <c r="AFG1714">
        <v>0.31078699999999998</v>
      </c>
      <c r="AFH1714">
        <v>0.354767</v>
      </c>
      <c r="AFI1714">
        <v>0.38563900000000001</v>
      </c>
      <c r="AFJ1714">
        <v>0.35190700000000003</v>
      </c>
      <c r="AFK1714">
        <v>0.35703699999999999</v>
      </c>
      <c r="AFL1714">
        <v>0.37259100000000001</v>
      </c>
      <c r="AFM1714">
        <v>0.34350399999999998</v>
      </c>
      <c r="AFN1714">
        <v>0.333731</v>
      </c>
      <c r="AFO1714">
        <v>0.33335300000000001</v>
      </c>
      <c r="AFP1714">
        <v>0.33885500000000002</v>
      </c>
      <c r="AFQ1714">
        <v>0.33244499999999999</v>
      </c>
      <c r="AFR1714">
        <v>0.32978200000000002</v>
      </c>
      <c r="AFS1714">
        <v>0.297016</v>
      </c>
      <c r="AFT1714">
        <v>0.27482499999999999</v>
      </c>
      <c r="AFU1714">
        <v>0.229103</v>
      </c>
      <c r="AFV1714">
        <v>0.14571100000000001</v>
      </c>
      <c r="AFW1714">
        <v>4.2458000000000003E-2</v>
      </c>
      <c r="AFX1714">
        <v>-8.0740999999999993E-2</v>
      </c>
      <c r="AFY1714">
        <v>-0.17934900000000001</v>
      </c>
      <c r="AFZ1714">
        <v>-0.29747600000000002</v>
      </c>
      <c r="AGA1714">
        <v>-0.40524199999999999</v>
      </c>
      <c r="AGB1714">
        <v>-0.48513400000000001</v>
      </c>
      <c r="AGC1714">
        <v>-0.57056200000000001</v>
      </c>
      <c r="AGD1714">
        <v>-0.66743399999999997</v>
      </c>
      <c r="AGE1714">
        <v>-0.72842799999999996</v>
      </c>
      <c r="AGF1714">
        <v>-0.79684600000000005</v>
      </c>
      <c r="AGG1714">
        <v>-0.85177099999999994</v>
      </c>
      <c r="AGH1714">
        <v>-0.89817899999999995</v>
      </c>
      <c r="AGI1714">
        <v>-0.93348200000000003</v>
      </c>
      <c r="AGJ1714">
        <v>-0.96128499999999995</v>
      </c>
      <c r="AGK1714">
        <v>-0.98888200000000004</v>
      </c>
      <c r="AGL1714">
        <v>-0.98834900000000003</v>
      </c>
      <c r="AGM1714">
        <v>-0.98736100000000004</v>
      </c>
      <c r="AGN1714">
        <v>-0.99412</v>
      </c>
      <c r="AGO1714">
        <v>-0.99573</v>
      </c>
      <c r="AGP1714">
        <v>-0.98819000000000001</v>
      </c>
      <c r="AGQ1714">
        <v>-1.003557</v>
      </c>
      <c r="AGR1714">
        <v>-1.0155479999999999</v>
      </c>
      <c r="AGS1714">
        <v>-1.0059739999999999</v>
      </c>
      <c r="AGT1714">
        <v>-1.015388</v>
      </c>
      <c r="AGU1714">
        <v>-1.0234490000000001</v>
      </c>
      <c r="AGV1714">
        <v>-1.0300640000000001</v>
      </c>
      <c r="AGW1714">
        <v>-1.0450489999999999</v>
      </c>
      <c r="AGX1714">
        <v>-1.051329</v>
      </c>
      <c r="AGY1714">
        <v>-1.0653950000000001</v>
      </c>
      <c r="AGZ1714">
        <v>-1.0659019999999999</v>
      </c>
      <c r="AHA1714">
        <v>-1.061876</v>
      </c>
      <c r="AHB1714">
        <v>-1.0520700000000001</v>
      </c>
      <c r="AHC1714">
        <v>-1.006826</v>
      </c>
      <c r="AHD1714">
        <v>-0.96667700000000001</v>
      </c>
      <c r="AHE1714">
        <v>-0.927068</v>
      </c>
      <c r="AHF1714">
        <v>-0.88244</v>
      </c>
      <c r="AHG1714">
        <v>-0.84367099999999995</v>
      </c>
      <c r="AHH1714">
        <v>-0.81071899999999997</v>
      </c>
      <c r="AHI1714">
        <v>-0.77219599999999999</v>
      </c>
      <c r="AHJ1714">
        <v>-0.71688600000000002</v>
      </c>
      <c r="AHK1714">
        <v>-0.65241000000000005</v>
      </c>
      <c r="AHL1714">
        <v>-0.59847700000000004</v>
      </c>
      <c r="AHM1714">
        <v>-0.54526300000000005</v>
      </c>
      <c r="AHN1714">
        <v>-0.489786</v>
      </c>
      <c r="AHO1714">
        <v>-0.44631199999999999</v>
      </c>
      <c r="AHP1714">
        <v>-0.390177</v>
      </c>
      <c r="AHQ1714">
        <v>-0.367149</v>
      </c>
      <c r="AHR1714">
        <v>-0.352933</v>
      </c>
      <c r="AHS1714">
        <v>-0.33303700000000003</v>
      </c>
      <c r="AHT1714">
        <v>-0.32234200000000002</v>
      </c>
      <c r="AHU1714">
        <v>-0.29062399999999999</v>
      </c>
      <c r="AHV1714">
        <v>-0.27515699999999998</v>
      </c>
      <c r="AHW1714">
        <v>-0.273391</v>
      </c>
      <c r="AHX1714">
        <v>-0.26711200000000002</v>
      </c>
      <c r="AHY1714">
        <v>-0.244504</v>
      </c>
      <c r="AHZ1714">
        <v>-0.21710699999999999</v>
      </c>
      <c r="AIA1714">
        <v>-0.21887499999999999</v>
      </c>
      <c r="AIB1714">
        <v>-0.22101999999999999</v>
      </c>
      <c r="AIC1714">
        <v>-0.225858</v>
      </c>
      <c r="AID1714">
        <v>-0.21925700000000001</v>
      </c>
      <c r="AIE1714">
        <v>-0.24571999999999999</v>
      </c>
      <c r="AIF1714">
        <v>-0.27305000000000001</v>
      </c>
      <c r="AIG1714">
        <v>-0.30668099999999998</v>
      </c>
      <c r="AIH1714">
        <v>-0.333984</v>
      </c>
      <c r="AII1714">
        <v>-0.33493000000000001</v>
      </c>
      <c r="AIJ1714">
        <v>-0.33357599999999998</v>
      </c>
      <c r="AIK1714">
        <v>-0.32633899999999999</v>
      </c>
      <c r="AIL1714">
        <v>-0.32203900000000002</v>
      </c>
      <c r="AIM1714">
        <v>-0.31350099999999997</v>
      </c>
      <c r="AIN1714">
        <v>-0.30527900000000002</v>
      </c>
      <c r="AIO1714">
        <v>-0.31320599999999998</v>
      </c>
      <c r="AIP1714">
        <v>-0.32702100000000001</v>
      </c>
      <c r="AIQ1714">
        <v>-0.34257199999999999</v>
      </c>
      <c r="AIR1714">
        <v>-0.37081799999999998</v>
      </c>
      <c r="AIS1714">
        <v>-0.396007</v>
      </c>
      <c r="AIT1714">
        <v>-0.41866199999999998</v>
      </c>
      <c r="AIU1714">
        <v>-0.44716099999999998</v>
      </c>
      <c r="AIV1714">
        <v>-0.475101</v>
      </c>
      <c r="AIW1714">
        <v>-0.47983199999999998</v>
      </c>
      <c r="AIX1714">
        <v>-0.48703000000000002</v>
      </c>
      <c r="AIY1714">
        <v>-0.49644199999999999</v>
      </c>
      <c r="AIZ1714">
        <v>-0.51567799999999997</v>
      </c>
      <c r="AJA1714">
        <v>-0.52636400000000005</v>
      </c>
      <c r="AJB1714">
        <v>-0.53209799999999996</v>
      </c>
      <c r="AJC1714">
        <v>-0.54286400000000001</v>
      </c>
      <c r="AJD1714">
        <v>-0.55098999999999998</v>
      </c>
      <c r="AJE1714">
        <v>-0.57023500000000005</v>
      </c>
      <c r="AJF1714">
        <v>-0.54414099999999999</v>
      </c>
      <c r="AJG1714">
        <v>-0.52675899999999998</v>
      </c>
      <c r="AJH1714">
        <v>-0.489093</v>
      </c>
      <c r="AJI1714">
        <v>-0.44120500000000001</v>
      </c>
      <c r="AJJ1714">
        <v>-0.35072599999999998</v>
      </c>
      <c r="AJK1714">
        <v>-0.242621</v>
      </c>
      <c r="AJL1714">
        <v>-0.12224400000000001</v>
      </c>
      <c r="AJM1714">
        <v>1.2369E-2</v>
      </c>
      <c r="AJN1714">
        <v>0.14417199999999999</v>
      </c>
      <c r="AJO1714">
        <v>0.30049799999999999</v>
      </c>
      <c r="AJP1714">
        <v>0.50371100000000002</v>
      </c>
      <c r="AJQ1714">
        <v>0.695882</v>
      </c>
      <c r="AJR1714">
        <v>0.88727999999999996</v>
      </c>
      <c r="AJS1714">
        <v>1.0960399999999999</v>
      </c>
      <c r="AJT1714">
        <v>1.3197080000000001</v>
      </c>
      <c r="AJU1714">
        <v>1.5314749999999999</v>
      </c>
      <c r="AJV1714">
        <v>1.742756</v>
      </c>
      <c r="AJW1714">
        <v>1.968186</v>
      </c>
      <c r="AJX1714">
        <v>2.2074539999999998</v>
      </c>
      <c r="AJY1714">
        <v>2.432788</v>
      </c>
      <c r="AJZ1714">
        <v>2.6236380000000001</v>
      </c>
      <c r="AKA1714">
        <v>2.7726099999999998</v>
      </c>
      <c r="AKB1714">
        <v>2.943092</v>
      </c>
      <c r="AKC1714">
        <v>3.0758869999999998</v>
      </c>
      <c r="AKD1714">
        <v>3.1624409999999998</v>
      </c>
      <c r="AKE1714">
        <v>3.2141790000000001</v>
      </c>
      <c r="AKF1714">
        <v>3.2601599999999999</v>
      </c>
      <c r="AKG1714">
        <v>3.2577090000000002</v>
      </c>
      <c r="AKH1714">
        <v>3.2729699999999999</v>
      </c>
      <c r="AKI1714">
        <v>3.2119789999999999</v>
      </c>
      <c r="AKJ1714">
        <v>3.1399710000000001</v>
      </c>
      <c r="AKK1714">
        <v>3.0200239999999998</v>
      </c>
      <c r="AKL1714">
        <v>2.9390459999999998</v>
      </c>
      <c r="AKM1714">
        <v>2.766438</v>
      </c>
      <c r="AKN1714">
        <v>2.6593499999999999</v>
      </c>
      <c r="AKO1714">
        <v>2.5530200000000001</v>
      </c>
      <c r="AKP1714">
        <v>2.47933</v>
      </c>
      <c r="AKQ1714">
        <v>2.3922050000000001</v>
      </c>
      <c r="AKR1714">
        <v>2.3313000000000001</v>
      </c>
      <c r="AKS1714">
        <v>2.2508439999999998</v>
      </c>
      <c r="AKT1714">
        <v>2.1813799999999999</v>
      </c>
      <c r="AKU1714">
        <v>2.0919699999999999</v>
      </c>
      <c r="AKV1714">
        <v>1.961767</v>
      </c>
      <c r="AKW1714">
        <v>1.8227120000000001</v>
      </c>
      <c r="AKX1714">
        <v>1.720715</v>
      </c>
      <c r="AKY1714">
        <v>1.6515839999999999</v>
      </c>
      <c r="AKZ1714">
        <v>1.5770489999999999</v>
      </c>
      <c r="ALA1714">
        <v>1.537542</v>
      </c>
      <c r="ALB1714">
        <v>1.549355</v>
      </c>
      <c r="ALC1714">
        <v>1.5952329999999999</v>
      </c>
      <c r="ALD1714">
        <v>1.5939179999999999</v>
      </c>
      <c r="ALE1714">
        <v>1.574589</v>
      </c>
      <c r="ALF1714">
        <v>1.577137</v>
      </c>
      <c r="ALG1714">
        <v>1.5778479999999999</v>
      </c>
      <c r="ALH1714">
        <v>1.537809</v>
      </c>
      <c r="ALI1714">
        <v>1.500494</v>
      </c>
      <c r="ALJ1714">
        <v>1.44133</v>
      </c>
      <c r="ALK1714">
        <v>1.380625</v>
      </c>
      <c r="ALL1714">
        <v>1.283209</v>
      </c>
      <c r="ALM1714">
        <v>1.1977709999999999</v>
      </c>
      <c r="ALN1714">
        <v>1.1107039999999999</v>
      </c>
      <c r="ALO1714">
        <v>1.029271</v>
      </c>
      <c r="ALP1714">
        <v>0.91624000000000005</v>
      </c>
      <c r="ALQ1714">
        <v>0.817859</v>
      </c>
      <c r="ALR1714">
        <v>0.71557099999999996</v>
      </c>
      <c r="ALS1714">
        <v>0.58910200000000001</v>
      </c>
      <c r="ALT1714">
        <v>0.480161</v>
      </c>
      <c r="ALU1714">
        <v>0.34792299999999998</v>
      </c>
      <c r="ALV1714">
        <v>0.237233</v>
      </c>
      <c r="ALW1714">
        <v>0.132572</v>
      </c>
      <c r="ALX1714">
        <v>3.4696999999999999E-2</v>
      </c>
      <c r="ALY1714">
        <v>-5.3925000000000001E-2</v>
      </c>
      <c r="ALZ1714">
        <v>-0.12991800000000001</v>
      </c>
      <c r="AMA1714">
        <v>-0.16756799999999999</v>
      </c>
      <c r="AMB1714">
        <v>-0.18481600000000001</v>
      </c>
      <c r="AMC1714">
        <v>-0.183088</v>
      </c>
      <c r="AMD1714">
        <v>-0.16850999999999999</v>
      </c>
      <c r="AME1714">
        <v>-0.1197</v>
      </c>
      <c r="AMF1714">
        <v>-8.2679000000000002E-2</v>
      </c>
      <c r="AMG1714">
        <v>-4.6880000000000003E-3</v>
      </c>
      <c r="AMH1714">
        <v>9.3176999999999996E-2</v>
      </c>
      <c r="AMI1714">
        <v>0.19639999999999999</v>
      </c>
      <c r="AMJ1714">
        <v>0.32121899999999998</v>
      </c>
      <c r="AMK1714">
        <v>0.457922</v>
      </c>
      <c r="AML1714">
        <v>0.59070100000000003</v>
      </c>
      <c r="AMM1714">
        <v>0.70906599999999997</v>
      </c>
      <c r="AMN1714">
        <v>0.84867599999999999</v>
      </c>
      <c r="AMO1714">
        <v>0.96286499999999997</v>
      </c>
      <c r="AMP1714">
        <v>1.0774840000000001</v>
      </c>
      <c r="AMQ1714">
        <v>1.1562110000000001</v>
      </c>
      <c r="AMR1714">
        <v>1.268791</v>
      </c>
      <c r="AMS1714">
        <v>1.34416</v>
      </c>
      <c r="AMT1714">
        <v>1.3856310000000001</v>
      </c>
      <c r="AMU1714">
        <v>1.4101109999999999</v>
      </c>
      <c r="AMV1714">
        <v>1.4428019999999999</v>
      </c>
      <c r="AMW1714">
        <v>1.4823489999999999</v>
      </c>
      <c r="AMX1714">
        <v>1.518238</v>
      </c>
      <c r="AMY1714">
        <v>1.464869</v>
      </c>
      <c r="AMZ1714">
        <v>1.410709</v>
      </c>
      <c r="ANA1714">
        <v>1.3428629999999999</v>
      </c>
      <c r="ANB1714">
        <v>1.2528790000000001</v>
      </c>
      <c r="ANC1714">
        <v>1.0934950000000001</v>
      </c>
      <c r="AND1714">
        <v>0.91795099999999996</v>
      </c>
      <c r="ANE1714">
        <v>0.75195900000000004</v>
      </c>
      <c r="ANF1714">
        <v>0.58966399999999997</v>
      </c>
      <c r="ANG1714">
        <v>0.47939500000000002</v>
      </c>
      <c r="ANH1714">
        <v>0.34342600000000001</v>
      </c>
      <c r="ANI1714">
        <v>0.216838</v>
      </c>
      <c r="ANJ1714">
        <v>8.7855000000000003E-2</v>
      </c>
      <c r="ANK1714">
        <v>-2.2620999999999999E-2</v>
      </c>
      <c r="ANL1714">
        <v>-0.12732099999999999</v>
      </c>
      <c r="ANM1714">
        <v>-0.230929</v>
      </c>
      <c r="ANN1714">
        <v>-0.30421300000000001</v>
      </c>
      <c r="ANO1714">
        <v>-0.34593099999999999</v>
      </c>
      <c r="ANP1714">
        <v>-0.38980999999999999</v>
      </c>
      <c r="ANQ1714">
        <v>-0.430844</v>
      </c>
      <c r="ANR1714">
        <v>-0.49353599999999997</v>
      </c>
      <c r="ANS1714">
        <v>-0.55730800000000003</v>
      </c>
      <c r="ANT1714">
        <v>-0.62042699999999995</v>
      </c>
      <c r="ANU1714">
        <v>-0.65180499999999997</v>
      </c>
      <c r="ANV1714">
        <v>-0.68922899999999998</v>
      </c>
      <c r="ANW1714">
        <v>-0.70530199999999998</v>
      </c>
      <c r="ANX1714">
        <v>-0.73727299999999996</v>
      </c>
      <c r="ANY1714">
        <v>-0.74666900000000003</v>
      </c>
      <c r="ANZ1714">
        <v>-0.71945999999999999</v>
      </c>
      <c r="AOA1714">
        <v>-0.69796999999999998</v>
      </c>
      <c r="AOB1714">
        <v>-0.66962100000000002</v>
      </c>
      <c r="AOC1714">
        <v>-0.65158499999999997</v>
      </c>
      <c r="AOD1714">
        <v>-0.64449599999999996</v>
      </c>
      <c r="AOE1714">
        <v>-0.62691600000000003</v>
      </c>
      <c r="AOF1714">
        <v>-0.61598900000000001</v>
      </c>
      <c r="AOG1714">
        <v>-0.60390699999999997</v>
      </c>
      <c r="AOH1714">
        <v>-0.567191</v>
      </c>
      <c r="AOI1714">
        <v>-0.56414799999999998</v>
      </c>
      <c r="AOJ1714">
        <v>-0.55577600000000005</v>
      </c>
      <c r="AOK1714">
        <v>-0.54399699999999995</v>
      </c>
      <c r="AOL1714">
        <v>-0.53026899999999999</v>
      </c>
      <c r="AOM1714">
        <v>-0.52917099999999995</v>
      </c>
      <c r="AON1714">
        <v>-0.52470300000000003</v>
      </c>
      <c r="AOO1714">
        <v>-0.51785599999999998</v>
      </c>
      <c r="AOP1714">
        <v>-0.50769699999999995</v>
      </c>
      <c r="AOQ1714">
        <v>-0.51049800000000001</v>
      </c>
      <c r="AOR1714">
        <v>-0.50629599999999997</v>
      </c>
      <c r="AOS1714">
        <v>-0.49805500000000003</v>
      </c>
      <c r="AOT1714">
        <v>-0.49435699999999999</v>
      </c>
      <c r="AOU1714">
        <v>-0.49692700000000001</v>
      </c>
      <c r="AOV1714">
        <v>-0.50056100000000003</v>
      </c>
      <c r="AOW1714">
        <v>-0.49953900000000001</v>
      </c>
      <c r="AOX1714">
        <v>-0.483543</v>
      </c>
      <c r="AOY1714">
        <v>-0.46536</v>
      </c>
      <c r="AOZ1714">
        <v>-0.435639</v>
      </c>
      <c r="APA1714">
        <v>-0.39511600000000002</v>
      </c>
      <c r="APB1714">
        <v>-0.34729900000000002</v>
      </c>
      <c r="APC1714">
        <v>-0.291408</v>
      </c>
      <c r="APD1714">
        <v>-0.22270599999999999</v>
      </c>
      <c r="APE1714">
        <v>-0.16106400000000001</v>
      </c>
      <c r="APF1714">
        <v>-9.0098999999999999E-2</v>
      </c>
      <c r="APG1714">
        <v>-1.3879000000000001E-2</v>
      </c>
      <c r="APH1714">
        <v>7.7881000000000006E-2</v>
      </c>
      <c r="API1714">
        <v>0.17613000000000001</v>
      </c>
      <c r="APJ1714">
        <v>0.28116999999999998</v>
      </c>
      <c r="APK1714">
        <v>0.390685</v>
      </c>
      <c r="APL1714">
        <v>0.50929899999999995</v>
      </c>
      <c r="APM1714">
        <v>0.61131599999999997</v>
      </c>
      <c r="APN1714">
        <v>0.72713099999999997</v>
      </c>
      <c r="APO1714">
        <v>0.81324600000000002</v>
      </c>
      <c r="APP1714">
        <v>0.86767399999999995</v>
      </c>
      <c r="APQ1714">
        <v>0.91004300000000005</v>
      </c>
      <c r="APR1714">
        <v>0.93149800000000005</v>
      </c>
      <c r="APS1714">
        <v>0.97089300000000001</v>
      </c>
      <c r="APT1714">
        <v>1.0027550000000001</v>
      </c>
      <c r="APU1714">
        <v>1.038753</v>
      </c>
      <c r="APV1714">
        <v>1.045147</v>
      </c>
      <c r="APW1714">
        <v>1.006661</v>
      </c>
      <c r="APX1714">
        <v>0.97108000000000005</v>
      </c>
      <c r="APY1714">
        <v>0.93227800000000005</v>
      </c>
      <c r="APZ1714">
        <v>0.88370000000000004</v>
      </c>
      <c r="AQA1714">
        <v>0.79070799999999997</v>
      </c>
      <c r="AQB1714">
        <v>0.70409200000000005</v>
      </c>
      <c r="AQC1714">
        <v>0.60607699999999998</v>
      </c>
      <c r="AQD1714">
        <v>0.507965</v>
      </c>
      <c r="AQE1714">
        <v>0.38810899999999998</v>
      </c>
      <c r="AQF1714">
        <v>0.289997</v>
      </c>
      <c r="AQG1714">
        <v>0.189252</v>
      </c>
      <c r="AQH1714">
        <v>0.102094</v>
      </c>
      <c r="AQI1714">
        <v>1.2485E-2</v>
      </c>
      <c r="AQJ1714">
        <v>-4.7600000000000003E-2</v>
      </c>
      <c r="AQK1714">
        <v>-8.0324000000000007E-2</v>
      </c>
      <c r="AQL1714">
        <v>-0.11197500000000001</v>
      </c>
      <c r="AQM1714">
        <v>-0.15574099999999999</v>
      </c>
      <c r="AQN1714">
        <v>-0.15726899999999999</v>
      </c>
      <c r="AQO1714">
        <v>-0.149003</v>
      </c>
      <c r="AQP1714">
        <v>-0.15193400000000001</v>
      </c>
      <c r="AQQ1714">
        <v>-0.15368599999999999</v>
      </c>
      <c r="AQR1714">
        <v>-0.15015999999999999</v>
      </c>
      <c r="AQS1714">
        <v>-0.14571600000000001</v>
      </c>
      <c r="AQT1714">
        <v>-0.14136799999999999</v>
      </c>
      <c r="AQU1714">
        <v>-0.124843</v>
      </c>
      <c r="AQV1714">
        <v>-0.123893</v>
      </c>
      <c r="AQW1714">
        <v>-0.13574700000000001</v>
      </c>
      <c r="AQX1714">
        <v>-0.15549499999999999</v>
      </c>
      <c r="AQY1714">
        <v>-0.185973</v>
      </c>
      <c r="AQZ1714">
        <v>-0.225689</v>
      </c>
      <c r="ARA1714">
        <v>-0.260301</v>
      </c>
      <c r="ARB1714">
        <v>-0.29646800000000001</v>
      </c>
      <c r="ARC1714">
        <v>-0.31540800000000002</v>
      </c>
      <c r="ARD1714">
        <v>-0.336067</v>
      </c>
      <c r="ARE1714">
        <v>-0.31698700000000002</v>
      </c>
      <c r="ARF1714">
        <v>-0.283632</v>
      </c>
      <c r="ARG1714">
        <v>-0.236154</v>
      </c>
      <c r="ARH1714">
        <v>-0.162658</v>
      </c>
      <c r="ARI1714">
        <v>-8.8103000000000001E-2</v>
      </c>
      <c r="ARJ1714">
        <v>-1.018E-2</v>
      </c>
      <c r="ARK1714">
        <v>4.5344000000000002E-2</v>
      </c>
      <c r="ARL1714">
        <v>0.118059</v>
      </c>
      <c r="ARM1714">
        <v>0.206874</v>
      </c>
      <c r="ARN1714">
        <v>0.30827100000000002</v>
      </c>
      <c r="ARO1714">
        <v>0.41138200000000003</v>
      </c>
      <c r="ARP1714">
        <v>0.52099799999999996</v>
      </c>
      <c r="ARQ1714">
        <v>0.62833099999999997</v>
      </c>
      <c r="ARR1714">
        <v>0.69769999999999999</v>
      </c>
      <c r="ARS1714">
        <v>0.73382899999999995</v>
      </c>
      <c r="ART1714">
        <v>0.75983599999999996</v>
      </c>
      <c r="ARU1714">
        <v>0.797983</v>
      </c>
      <c r="ARV1714">
        <v>0.80924499999999999</v>
      </c>
      <c r="ARW1714">
        <v>0.82767999999999997</v>
      </c>
      <c r="ARX1714">
        <v>0.80530299999999999</v>
      </c>
      <c r="ARY1714">
        <v>0.77144699999999999</v>
      </c>
      <c r="ARZ1714">
        <v>0.74402500000000005</v>
      </c>
      <c r="ASA1714">
        <v>0.72590600000000005</v>
      </c>
      <c r="ASB1714">
        <v>0.67031399999999997</v>
      </c>
      <c r="ASC1714">
        <v>0.57696700000000001</v>
      </c>
      <c r="ASD1714">
        <v>0.511073</v>
      </c>
      <c r="ASE1714">
        <v>0.437083</v>
      </c>
      <c r="ASF1714">
        <v>0.37572100000000003</v>
      </c>
      <c r="ASG1714">
        <v>0.31650099999999998</v>
      </c>
      <c r="ASH1714">
        <v>0.221634</v>
      </c>
      <c r="ASI1714">
        <v>0.157364</v>
      </c>
      <c r="ASJ1714">
        <v>9.4729999999999995E-2</v>
      </c>
      <c r="ASK1714">
        <v>4.0923000000000001E-2</v>
      </c>
      <c r="ASL1714">
        <v>5.398E-3</v>
      </c>
      <c r="ASM1714">
        <v>-4.3577999999999999E-2</v>
      </c>
      <c r="ASN1714">
        <v>-9.2036000000000007E-2</v>
      </c>
      <c r="ASO1714">
        <v>-0.134189</v>
      </c>
      <c r="ASP1714">
        <v>-0.17689299999999999</v>
      </c>
      <c r="ASQ1714">
        <v>-0.19900899999999999</v>
      </c>
      <c r="ASR1714">
        <v>-0.22015499999999999</v>
      </c>
      <c r="ASS1714">
        <v>-0.26023499999999999</v>
      </c>
      <c r="AST1714">
        <v>-0.31434400000000001</v>
      </c>
      <c r="ASU1714">
        <v>-0.34462199999999998</v>
      </c>
      <c r="ASV1714">
        <v>-0.39384400000000003</v>
      </c>
      <c r="ASW1714">
        <v>-0.41658400000000001</v>
      </c>
      <c r="ASX1714">
        <v>-0.46548800000000001</v>
      </c>
      <c r="ASY1714">
        <v>-0.52633700000000005</v>
      </c>
      <c r="ASZ1714">
        <v>-0.57136100000000001</v>
      </c>
      <c r="ATA1714">
        <v>-0.62468999999999997</v>
      </c>
      <c r="ATB1714">
        <v>-0.67723900000000004</v>
      </c>
      <c r="ATC1714">
        <v>-0.69296599999999997</v>
      </c>
      <c r="ATD1714">
        <v>-0.73966799999999999</v>
      </c>
      <c r="ATE1714">
        <v>-0.76111200000000001</v>
      </c>
      <c r="ATF1714">
        <v>-0.78068499999999996</v>
      </c>
      <c r="ATG1714">
        <v>-0.79508100000000004</v>
      </c>
      <c r="ATH1714">
        <v>-0.78532599999999997</v>
      </c>
      <c r="ATI1714">
        <v>-0.76921700000000004</v>
      </c>
      <c r="ATJ1714">
        <v>-0.76050899999999999</v>
      </c>
      <c r="ATK1714">
        <v>-0.75623099999999999</v>
      </c>
      <c r="ATL1714">
        <v>-0.76408299999999996</v>
      </c>
      <c r="ATM1714">
        <v>-0.76395100000000005</v>
      </c>
      <c r="ATN1714">
        <v>-0.75806700000000005</v>
      </c>
      <c r="ATO1714">
        <v>-0.75531199999999998</v>
      </c>
      <c r="ATP1714">
        <v>-0.75778800000000002</v>
      </c>
      <c r="ATQ1714">
        <v>-0.75990100000000005</v>
      </c>
      <c r="ATR1714">
        <v>-0.76381699999999997</v>
      </c>
      <c r="ATS1714">
        <v>-0.76195500000000005</v>
      </c>
      <c r="ATT1714">
        <v>-0.76263700000000001</v>
      </c>
      <c r="ATU1714">
        <v>-0.76501799999999998</v>
      </c>
      <c r="ATV1714">
        <v>-0.75486399999999998</v>
      </c>
      <c r="ATW1714">
        <v>-0.76685700000000001</v>
      </c>
      <c r="ATX1714">
        <v>-0.79224899999999998</v>
      </c>
      <c r="ATY1714">
        <v>-0.82211500000000004</v>
      </c>
      <c r="ATZ1714">
        <v>-0.83562400000000003</v>
      </c>
      <c r="AUA1714">
        <v>-0.85938700000000001</v>
      </c>
      <c r="AUB1714">
        <v>-0.88495500000000005</v>
      </c>
      <c r="AUC1714">
        <v>-0.89940299999999995</v>
      </c>
      <c r="AUD1714">
        <v>-0.91766300000000001</v>
      </c>
      <c r="AUE1714">
        <v>-0.93389100000000003</v>
      </c>
      <c r="AUF1714">
        <v>-0.91177699999999995</v>
      </c>
      <c r="AUG1714">
        <v>-0.88663400000000003</v>
      </c>
      <c r="AUH1714">
        <v>-0.90244400000000002</v>
      </c>
      <c r="AUI1714">
        <v>-0.95554700000000004</v>
      </c>
      <c r="AUJ1714">
        <v>-1.0167679999999999</v>
      </c>
      <c r="AUK1714">
        <v>-1.050459</v>
      </c>
      <c r="AUL1714">
        <v>-1.0426010000000001</v>
      </c>
    </row>
    <row r="1715" spans="1:2594" x14ac:dyDescent="0.25">
      <c r="A1715" t="s">
        <v>4803</v>
      </c>
      <c r="B1715" t="s">
        <v>2230</v>
      </c>
      <c r="C1715" t="s">
        <v>2231</v>
      </c>
      <c r="D1715" t="s">
        <v>2232</v>
      </c>
      <c r="E1715">
        <v>5.0198531150817898</v>
      </c>
      <c r="F1715">
        <v>5.2234670000000003</v>
      </c>
      <c r="G1715">
        <v>5.2895770000000004</v>
      </c>
      <c r="H1715">
        <v>5.302772</v>
      </c>
      <c r="I1715">
        <v>5.3369220000000004</v>
      </c>
      <c r="J1715">
        <v>5.3171109999999997</v>
      </c>
      <c r="K1715">
        <v>5.2414009999999998</v>
      </c>
      <c r="L1715">
        <v>5.2189949999999996</v>
      </c>
      <c r="M1715">
        <v>5.1397599999999999</v>
      </c>
      <c r="N1715">
        <v>5.0741050000000003</v>
      </c>
      <c r="O1715">
        <v>4.9780800000000003</v>
      </c>
      <c r="P1715">
        <v>4.8467510000000003</v>
      </c>
      <c r="Q1715">
        <v>4.7209680000000001</v>
      </c>
      <c r="R1715">
        <v>4.5742640000000003</v>
      </c>
      <c r="S1715">
        <v>4.4121899999999998</v>
      </c>
      <c r="T1715">
        <v>4.2210239999999999</v>
      </c>
      <c r="U1715">
        <v>4.018548</v>
      </c>
      <c r="V1715">
        <v>3.8209529999999998</v>
      </c>
      <c r="W1715">
        <v>3.5630009999999999</v>
      </c>
      <c r="X1715">
        <v>3.3508260000000001</v>
      </c>
      <c r="Y1715">
        <v>3.1012</v>
      </c>
      <c r="Z1715">
        <v>2.8660779999999999</v>
      </c>
      <c r="AA1715">
        <v>2.6237810000000001</v>
      </c>
      <c r="AB1715">
        <v>2.372201</v>
      </c>
      <c r="AC1715">
        <v>2.095815</v>
      </c>
      <c r="AD1715">
        <v>1.830476</v>
      </c>
      <c r="AE1715">
        <v>1.579604</v>
      </c>
      <c r="AF1715">
        <v>1.3388310000000001</v>
      </c>
      <c r="AG1715">
        <v>1.10701</v>
      </c>
      <c r="AH1715">
        <v>0.90780499999999997</v>
      </c>
      <c r="AI1715">
        <v>0.73796799999999996</v>
      </c>
      <c r="AJ1715">
        <v>0.58289199999999997</v>
      </c>
      <c r="AK1715">
        <v>0.43957400000000002</v>
      </c>
      <c r="AL1715">
        <v>0.29553800000000002</v>
      </c>
      <c r="AM1715">
        <v>0.16317799999999999</v>
      </c>
      <c r="AN1715">
        <v>3.9524999999999998E-2</v>
      </c>
      <c r="AO1715">
        <v>-8.3496000000000001E-2</v>
      </c>
      <c r="AP1715">
        <v>-0.20466500000000001</v>
      </c>
      <c r="AQ1715">
        <v>-0.27243800000000001</v>
      </c>
      <c r="AR1715">
        <v>-0.33022800000000002</v>
      </c>
      <c r="AS1715">
        <v>-0.39034600000000003</v>
      </c>
      <c r="AT1715">
        <v>-0.44046299999999999</v>
      </c>
      <c r="AU1715">
        <v>-0.47098800000000002</v>
      </c>
      <c r="AV1715">
        <v>-0.48831799999999997</v>
      </c>
      <c r="AW1715">
        <v>-0.51668400000000003</v>
      </c>
      <c r="AX1715">
        <v>-0.54537199999999997</v>
      </c>
      <c r="AY1715">
        <v>-0.56642199999999998</v>
      </c>
      <c r="AZ1715">
        <v>-0.58808700000000003</v>
      </c>
      <c r="BA1715">
        <v>-0.62695699999999999</v>
      </c>
      <c r="BB1715">
        <v>-0.64622400000000002</v>
      </c>
      <c r="BC1715">
        <v>-0.66788400000000003</v>
      </c>
      <c r="BD1715">
        <v>-0.67152400000000001</v>
      </c>
      <c r="BE1715">
        <v>-0.67265600000000003</v>
      </c>
      <c r="BF1715">
        <v>-0.69041300000000005</v>
      </c>
      <c r="BG1715">
        <v>-0.69354199999999999</v>
      </c>
      <c r="BH1715">
        <v>-0.71468299999999996</v>
      </c>
      <c r="BI1715">
        <v>-0.73859399999999997</v>
      </c>
      <c r="BJ1715">
        <v>-0.724028</v>
      </c>
      <c r="BK1715">
        <v>-0.702542</v>
      </c>
      <c r="BL1715">
        <v>-0.691496</v>
      </c>
      <c r="BM1715">
        <v>-0.66176500000000005</v>
      </c>
      <c r="BN1715">
        <v>-0.63713200000000003</v>
      </c>
      <c r="BO1715">
        <v>-0.62190199999999995</v>
      </c>
      <c r="BP1715">
        <v>-0.61782700000000002</v>
      </c>
      <c r="BQ1715">
        <v>-0.62403900000000001</v>
      </c>
      <c r="BR1715">
        <v>-0.60257799999999995</v>
      </c>
      <c r="BS1715">
        <v>-0.59039799999999998</v>
      </c>
      <c r="BT1715">
        <v>-0.59887400000000002</v>
      </c>
      <c r="BU1715">
        <v>-0.61225799999999997</v>
      </c>
      <c r="BV1715">
        <v>-0.62346999999999997</v>
      </c>
      <c r="BW1715">
        <v>-0.62653099999999995</v>
      </c>
      <c r="BX1715">
        <v>-0.61824400000000002</v>
      </c>
      <c r="BY1715">
        <v>-0.620166</v>
      </c>
      <c r="BZ1715">
        <v>-0.61289099999999996</v>
      </c>
      <c r="CA1715">
        <v>-0.63087300000000002</v>
      </c>
      <c r="CB1715">
        <v>-0.62774600000000003</v>
      </c>
      <c r="CC1715">
        <v>-0.61423799999999995</v>
      </c>
      <c r="CD1715">
        <v>-0.608989</v>
      </c>
      <c r="CE1715">
        <v>-0.62589099999999998</v>
      </c>
      <c r="CF1715">
        <v>-0.63946599999999998</v>
      </c>
      <c r="CG1715">
        <v>-0.65053099999999997</v>
      </c>
      <c r="CH1715">
        <v>-0.66135900000000003</v>
      </c>
      <c r="CI1715">
        <v>-0.668296</v>
      </c>
      <c r="CJ1715">
        <v>-0.67316600000000004</v>
      </c>
      <c r="CK1715">
        <v>-0.67783599999999999</v>
      </c>
      <c r="CL1715">
        <v>-0.66998899999999995</v>
      </c>
      <c r="CM1715">
        <v>-0.64991699999999997</v>
      </c>
      <c r="CN1715">
        <v>-0.63547100000000001</v>
      </c>
      <c r="CO1715">
        <v>-0.62344299999999997</v>
      </c>
      <c r="CP1715">
        <v>-0.62807599999999997</v>
      </c>
      <c r="CQ1715">
        <v>-0.63113900000000001</v>
      </c>
      <c r="CR1715">
        <v>-0.62531599999999998</v>
      </c>
      <c r="CS1715">
        <v>-0.61448400000000003</v>
      </c>
      <c r="CT1715">
        <v>-0.62044500000000002</v>
      </c>
      <c r="CU1715">
        <v>-0.62178599999999995</v>
      </c>
      <c r="CV1715">
        <v>-0.61208499999999999</v>
      </c>
      <c r="CW1715">
        <v>-0.60092199999999996</v>
      </c>
      <c r="CX1715">
        <v>-0.57827300000000004</v>
      </c>
      <c r="CY1715">
        <v>-0.567944</v>
      </c>
      <c r="CZ1715">
        <v>-0.550261</v>
      </c>
      <c r="DA1715">
        <v>-0.50829800000000003</v>
      </c>
      <c r="DB1715">
        <v>-0.487869</v>
      </c>
      <c r="DC1715">
        <v>-0.43518200000000001</v>
      </c>
      <c r="DD1715">
        <v>-0.37969199999999997</v>
      </c>
      <c r="DE1715">
        <v>-0.33064900000000003</v>
      </c>
      <c r="DF1715">
        <v>-0.27574199999999999</v>
      </c>
      <c r="DG1715">
        <v>-0.232458</v>
      </c>
      <c r="DH1715">
        <v>-0.20550299999999999</v>
      </c>
      <c r="DI1715">
        <v>-0.17927000000000001</v>
      </c>
      <c r="DJ1715">
        <v>-0.13585</v>
      </c>
      <c r="DK1715">
        <v>-9.6518000000000007E-2</v>
      </c>
      <c r="DL1715">
        <v>-6.0552000000000002E-2</v>
      </c>
      <c r="DM1715">
        <v>-2.6127000000000001E-2</v>
      </c>
      <c r="DN1715">
        <v>-9.0150000000000004E-3</v>
      </c>
      <c r="DO1715">
        <v>1.5300000000000001E-4</v>
      </c>
      <c r="DP1715">
        <v>-1.0597000000000001E-2</v>
      </c>
      <c r="DQ1715">
        <v>-5.4599000000000002E-2</v>
      </c>
      <c r="DR1715">
        <v>-9.9786E-2</v>
      </c>
      <c r="DS1715">
        <v>-0.14669099999999999</v>
      </c>
      <c r="DT1715">
        <v>-0.19995299999999999</v>
      </c>
      <c r="DU1715">
        <v>-0.24066499999999999</v>
      </c>
      <c r="DV1715">
        <v>-0.26807199999999998</v>
      </c>
      <c r="DW1715">
        <v>-0.29539700000000002</v>
      </c>
      <c r="DX1715">
        <v>-0.342192</v>
      </c>
      <c r="DY1715">
        <v>-0.382216</v>
      </c>
      <c r="DZ1715">
        <v>-0.418518</v>
      </c>
      <c r="EA1715">
        <v>-0.44841500000000001</v>
      </c>
      <c r="EB1715">
        <v>-0.47053099999999998</v>
      </c>
      <c r="EC1715">
        <v>-0.49990200000000001</v>
      </c>
      <c r="ED1715">
        <v>-0.51666599999999996</v>
      </c>
      <c r="EE1715">
        <v>-0.54750500000000002</v>
      </c>
      <c r="EF1715">
        <v>-0.57047400000000004</v>
      </c>
      <c r="EG1715">
        <v>-0.596418</v>
      </c>
      <c r="EH1715">
        <v>-0.61934699999999998</v>
      </c>
      <c r="EI1715">
        <v>-0.64057799999999998</v>
      </c>
      <c r="EJ1715">
        <v>-0.676423</v>
      </c>
      <c r="EK1715">
        <v>-0.71305200000000002</v>
      </c>
      <c r="EL1715">
        <v>-0.74109899999999995</v>
      </c>
      <c r="EM1715">
        <v>-0.77232400000000001</v>
      </c>
      <c r="EN1715">
        <v>-0.78096600000000005</v>
      </c>
      <c r="EO1715">
        <v>-0.79894799999999999</v>
      </c>
      <c r="EP1715">
        <v>-0.81431100000000001</v>
      </c>
      <c r="EQ1715">
        <v>-0.84610700000000005</v>
      </c>
      <c r="ER1715">
        <v>-0.88113900000000001</v>
      </c>
      <c r="ES1715">
        <v>-0.90875600000000001</v>
      </c>
      <c r="ET1715">
        <v>-0.93196199999999996</v>
      </c>
      <c r="EU1715">
        <v>-0.92613800000000002</v>
      </c>
      <c r="EV1715">
        <v>-0.93330599999999997</v>
      </c>
      <c r="EW1715">
        <v>-0.93794299999999997</v>
      </c>
      <c r="EX1715">
        <v>-0.94594800000000001</v>
      </c>
      <c r="EY1715">
        <v>-0.95608000000000004</v>
      </c>
      <c r="EZ1715">
        <v>-0.96553500000000003</v>
      </c>
      <c r="FA1715">
        <v>-0.98802999999999996</v>
      </c>
      <c r="FB1715">
        <v>-1.0022249999999999</v>
      </c>
      <c r="FC1715">
        <v>-1.008985</v>
      </c>
      <c r="FD1715">
        <v>-1.0134030000000001</v>
      </c>
      <c r="FE1715">
        <v>-1.0288109999999999</v>
      </c>
      <c r="FF1715">
        <v>-1.0450410000000001</v>
      </c>
      <c r="FG1715">
        <v>-1.048352</v>
      </c>
      <c r="FH1715">
        <v>-1.0556270000000001</v>
      </c>
      <c r="FI1715">
        <v>-1.054292</v>
      </c>
      <c r="FJ1715">
        <v>-1.0590200000000001</v>
      </c>
      <c r="FK1715">
        <v>-1.0902579999999999</v>
      </c>
      <c r="FL1715">
        <v>-1.0762609999999999</v>
      </c>
      <c r="FM1715">
        <v>-1.0973839999999999</v>
      </c>
      <c r="FN1715">
        <v>-1.1115060000000001</v>
      </c>
      <c r="FO1715">
        <v>-1.085629</v>
      </c>
      <c r="FP1715">
        <v>-1.0635969999999999</v>
      </c>
    </row>
    <row r="1716" spans="1:2594" x14ac:dyDescent="0.25">
      <c r="A1716" t="s">
        <v>4804</v>
      </c>
      <c r="B1716" t="s">
        <v>2230</v>
      </c>
      <c r="C1716" t="s">
        <v>2231</v>
      </c>
      <c r="D1716" t="s">
        <v>2233</v>
      </c>
      <c r="E1716">
        <v>4.9641995429992702</v>
      </c>
      <c r="F1716">
        <v>5.170509</v>
      </c>
      <c r="G1716">
        <v>5.2415440000000002</v>
      </c>
      <c r="H1716">
        <v>5.2602710000000004</v>
      </c>
      <c r="I1716">
        <v>5.3001259999999997</v>
      </c>
      <c r="J1716">
        <v>5.2872789999999998</v>
      </c>
      <c r="K1716">
        <v>5.219468</v>
      </c>
      <c r="L1716">
        <v>5.2094990000000001</v>
      </c>
      <c r="M1716">
        <v>5.1490460000000002</v>
      </c>
      <c r="N1716">
        <v>5.1032070000000003</v>
      </c>
      <c r="O1716">
        <v>5.0348499999999996</v>
      </c>
      <c r="P1716">
        <v>4.9367020000000004</v>
      </c>
      <c r="Q1716">
        <v>4.8465600000000002</v>
      </c>
      <c r="R1716">
        <v>4.7399469999999999</v>
      </c>
      <c r="S1716">
        <v>4.6220129999999999</v>
      </c>
      <c r="T1716">
        <v>4.4824590000000004</v>
      </c>
      <c r="U1716">
        <v>4.3372339999999996</v>
      </c>
      <c r="V1716">
        <v>4.200812</v>
      </c>
      <c r="W1716">
        <v>4.0109719999999998</v>
      </c>
      <c r="X1716">
        <v>3.858514</v>
      </c>
      <c r="Y1716">
        <v>3.6778810000000002</v>
      </c>
      <c r="Z1716">
        <v>3.5042789999999999</v>
      </c>
      <c r="AA1716">
        <v>3.316503</v>
      </c>
      <c r="AB1716">
        <v>3.1210270000000002</v>
      </c>
      <c r="AC1716">
        <v>2.902504</v>
      </c>
      <c r="AD1716">
        <v>2.692558</v>
      </c>
      <c r="AE1716">
        <v>2.5085480000000002</v>
      </c>
      <c r="AF1716">
        <v>2.3392740000000001</v>
      </c>
      <c r="AG1716">
        <v>2.2104789999999999</v>
      </c>
      <c r="AH1716">
        <v>2.1251989999999998</v>
      </c>
      <c r="AI1716">
        <v>2.0493329999999998</v>
      </c>
      <c r="AJ1716">
        <v>1.9648749999999999</v>
      </c>
      <c r="AK1716">
        <v>1.8767529999999999</v>
      </c>
      <c r="AL1716">
        <v>1.764616</v>
      </c>
      <c r="AM1716">
        <v>1.672042</v>
      </c>
      <c r="AN1716">
        <v>1.5724800000000001</v>
      </c>
      <c r="AO1716">
        <v>1.4674849999999999</v>
      </c>
      <c r="AP1716">
        <v>1.336535</v>
      </c>
      <c r="AQ1716">
        <v>1.238569</v>
      </c>
      <c r="AR1716">
        <v>1.1807890000000001</v>
      </c>
      <c r="AS1716">
        <v>1.0843240000000001</v>
      </c>
      <c r="AT1716">
        <v>0.99535799999999997</v>
      </c>
      <c r="AU1716">
        <v>0.91820599999999997</v>
      </c>
      <c r="AV1716">
        <v>0.85903799999999997</v>
      </c>
      <c r="AW1716">
        <v>0.804288</v>
      </c>
      <c r="AX1716">
        <v>0.73393600000000003</v>
      </c>
      <c r="AY1716">
        <v>0.663408</v>
      </c>
      <c r="AZ1716">
        <v>0.58846699999999996</v>
      </c>
      <c r="BA1716">
        <v>0.45880799999999999</v>
      </c>
      <c r="BB1716">
        <v>0.306508</v>
      </c>
      <c r="BC1716">
        <v>0.157914</v>
      </c>
      <c r="BD1716">
        <v>-5.9000000000000003E-4</v>
      </c>
      <c r="BE1716">
        <v>-0.154058</v>
      </c>
      <c r="BF1716">
        <v>-0.29362899999999997</v>
      </c>
      <c r="BG1716">
        <v>-0.42504799999999998</v>
      </c>
      <c r="BH1716">
        <v>-0.54229700000000003</v>
      </c>
      <c r="BI1716">
        <v>-0.65772900000000001</v>
      </c>
      <c r="BJ1716">
        <v>-0.75742900000000002</v>
      </c>
      <c r="BK1716">
        <v>-0.84365999999999997</v>
      </c>
      <c r="BL1716">
        <v>-0.92390399999999995</v>
      </c>
      <c r="BM1716">
        <v>-0.968885</v>
      </c>
      <c r="BN1716">
        <v>-1.005166</v>
      </c>
      <c r="BO1716">
        <v>-1.0464169999999999</v>
      </c>
      <c r="BP1716">
        <v>-1.0757760000000001</v>
      </c>
      <c r="BQ1716">
        <v>-1.111459</v>
      </c>
      <c r="BR1716">
        <v>-1.1492709999999999</v>
      </c>
      <c r="BS1716">
        <v>-1.163133</v>
      </c>
      <c r="BT1716">
        <v>-1.202156</v>
      </c>
      <c r="BU1716">
        <v>-1.2091730000000001</v>
      </c>
      <c r="BV1716">
        <v>-1.213632</v>
      </c>
      <c r="BW1716">
        <v>-1.215503</v>
      </c>
      <c r="BX1716">
        <v>-1.2352959999999999</v>
      </c>
      <c r="BY1716">
        <v>-1.2396780000000001</v>
      </c>
      <c r="BZ1716">
        <v>-1.2336469999999999</v>
      </c>
      <c r="CA1716">
        <v>-1.233708</v>
      </c>
      <c r="CB1716">
        <v>-1.2341789999999999</v>
      </c>
      <c r="CC1716">
        <v>-1.226521</v>
      </c>
      <c r="CD1716">
        <v>-1.2257690000000001</v>
      </c>
      <c r="CE1716">
        <v>-1.226038</v>
      </c>
      <c r="CF1716">
        <v>-1.225735</v>
      </c>
      <c r="CG1716">
        <v>-1.216029</v>
      </c>
      <c r="CH1716">
        <v>-1.2028430000000001</v>
      </c>
      <c r="CI1716">
        <v>-1.1770320000000001</v>
      </c>
      <c r="CJ1716">
        <v>-1.1707320000000001</v>
      </c>
      <c r="CK1716">
        <v>-1.1279539999999999</v>
      </c>
      <c r="CL1716">
        <v>-1.1067480000000001</v>
      </c>
      <c r="CM1716">
        <v>-1.08812</v>
      </c>
      <c r="CN1716">
        <v>-1.0745469999999999</v>
      </c>
      <c r="CO1716">
        <v>-1.0688470000000001</v>
      </c>
      <c r="CP1716">
        <v>-1.0503150000000001</v>
      </c>
      <c r="CQ1716">
        <v>-1.0318890000000001</v>
      </c>
      <c r="CR1716">
        <v>-1.027477</v>
      </c>
      <c r="CS1716">
        <v>-1.0275099999999999</v>
      </c>
      <c r="CT1716">
        <v>-1.0060340000000001</v>
      </c>
      <c r="CU1716">
        <v>-1.0011620000000001</v>
      </c>
      <c r="CV1716">
        <v>-1.000229</v>
      </c>
      <c r="CW1716">
        <v>-1.003528</v>
      </c>
      <c r="CX1716">
        <v>-1.0084709999999999</v>
      </c>
      <c r="CY1716">
        <v>-1.0070790000000001</v>
      </c>
      <c r="CZ1716">
        <v>-1.0105770000000001</v>
      </c>
      <c r="DA1716">
        <v>-1.002759</v>
      </c>
      <c r="DB1716">
        <v>-0.99131000000000002</v>
      </c>
      <c r="DC1716">
        <v>-0.981132</v>
      </c>
      <c r="DD1716">
        <v>-0.95998600000000001</v>
      </c>
      <c r="DE1716">
        <v>-0.94700600000000001</v>
      </c>
      <c r="DF1716">
        <v>-0.93049300000000001</v>
      </c>
      <c r="DG1716">
        <v>-0.92208199999999996</v>
      </c>
      <c r="DH1716">
        <v>-0.92010499999999995</v>
      </c>
      <c r="DI1716">
        <v>-0.92872200000000005</v>
      </c>
      <c r="DJ1716">
        <v>-0.92872299999999997</v>
      </c>
      <c r="DK1716">
        <v>-0.94066399999999994</v>
      </c>
      <c r="DL1716">
        <v>-0.93519200000000002</v>
      </c>
      <c r="DM1716">
        <v>-0.92547000000000001</v>
      </c>
      <c r="DN1716">
        <v>-0.90391900000000003</v>
      </c>
      <c r="DO1716">
        <v>-0.88214800000000004</v>
      </c>
      <c r="DP1716">
        <v>-0.85193700000000006</v>
      </c>
      <c r="DQ1716">
        <v>-0.832704</v>
      </c>
      <c r="DR1716">
        <v>-0.81728400000000001</v>
      </c>
      <c r="DS1716">
        <v>-0.79828399999999999</v>
      </c>
      <c r="DT1716">
        <v>-0.79333299999999995</v>
      </c>
      <c r="DU1716">
        <v>-0.79977500000000001</v>
      </c>
      <c r="DV1716">
        <v>-0.77177200000000001</v>
      </c>
      <c r="DW1716">
        <v>-0.73909400000000003</v>
      </c>
      <c r="DX1716">
        <v>-0.71829200000000004</v>
      </c>
      <c r="DY1716">
        <v>-0.67895700000000003</v>
      </c>
      <c r="DZ1716">
        <v>-0.64734800000000003</v>
      </c>
      <c r="EA1716">
        <v>-0.62711399999999995</v>
      </c>
      <c r="EB1716">
        <v>-0.61938099999999996</v>
      </c>
      <c r="EC1716">
        <v>-0.62285100000000004</v>
      </c>
      <c r="ED1716">
        <v>-0.59917200000000004</v>
      </c>
      <c r="EE1716">
        <v>-0.58586800000000006</v>
      </c>
      <c r="EF1716">
        <v>-0.59375500000000003</v>
      </c>
      <c r="EG1716">
        <v>-0.60717299999999996</v>
      </c>
      <c r="EH1716">
        <v>-0.61843999999999999</v>
      </c>
      <c r="EI1716">
        <v>-0.62204700000000002</v>
      </c>
      <c r="EJ1716">
        <v>-0.61416300000000001</v>
      </c>
      <c r="EK1716">
        <v>-0.61681200000000003</v>
      </c>
      <c r="EL1716">
        <v>-0.61039699999999997</v>
      </c>
      <c r="EM1716">
        <v>-0.62879200000000002</v>
      </c>
      <c r="EN1716">
        <v>-0.62622</v>
      </c>
      <c r="EO1716">
        <v>-0.61318399999999995</v>
      </c>
      <c r="EP1716">
        <v>-0.608178</v>
      </c>
      <c r="EQ1716">
        <v>-0.62519499999999995</v>
      </c>
      <c r="ER1716">
        <v>-0.63898299999999997</v>
      </c>
      <c r="ES1716">
        <v>-0.65019000000000005</v>
      </c>
      <c r="ET1716">
        <v>-0.66111500000000001</v>
      </c>
      <c r="EU1716">
        <v>-0.66809499999999999</v>
      </c>
      <c r="EV1716">
        <v>-0.67301999999999995</v>
      </c>
      <c r="EW1716">
        <v>-0.67771599999999999</v>
      </c>
      <c r="EX1716">
        <v>-0.66989600000000005</v>
      </c>
      <c r="EY1716">
        <v>-0.64984699999999995</v>
      </c>
      <c r="EZ1716">
        <v>-0.63542299999999996</v>
      </c>
      <c r="FA1716">
        <v>-0.62340899999999999</v>
      </c>
      <c r="FB1716">
        <v>-0.628054</v>
      </c>
      <c r="FC1716">
        <v>-0.63111899999999999</v>
      </c>
      <c r="FD1716">
        <v>-0.62530300000000005</v>
      </c>
      <c r="FE1716">
        <v>-0.61447099999999999</v>
      </c>
      <c r="FF1716">
        <v>-0.62043300000000001</v>
      </c>
      <c r="FG1716">
        <v>-0.621776</v>
      </c>
      <c r="FH1716">
        <v>-0.61207699999999998</v>
      </c>
      <c r="FI1716">
        <v>-0.60091600000000001</v>
      </c>
      <c r="FJ1716">
        <v>-0.578268</v>
      </c>
      <c r="FK1716">
        <v>-0.56794</v>
      </c>
      <c r="FL1716">
        <v>-0.55025599999999997</v>
      </c>
      <c r="FM1716">
        <v>-0.50829400000000002</v>
      </c>
      <c r="FN1716">
        <v>-0.48786600000000002</v>
      </c>
      <c r="FO1716">
        <v>-0.43518000000000001</v>
      </c>
      <c r="FP1716">
        <v>-0.379691</v>
      </c>
      <c r="FQ1716">
        <v>-0.33064900000000003</v>
      </c>
      <c r="FR1716">
        <v>-0.27574199999999999</v>
      </c>
      <c r="FS1716">
        <v>-0.232458</v>
      </c>
      <c r="FT1716">
        <v>-0.20550299999999999</v>
      </c>
      <c r="FU1716">
        <v>-0.17927000000000001</v>
      </c>
      <c r="FV1716">
        <v>-0.13585</v>
      </c>
      <c r="FW1716">
        <v>-9.6518000000000007E-2</v>
      </c>
      <c r="FX1716">
        <v>-6.0552000000000002E-2</v>
      </c>
      <c r="FY1716">
        <v>-2.6127000000000001E-2</v>
      </c>
      <c r="FZ1716">
        <v>-9.0150000000000004E-3</v>
      </c>
      <c r="GA1716">
        <v>1.5300000000000001E-4</v>
      </c>
      <c r="GB1716">
        <v>-1.0597000000000001E-2</v>
      </c>
      <c r="GC1716">
        <v>-5.4599000000000002E-2</v>
      </c>
      <c r="GD1716">
        <v>-9.9786E-2</v>
      </c>
      <c r="GE1716">
        <v>-0.14669099999999999</v>
      </c>
      <c r="GF1716">
        <v>-0.19995299999999999</v>
      </c>
      <c r="GG1716">
        <v>-0.24066499999999999</v>
      </c>
      <c r="GH1716">
        <v>-0.26807199999999998</v>
      </c>
      <c r="GI1716">
        <v>-0.29539700000000002</v>
      </c>
      <c r="GJ1716">
        <v>-0.342192</v>
      </c>
      <c r="GK1716">
        <v>-0.382216</v>
      </c>
      <c r="GL1716">
        <v>-0.418518</v>
      </c>
      <c r="GM1716">
        <v>-0.44841500000000001</v>
      </c>
      <c r="GN1716">
        <v>-0.47053099999999998</v>
      </c>
      <c r="GO1716">
        <v>-0.49990099999999998</v>
      </c>
      <c r="GP1716">
        <v>-0.51666599999999996</v>
      </c>
      <c r="GQ1716">
        <v>-0.54750500000000002</v>
      </c>
      <c r="GR1716">
        <v>-0.57047400000000004</v>
      </c>
      <c r="GS1716">
        <v>-0.596418</v>
      </c>
      <c r="GT1716">
        <v>-0.61934699999999998</v>
      </c>
      <c r="GU1716">
        <v>-0.64057799999999998</v>
      </c>
      <c r="GV1716">
        <v>-0.676423</v>
      </c>
      <c r="GW1716">
        <v>-0.71305200000000002</v>
      </c>
      <c r="GX1716">
        <v>-0.74109899999999995</v>
      </c>
      <c r="GY1716">
        <v>-0.77232400000000001</v>
      </c>
      <c r="GZ1716">
        <v>-0.78096600000000005</v>
      </c>
      <c r="HA1716">
        <v>-0.79894799999999999</v>
      </c>
      <c r="HB1716">
        <v>-0.81431100000000001</v>
      </c>
      <c r="HC1716">
        <v>-0.84610700000000005</v>
      </c>
      <c r="HD1716">
        <v>-0.88113900000000001</v>
      </c>
      <c r="HE1716">
        <v>-0.90875600000000001</v>
      </c>
      <c r="HF1716">
        <v>-0.93196199999999996</v>
      </c>
      <c r="HG1716">
        <v>-0.92613800000000002</v>
      </c>
      <c r="HH1716">
        <v>-0.93330599999999997</v>
      </c>
      <c r="HI1716">
        <v>-0.93794299999999997</v>
      </c>
      <c r="HJ1716">
        <v>-0.94594800000000001</v>
      </c>
      <c r="HK1716">
        <v>-0.95608000000000004</v>
      </c>
      <c r="HL1716">
        <v>-0.96553500000000003</v>
      </c>
      <c r="HM1716">
        <v>-0.98802999999999996</v>
      </c>
      <c r="HN1716">
        <v>-1.0022249999999999</v>
      </c>
      <c r="HO1716">
        <v>-1.008985</v>
      </c>
      <c r="HP1716">
        <v>-1.0134030000000001</v>
      </c>
      <c r="HQ1716">
        <v>-1.0288109999999999</v>
      </c>
      <c r="HR1716">
        <v>-1.0450410000000001</v>
      </c>
      <c r="HS1716">
        <v>-1.048352</v>
      </c>
      <c r="HT1716">
        <v>-1.0556270000000001</v>
      </c>
      <c r="HU1716">
        <v>-1.054292</v>
      </c>
      <c r="HV1716">
        <v>-1.0590200000000001</v>
      </c>
      <c r="HW1716">
        <v>-1.0902579999999999</v>
      </c>
      <c r="HX1716">
        <v>-1.0762609999999999</v>
      </c>
      <c r="HY1716">
        <v>-1.0973839999999999</v>
      </c>
      <c r="HZ1716">
        <v>-1.1115060000000001</v>
      </c>
      <c r="IA1716">
        <v>-1.085629</v>
      </c>
      <c r="IB1716">
        <v>-1.0635969999999999</v>
      </c>
    </row>
    <row r="1717" spans="1:2594" x14ac:dyDescent="0.25">
      <c r="A1717" t="s">
        <v>4805</v>
      </c>
      <c r="B1717" t="s">
        <v>2230</v>
      </c>
      <c r="C1717" t="s">
        <v>2231</v>
      </c>
      <c r="D1717" t="s">
        <v>2234</v>
      </c>
      <c r="E1717">
        <v>4.9679718017578098</v>
      </c>
      <c r="F1717">
        <v>5.1743329999999998</v>
      </c>
      <c r="G1717">
        <v>5.2453950000000003</v>
      </c>
      <c r="H1717">
        <v>5.2641929999999997</v>
      </c>
      <c r="I1717">
        <v>5.3041270000000003</v>
      </c>
      <c r="J1717">
        <v>5.2913490000000003</v>
      </c>
      <c r="K1717">
        <v>5.2234749999999996</v>
      </c>
      <c r="L1717">
        <v>5.2132069999999997</v>
      </c>
      <c r="M1717">
        <v>5.1522220000000001</v>
      </c>
      <c r="N1717">
        <v>5.1056910000000002</v>
      </c>
      <c r="O1717">
        <v>5.0361010000000004</v>
      </c>
      <c r="P1717">
        <v>4.9363299999999999</v>
      </c>
      <c r="Q1717">
        <v>4.8442489999999996</v>
      </c>
      <c r="R1717">
        <v>4.7354729999999998</v>
      </c>
      <c r="S1717">
        <v>4.6151600000000004</v>
      </c>
      <c r="T1717">
        <v>4.4729020000000004</v>
      </c>
      <c r="U1717">
        <v>4.324586</v>
      </c>
      <c r="V1717">
        <v>4.1846249999999996</v>
      </c>
      <c r="W1717">
        <v>3.9903710000000001</v>
      </c>
      <c r="X1717">
        <v>3.8335439999999998</v>
      </c>
      <c r="Y1717">
        <v>3.647348</v>
      </c>
      <c r="Z1717">
        <v>3.4679959999999999</v>
      </c>
      <c r="AA1717">
        <v>3.2746520000000001</v>
      </c>
      <c r="AB1717">
        <v>3.0735700000000001</v>
      </c>
      <c r="AC1717">
        <v>2.8492920000000002</v>
      </c>
      <c r="AD1717">
        <v>2.6338910000000002</v>
      </c>
      <c r="AE1717">
        <v>2.4444330000000001</v>
      </c>
      <c r="AF1717">
        <v>2.2699340000000001</v>
      </c>
      <c r="AG1717">
        <v>2.1347480000000001</v>
      </c>
      <c r="AH1717">
        <v>2.0425620000000002</v>
      </c>
      <c r="AI1717">
        <v>1.9590639999999999</v>
      </c>
      <c r="AJ1717">
        <v>1.8664400000000001</v>
      </c>
      <c r="AK1717">
        <v>1.770864</v>
      </c>
      <c r="AL1717">
        <v>1.6520859999999999</v>
      </c>
      <c r="AM1717">
        <v>1.5536920000000001</v>
      </c>
      <c r="AN1717">
        <v>1.4494320000000001</v>
      </c>
      <c r="AO1717">
        <v>1.3401989999999999</v>
      </c>
      <c r="AP1717">
        <v>1.20828</v>
      </c>
      <c r="AQ1717">
        <v>1.1144270000000001</v>
      </c>
      <c r="AR1717">
        <v>1.0602769999999999</v>
      </c>
      <c r="AS1717">
        <v>0.96624900000000002</v>
      </c>
      <c r="AT1717">
        <v>0.883073</v>
      </c>
      <c r="AU1717">
        <v>0.81344799999999995</v>
      </c>
      <c r="AV1717">
        <v>0.76344699999999999</v>
      </c>
      <c r="AW1717">
        <v>0.71880900000000003</v>
      </c>
      <c r="AX1717">
        <v>0.66108800000000001</v>
      </c>
      <c r="AY1717">
        <v>0.60587400000000002</v>
      </c>
      <c r="AZ1717">
        <v>0.54686699999999999</v>
      </c>
      <c r="BA1717">
        <v>0.43745499999999998</v>
      </c>
      <c r="BB1717">
        <v>0.30180000000000001</v>
      </c>
      <c r="BC1717">
        <v>0.17092199999999999</v>
      </c>
      <c r="BD1717">
        <v>2.9753999999999999E-2</v>
      </c>
      <c r="BE1717">
        <v>-0.10756300000000001</v>
      </c>
      <c r="BF1717">
        <v>-0.231487</v>
      </c>
      <c r="BG1717">
        <v>-0.34705799999999998</v>
      </c>
      <c r="BH1717">
        <v>-0.44916899999999998</v>
      </c>
      <c r="BI1717">
        <v>-0.54763399999999995</v>
      </c>
      <c r="BJ1717">
        <v>-0.63344400000000001</v>
      </c>
      <c r="BK1717">
        <v>-0.70549799999999996</v>
      </c>
      <c r="BL1717">
        <v>-0.77265300000000003</v>
      </c>
      <c r="BM1717">
        <v>-0.80113900000000005</v>
      </c>
      <c r="BN1717">
        <v>-0.82484400000000002</v>
      </c>
      <c r="BO1717">
        <v>-0.84790399999999999</v>
      </c>
      <c r="BP1717">
        <v>-0.86556200000000005</v>
      </c>
      <c r="BQ1717">
        <v>-0.885795</v>
      </c>
      <c r="BR1717">
        <v>-0.89944800000000003</v>
      </c>
      <c r="BS1717">
        <v>-0.89670099999999997</v>
      </c>
      <c r="BT1717">
        <v>-0.90744100000000005</v>
      </c>
      <c r="BU1717">
        <v>-0.90386200000000005</v>
      </c>
      <c r="BV1717">
        <v>-0.88936899999999997</v>
      </c>
      <c r="BW1717">
        <v>-0.88634800000000002</v>
      </c>
      <c r="BX1717">
        <v>-0.89194600000000002</v>
      </c>
      <c r="BY1717">
        <v>-0.89579200000000003</v>
      </c>
      <c r="BZ1717">
        <v>-0.90224199999999999</v>
      </c>
      <c r="CA1717">
        <v>-0.90567399999999998</v>
      </c>
      <c r="CB1717">
        <v>-0.91876500000000005</v>
      </c>
      <c r="CC1717">
        <v>-0.93629799999999996</v>
      </c>
      <c r="CD1717">
        <v>-0.96271799999999996</v>
      </c>
      <c r="CE1717">
        <v>-0.96029100000000001</v>
      </c>
      <c r="CF1717">
        <v>-0.97361699999999995</v>
      </c>
      <c r="CG1717">
        <v>-0.957511</v>
      </c>
      <c r="CH1717">
        <v>-0.93040500000000004</v>
      </c>
      <c r="CI1717">
        <v>-0.90098</v>
      </c>
      <c r="CJ1717">
        <v>-0.86765599999999998</v>
      </c>
      <c r="CK1717">
        <v>-0.86346000000000001</v>
      </c>
      <c r="CL1717">
        <v>-0.87662099999999998</v>
      </c>
      <c r="CM1717">
        <v>-0.88198699999999997</v>
      </c>
      <c r="CN1717">
        <v>-0.88988800000000001</v>
      </c>
      <c r="CO1717">
        <v>-0.88895000000000002</v>
      </c>
      <c r="CP1717">
        <v>-0.88755700000000004</v>
      </c>
      <c r="CQ1717">
        <v>-0.88995599999999997</v>
      </c>
      <c r="CR1717">
        <v>-0.87951599999999996</v>
      </c>
      <c r="CS1717">
        <v>-0.86965700000000001</v>
      </c>
      <c r="CT1717">
        <v>-0.85841100000000004</v>
      </c>
      <c r="CU1717">
        <v>-0.85427200000000003</v>
      </c>
      <c r="CV1717">
        <v>-0.83955299999999999</v>
      </c>
      <c r="CW1717">
        <v>-0.83686799999999995</v>
      </c>
      <c r="CX1717">
        <v>-0.82421800000000001</v>
      </c>
      <c r="CY1717">
        <v>-0.80521799999999999</v>
      </c>
      <c r="CZ1717">
        <v>-0.80341300000000004</v>
      </c>
      <c r="DA1717">
        <v>-0.79605899999999996</v>
      </c>
      <c r="DB1717">
        <v>-0.80634600000000001</v>
      </c>
      <c r="DC1717">
        <v>-0.80810899999999997</v>
      </c>
      <c r="DD1717">
        <v>-0.80610099999999996</v>
      </c>
      <c r="DE1717">
        <v>-0.79367600000000005</v>
      </c>
      <c r="DF1717">
        <v>-0.78744000000000003</v>
      </c>
      <c r="DG1717">
        <v>-0.77946899999999997</v>
      </c>
      <c r="DH1717">
        <v>-0.770455</v>
      </c>
      <c r="DI1717">
        <v>-0.74931899999999996</v>
      </c>
      <c r="DJ1717">
        <v>-0.73775100000000005</v>
      </c>
      <c r="DK1717">
        <v>-0.72440800000000005</v>
      </c>
      <c r="DL1717">
        <v>-0.69911500000000004</v>
      </c>
      <c r="DM1717">
        <v>-0.686029</v>
      </c>
      <c r="DN1717">
        <v>-0.68846399999999996</v>
      </c>
      <c r="DO1717">
        <v>-0.69509299999999996</v>
      </c>
      <c r="DP1717">
        <v>-0.69929600000000003</v>
      </c>
      <c r="DQ1717">
        <v>-0.70640899999999995</v>
      </c>
      <c r="DR1717">
        <v>-0.69471400000000005</v>
      </c>
      <c r="DS1717">
        <v>-0.69198300000000001</v>
      </c>
      <c r="DT1717">
        <v>-0.69935599999999998</v>
      </c>
      <c r="DU1717">
        <v>-0.71366499999999999</v>
      </c>
      <c r="DV1717">
        <v>-0.741537</v>
      </c>
      <c r="DW1717">
        <v>-0.75928700000000005</v>
      </c>
      <c r="DX1717">
        <v>-0.81140400000000001</v>
      </c>
      <c r="DY1717">
        <v>-0.86150800000000005</v>
      </c>
      <c r="DZ1717">
        <v>-0.89985800000000005</v>
      </c>
      <c r="EA1717">
        <v>-0.96863699999999997</v>
      </c>
      <c r="EB1717">
        <v>-1.0113490000000001</v>
      </c>
      <c r="EC1717">
        <v>-1.0538970000000001</v>
      </c>
      <c r="ED1717">
        <v>-1.093451</v>
      </c>
      <c r="EE1717">
        <v>-1.127178</v>
      </c>
      <c r="EF1717">
        <v>-1.162998</v>
      </c>
      <c r="EG1717">
        <v>-1.1768959999999999</v>
      </c>
      <c r="EH1717">
        <v>-1.181738</v>
      </c>
      <c r="EI1717">
        <v>-1.212261</v>
      </c>
      <c r="EJ1717">
        <v>-1.226567</v>
      </c>
      <c r="EK1717">
        <v>-1.236059</v>
      </c>
      <c r="EL1717">
        <v>-1.2595430000000001</v>
      </c>
      <c r="EM1717">
        <v>-1.2718069999999999</v>
      </c>
      <c r="EN1717">
        <v>-1.2653449999999999</v>
      </c>
      <c r="EO1717">
        <v>-1.269871</v>
      </c>
      <c r="EP1717">
        <v>-1.2838430000000001</v>
      </c>
      <c r="EQ1717">
        <v>-1.2952520000000001</v>
      </c>
      <c r="ER1717">
        <v>-1.2997879999999999</v>
      </c>
      <c r="ES1717">
        <v>-1.3012140000000001</v>
      </c>
      <c r="ET1717">
        <v>-1.279981</v>
      </c>
      <c r="EU1717">
        <v>-1.2757259999999999</v>
      </c>
      <c r="EV1717">
        <v>-1.2641439999999999</v>
      </c>
      <c r="EW1717">
        <v>-1.253071</v>
      </c>
      <c r="EX1717">
        <v>-1.2372529999999999</v>
      </c>
      <c r="EY1717">
        <v>-1.231422</v>
      </c>
      <c r="EZ1717">
        <v>-1.230229</v>
      </c>
      <c r="FA1717">
        <v>-1.2286649999999999</v>
      </c>
      <c r="FB1717">
        <v>-1.2152350000000001</v>
      </c>
      <c r="FC1717">
        <v>-1.2021740000000001</v>
      </c>
      <c r="FD1717">
        <v>-1.1758960000000001</v>
      </c>
      <c r="FE1717">
        <v>-1.170434</v>
      </c>
      <c r="FF1717">
        <v>-1.128557</v>
      </c>
      <c r="FG1717">
        <v>-1.10788</v>
      </c>
      <c r="FH1717">
        <v>-1.089302</v>
      </c>
      <c r="FI1717">
        <v>-1.075995</v>
      </c>
      <c r="FJ1717">
        <v>-1.0702430000000001</v>
      </c>
      <c r="FK1717">
        <v>-1.0514399999999999</v>
      </c>
      <c r="FL1717">
        <v>-1.032815</v>
      </c>
      <c r="FM1717">
        <v>-1.028103</v>
      </c>
      <c r="FN1717">
        <v>-1.0279480000000001</v>
      </c>
      <c r="FO1717">
        <v>-1.0062949999999999</v>
      </c>
      <c r="FP1717">
        <v>-1.001347</v>
      </c>
      <c r="FQ1717">
        <v>-1.000399</v>
      </c>
      <c r="FR1717">
        <v>-1.0036369999999999</v>
      </c>
      <c r="FS1717">
        <v>-1.008542</v>
      </c>
      <c r="FT1717">
        <v>-1.007128</v>
      </c>
      <c r="FU1717">
        <v>-1.010635</v>
      </c>
      <c r="FV1717">
        <v>-1.002821</v>
      </c>
      <c r="FW1717">
        <v>-0.991371</v>
      </c>
      <c r="FX1717">
        <v>-0.98118700000000003</v>
      </c>
      <c r="FY1717">
        <v>-0.960032</v>
      </c>
      <c r="FZ1717">
        <v>-0.947044</v>
      </c>
      <c r="GA1717">
        <v>-0.93052400000000002</v>
      </c>
      <c r="GB1717">
        <v>-0.92210400000000003</v>
      </c>
      <c r="GC1717">
        <v>-0.920122</v>
      </c>
      <c r="GD1717">
        <v>-0.92873399999999995</v>
      </c>
      <c r="GE1717">
        <v>-0.928732</v>
      </c>
      <c r="GF1717">
        <v>-0.94067299999999998</v>
      </c>
      <c r="GG1717">
        <v>-0.935199</v>
      </c>
      <c r="GH1717">
        <v>-0.92547599999999997</v>
      </c>
      <c r="GI1717">
        <v>-0.90392399999999995</v>
      </c>
      <c r="GJ1717">
        <v>-0.88215200000000005</v>
      </c>
      <c r="GK1717">
        <v>-0.85194000000000003</v>
      </c>
      <c r="GL1717">
        <v>-0.83270599999999995</v>
      </c>
      <c r="GM1717">
        <v>-0.81728599999999996</v>
      </c>
      <c r="GN1717">
        <v>-0.79828399999999999</v>
      </c>
      <c r="GO1717">
        <v>-0.79333299999999995</v>
      </c>
      <c r="GP1717">
        <v>-0.79977600000000004</v>
      </c>
      <c r="GQ1717">
        <v>-0.77177200000000001</v>
      </c>
      <c r="GR1717">
        <v>-0.73909400000000003</v>
      </c>
      <c r="GS1717">
        <v>-0.71829299999999996</v>
      </c>
      <c r="GT1717">
        <v>-0.67895799999999995</v>
      </c>
      <c r="GU1717">
        <v>-0.64734899999999995</v>
      </c>
      <c r="GV1717">
        <v>-0.62711399999999995</v>
      </c>
      <c r="GW1717">
        <v>-0.61938199999999999</v>
      </c>
      <c r="GX1717">
        <v>-0.62285100000000004</v>
      </c>
      <c r="GY1717">
        <v>-0.59917200000000004</v>
      </c>
      <c r="GZ1717">
        <v>-0.58586800000000006</v>
      </c>
      <c r="HA1717">
        <v>-0.59375500000000003</v>
      </c>
      <c r="HB1717">
        <v>-0.60717299999999996</v>
      </c>
      <c r="HC1717">
        <v>-0.61843999999999999</v>
      </c>
      <c r="HD1717">
        <v>-0.62204700000000002</v>
      </c>
      <c r="HE1717">
        <v>-0.61416300000000001</v>
      </c>
      <c r="HF1717">
        <v>-0.61681200000000003</v>
      </c>
      <c r="HG1717">
        <v>-0.61039699999999997</v>
      </c>
      <c r="HH1717">
        <v>-0.62879200000000002</v>
      </c>
      <c r="HI1717">
        <v>-0.62622</v>
      </c>
      <c r="HJ1717">
        <v>-0.61318399999999995</v>
      </c>
      <c r="HK1717">
        <v>-0.608178</v>
      </c>
      <c r="HL1717">
        <v>-0.62519599999999997</v>
      </c>
      <c r="HM1717">
        <v>-0.638984</v>
      </c>
      <c r="HN1717">
        <v>-0.65019000000000005</v>
      </c>
      <c r="HO1717">
        <v>-0.66111500000000001</v>
      </c>
      <c r="HP1717">
        <v>-0.66809499999999999</v>
      </c>
      <c r="HQ1717">
        <v>-0.67301999999999995</v>
      </c>
      <c r="HR1717">
        <v>-0.67771599999999999</v>
      </c>
      <c r="HS1717">
        <v>-0.66989600000000005</v>
      </c>
      <c r="HT1717">
        <v>-0.64984699999999995</v>
      </c>
      <c r="HU1717">
        <v>-0.63542299999999996</v>
      </c>
      <c r="HV1717">
        <v>-0.62340899999999999</v>
      </c>
      <c r="HW1717">
        <v>-0.628054</v>
      </c>
      <c r="HX1717">
        <v>-0.63111899999999999</v>
      </c>
      <c r="HY1717">
        <v>-0.62530300000000005</v>
      </c>
      <c r="HZ1717">
        <v>-0.61447099999999999</v>
      </c>
      <c r="IA1717">
        <v>-0.62043300000000001</v>
      </c>
      <c r="IB1717">
        <v>-0.621776</v>
      </c>
      <c r="IC1717">
        <v>-0.61207699999999998</v>
      </c>
      <c r="ID1717">
        <v>-0.60091600000000001</v>
      </c>
      <c r="IE1717">
        <v>-0.578268</v>
      </c>
      <c r="IF1717">
        <v>-0.56794</v>
      </c>
      <c r="IG1717">
        <v>-0.55025599999999997</v>
      </c>
      <c r="IH1717">
        <v>-0.50829400000000002</v>
      </c>
      <c r="II1717">
        <v>-0.48786600000000002</v>
      </c>
      <c r="IJ1717">
        <v>-0.43518000000000001</v>
      </c>
      <c r="IK1717">
        <v>-0.379691</v>
      </c>
      <c r="IL1717">
        <v>-0.33064900000000003</v>
      </c>
      <c r="IM1717">
        <v>-0.27574199999999999</v>
      </c>
      <c r="IN1717">
        <v>-0.232458</v>
      </c>
      <c r="IO1717">
        <v>-0.20550299999999999</v>
      </c>
      <c r="IP1717">
        <v>-0.17927000000000001</v>
      </c>
      <c r="IQ1717">
        <v>-0.13585</v>
      </c>
      <c r="IR1717">
        <v>-9.6518000000000007E-2</v>
      </c>
      <c r="IS1717">
        <v>-6.0552000000000002E-2</v>
      </c>
      <c r="IT1717">
        <v>-2.6127000000000001E-2</v>
      </c>
      <c r="IU1717">
        <v>-9.0150000000000004E-3</v>
      </c>
      <c r="IV1717">
        <v>1.5300000000000001E-4</v>
      </c>
      <c r="IW1717">
        <v>-1.0597000000000001E-2</v>
      </c>
      <c r="IX1717">
        <v>-5.4599000000000002E-2</v>
      </c>
      <c r="IY1717">
        <v>-9.9786E-2</v>
      </c>
      <c r="IZ1717">
        <v>-0.14669099999999999</v>
      </c>
      <c r="JA1717">
        <v>-0.19995299999999999</v>
      </c>
      <c r="JB1717">
        <v>-0.24066499999999999</v>
      </c>
      <c r="JC1717">
        <v>-0.26807199999999998</v>
      </c>
      <c r="JD1717">
        <v>-0.29539700000000002</v>
      </c>
      <c r="JE1717">
        <v>-0.342192</v>
      </c>
      <c r="JF1717">
        <v>-0.382216</v>
      </c>
      <c r="JG1717">
        <v>-0.418518</v>
      </c>
      <c r="JH1717">
        <v>-0.44841500000000001</v>
      </c>
      <c r="JI1717">
        <v>-0.47053099999999998</v>
      </c>
      <c r="JJ1717">
        <v>-0.49990099999999998</v>
      </c>
      <c r="JK1717">
        <v>-0.51666599999999996</v>
      </c>
      <c r="JL1717">
        <v>-0.54750500000000002</v>
      </c>
      <c r="JM1717">
        <v>-0.57047400000000004</v>
      </c>
      <c r="JN1717">
        <v>-0.596418</v>
      </c>
      <c r="JO1717">
        <v>-0.61934699999999998</v>
      </c>
      <c r="JP1717">
        <v>-0.64057799999999998</v>
      </c>
      <c r="JQ1717">
        <v>-0.676423</v>
      </c>
      <c r="JR1717">
        <v>-0.71305200000000002</v>
      </c>
      <c r="JS1717">
        <v>-0.74109899999999995</v>
      </c>
      <c r="JT1717">
        <v>-0.77232400000000001</v>
      </c>
      <c r="JU1717">
        <v>-0.78096600000000005</v>
      </c>
      <c r="JV1717">
        <v>-0.79894799999999999</v>
      </c>
      <c r="JW1717">
        <v>-0.81431100000000001</v>
      </c>
      <c r="JX1717">
        <v>-0.84610700000000005</v>
      </c>
      <c r="JY1717">
        <v>-0.88113900000000001</v>
      </c>
      <c r="JZ1717">
        <v>-0.90875600000000001</v>
      </c>
      <c r="KA1717">
        <v>-0.93196199999999996</v>
      </c>
      <c r="KB1717">
        <v>-0.92613800000000002</v>
      </c>
      <c r="KC1717">
        <v>-0.93330599999999997</v>
      </c>
      <c r="KD1717">
        <v>-0.93794299999999997</v>
      </c>
      <c r="KE1717">
        <v>-0.94594800000000001</v>
      </c>
      <c r="KF1717">
        <v>-0.95608000000000004</v>
      </c>
      <c r="KG1717">
        <v>-0.96553500000000003</v>
      </c>
      <c r="KH1717">
        <v>-0.98802999999999996</v>
      </c>
      <c r="KI1717">
        <v>-1.0022249999999999</v>
      </c>
      <c r="KJ1717">
        <v>-1.008985</v>
      </c>
      <c r="KK1717">
        <v>-1.0134030000000001</v>
      </c>
      <c r="KL1717">
        <v>-1.0288109999999999</v>
      </c>
      <c r="KM1717">
        <v>-1.0450410000000001</v>
      </c>
      <c r="KN1717">
        <v>-1.048352</v>
      </c>
      <c r="KO1717">
        <v>-1.0556270000000001</v>
      </c>
      <c r="KP1717">
        <v>-1.054292</v>
      </c>
      <c r="KQ1717">
        <v>-1.0590200000000001</v>
      </c>
      <c r="KR1717">
        <v>-1.0902579999999999</v>
      </c>
      <c r="KS1717">
        <v>-1.0762609999999999</v>
      </c>
      <c r="KT1717">
        <v>-1.0973839999999999</v>
      </c>
      <c r="KU1717">
        <v>-1.1115060000000001</v>
      </c>
      <c r="KV1717">
        <v>-1.085629</v>
      </c>
      <c r="KW1717">
        <v>-1.0635969999999999</v>
      </c>
    </row>
    <row r="1718" spans="1:2594" x14ac:dyDescent="0.25">
      <c r="A1718" t="s">
        <v>4806</v>
      </c>
      <c r="B1718" t="s">
        <v>2230</v>
      </c>
      <c r="C1718" t="s">
        <v>2231</v>
      </c>
      <c r="D1718" t="s">
        <v>2235</v>
      </c>
      <c r="E1718">
        <v>4.9679708480834996</v>
      </c>
      <c r="F1718">
        <v>5.1743319999999997</v>
      </c>
      <c r="G1718">
        <v>5.2453940000000001</v>
      </c>
      <c r="H1718">
        <v>5.2641920000000004</v>
      </c>
      <c r="I1718">
        <v>5.3041260000000001</v>
      </c>
      <c r="J1718">
        <v>5.2913480000000002</v>
      </c>
      <c r="K1718">
        <v>5.2234740000000004</v>
      </c>
      <c r="L1718">
        <v>5.2132059999999996</v>
      </c>
      <c r="M1718">
        <v>5.1522209999999999</v>
      </c>
      <c r="N1718">
        <v>5.1056900000000001</v>
      </c>
      <c r="O1718">
        <v>5.0361000000000002</v>
      </c>
      <c r="P1718">
        <v>4.9363299999999999</v>
      </c>
      <c r="Q1718">
        <v>4.8442489999999996</v>
      </c>
      <c r="R1718">
        <v>4.7354729999999998</v>
      </c>
      <c r="S1718">
        <v>4.6151600000000004</v>
      </c>
      <c r="T1718">
        <v>4.4729039999999998</v>
      </c>
      <c r="U1718">
        <v>4.3245880000000003</v>
      </c>
      <c r="V1718">
        <v>4.1846259999999997</v>
      </c>
      <c r="W1718">
        <v>3.9903740000000001</v>
      </c>
      <c r="X1718">
        <v>3.8335460000000001</v>
      </c>
      <c r="Y1718">
        <v>3.647351</v>
      </c>
      <c r="Z1718">
        <v>3.4679989999999998</v>
      </c>
      <c r="AA1718">
        <v>3.2746559999999998</v>
      </c>
      <c r="AB1718">
        <v>3.0735749999999999</v>
      </c>
      <c r="AC1718">
        <v>2.8492980000000001</v>
      </c>
      <c r="AD1718">
        <v>2.633896</v>
      </c>
      <c r="AE1718">
        <v>2.4444400000000002</v>
      </c>
      <c r="AF1718">
        <v>2.2699400000000001</v>
      </c>
      <c r="AG1718">
        <v>2.1347559999999999</v>
      </c>
      <c r="AH1718">
        <v>2.04257</v>
      </c>
      <c r="AI1718">
        <v>1.9590730000000001</v>
      </c>
      <c r="AJ1718">
        <v>1.8664499999999999</v>
      </c>
      <c r="AK1718">
        <v>1.770875</v>
      </c>
      <c r="AL1718">
        <v>1.6520969999999999</v>
      </c>
      <c r="AM1718">
        <v>1.553704</v>
      </c>
      <c r="AN1718">
        <v>1.449444</v>
      </c>
      <c r="AO1718">
        <v>1.340211</v>
      </c>
      <c r="AP1718">
        <v>1.2082930000000001</v>
      </c>
      <c r="AQ1718">
        <v>1.114439</v>
      </c>
      <c r="AR1718">
        <v>1.06029</v>
      </c>
      <c r="AS1718">
        <v>0.96626100000000004</v>
      </c>
      <c r="AT1718">
        <v>0.88308500000000001</v>
      </c>
      <c r="AU1718">
        <v>0.81345900000000004</v>
      </c>
      <c r="AV1718">
        <v>0.76345799999999997</v>
      </c>
      <c r="AW1718">
        <v>0.71882000000000001</v>
      </c>
      <c r="AX1718">
        <v>0.66109799999999996</v>
      </c>
      <c r="AY1718">
        <v>0.60588299999999995</v>
      </c>
      <c r="AZ1718">
        <v>0.54687600000000003</v>
      </c>
      <c r="BA1718">
        <v>0.43746400000000002</v>
      </c>
      <c r="BB1718">
        <v>0.30180800000000002</v>
      </c>
      <c r="BC1718">
        <v>0.170929</v>
      </c>
      <c r="BD1718">
        <v>2.9760000000000002E-2</v>
      </c>
      <c r="BE1718">
        <v>-0.107558</v>
      </c>
      <c r="BF1718">
        <v>-0.23148299999999999</v>
      </c>
      <c r="BG1718">
        <v>-0.347055</v>
      </c>
      <c r="BH1718">
        <v>-0.44916699999999998</v>
      </c>
      <c r="BI1718">
        <v>-0.54763399999999995</v>
      </c>
      <c r="BJ1718">
        <v>-0.63344599999999995</v>
      </c>
      <c r="BK1718">
        <v>-0.70550100000000004</v>
      </c>
      <c r="BL1718">
        <v>-0.77265700000000004</v>
      </c>
      <c r="BM1718">
        <v>-0.801145</v>
      </c>
      <c r="BN1718">
        <v>-0.82485200000000003</v>
      </c>
      <c r="BO1718">
        <v>-0.84791300000000003</v>
      </c>
      <c r="BP1718">
        <v>-0.86557300000000004</v>
      </c>
      <c r="BQ1718">
        <v>-0.88580700000000001</v>
      </c>
      <c r="BR1718">
        <v>-0.89946000000000004</v>
      </c>
      <c r="BS1718">
        <v>-0.89671299999999998</v>
      </c>
      <c r="BT1718">
        <v>-0.90745299999999995</v>
      </c>
      <c r="BU1718">
        <v>-0.90387300000000004</v>
      </c>
      <c r="BV1718">
        <v>-0.88937699999999997</v>
      </c>
      <c r="BW1718">
        <v>-0.88635200000000003</v>
      </c>
      <c r="BX1718">
        <v>-0.89194399999999996</v>
      </c>
      <c r="BY1718">
        <v>-0.895783</v>
      </c>
      <c r="BZ1718">
        <v>-0.90222599999999997</v>
      </c>
      <c r="CA1718">
        <v>-0.90564599999999995</v>
      </c>
      <c r="CB1718">
        <v>-0.91871599999999998</v>
      </c>
      <c r="CC1718">
        <v>-0.93622700000000003</v>
      </c>
      <c r="CD1718">
        <v>-0.96262199999999998</v>
      </c>
      <c r="CE1718">
        <v>-0.96016100000000004</v>
      </c>
      <c r="CF1718">
        <v>-0.97345199999999998</v>
      </c>
      <c r="CG1718">
        <v>-0.95730300000000002</v>
      </c>
      <c r="CH1718">
        <v>-0.93014200000000002</v>
      </c>
      <c r="CI1718">
        <v>-0.90064999999999995</v>
      </c>
      <c r="CJ1718">
        <v>-0.86723099999999997</v>
      </c>
      <c r="CK1718">
        <v>-0.86296300000000004</v>
      </c>
      <c r="CL1718">
        <v>-0.87604599999999999</v>
      </c>
      <c r="CM1718">
        <v>-0.88131300000000001</v>
      </c>
      <c r="CN1718">
        <v>-0.88907999999999998</v>
      </c>
      <c r="CO1718">
        <v>-0.88800800000000002</v>
      </c>
      <c r="CP1718">
        <v>-0.88643000000000005</v>
      </c>
      <c r="CQ1718">
        <v>-0.88865499999999997</v>
      </c>
      <c r="CR1718">
        <v>-0.87803600000000004</v>
      </c>
      <c r="CS1718">
        <v>-0.86801499999999998</v>
      </c>
      <c r="CT1718">
        <v>-0.85659099999999999</v>
      </c>
      <c r="CU1718">
        <v>-0.85232799999999997</v>
      </c>
      <c r="CV1718">
        <v>-0.83749799999999996</v>
      </c>
      <c r="CW1718">
        <v>-0.83472000000000002</v>
      </c>
      <c r="CX1718">
        <v>-0.82189100000000004</v>
      </c>
      <c r="CY1718">
        <v>-0.80274199999999996</v>
      </c>
      <c r="CZ1718">
        <v>-0.800709</v>
      </c>
      <c r="DA1718">
        <v>-0.79326200000000002</v>
      </c>
      <c r="DB1718">
        <v>-0.80349099999999996</v>
      </c>
      <c r="DC1718">
        <v>-0.80517700000000003</v>
      </c>
      <c r="DD1718">
        <v>-0.80308900000000005</v>
      </c>
      <c r="DE1718">
        <v>-0.79064999999999996</v>
      </c>
      <c r="DF1718">
        <v>-0.784354</v>
      </c>
      <c r="DG1718">
        <v>-0.77637199999999995</v>
      </c>
      <c r="DH1718">
        <v>-0.76730600000000004</v>
      </c>
      <c r="DI1718">
        <v>-0.74609099999999995</v>
      </c>
      <c r="DJ1718">
        <v>-0.73414599999999997</v>
      </c>
      <c r="DK1718">
        <v>-0.72003300000000003</v>
      </c>
      <c r="DL1718">
        <v>-0.69313999999999998</v>
      </c>
      <c r="DM1718">
        <v>-0.67785399999999996</v>
      </c>
      <c r="DN1718">
        <v>-0.67718100000000003</v>
      </c>
      <c r="DO1718">
        <v>-0.67961300000000002</v>
      </c>
      <c r="DP1718">
        <v>-0.67815400000000003</v>
      </c>
      <c r="DQ1718">
        <v>-0.67880600000000002</v>
      </c>
      <c r="DR1718">
        <v>-0.659331</v>
      </c>
      <c r="DS1718">
        <v>-0.646034</v>
      </c>
      <c r="DT1718">
        <v>-0.64128300000000005</v>
      </c>
      <c r="DU1718">
        <v>-0.64282499999999998</v>
      </c>
      <c r="DV1718">
        <v>-0.65686</v>
      </c>
      <c r="DW1718">
        <v>-0.66131799999999996</v>
      </c>
      <c r="DX1718">
        <v>-0.68823599999999996</v>
      </c>
      <c r="DY1718">
        <v>-0.71673799999999999</v>
      </c>
      <c r="DZ1718">
        <v>-0.73524400000000001</v>
      </c>
      <c r="EA1718">
        <v>-0.77310900000000005</v>
      </c>
      <c r="EB1718">
        <v>-0.80444700000000002</v>
      </c>
      <c r="EC1718">
        <v>-0.82875200000000004</v>
      </c>
      <c r="ED1718">
        <v>-0.84909400000000002</v>
      </c>
      <c r="EE1718">
        <v>-0.86960000000000004</v>
      </c>
      <c r="EF1718">
        <v>-0.89391399999999999</v>
      </c>
      <c r="EG1718">
        <v>-0.892513</v>
      </c>
      <c r="EH1718">
        <v>-0.89547600000000005</v>
      </c>
      <c r="EI1718">
        <v>-0.921427</v>
      </c>
      <c r="EJ1718">
        <v>-0.92946600000000001</v>
      </c>
      <c r="EK1718">
        <v>-0.939392</v>
      </c>
      <c r="EL1718">
        <v>-0.96355299999999999</v>
      </c>
      <c r="EM1718">
        <v>-0.979051</v>
      </c>
      <c r="EN1718">
        <v>-0.97039900000000001</v>
      </c>
      <c r="EO1718">
        <v>-0.98455000000000004</v>
      </c>
      <c r="EP1718">
        <v>-1.001023</v>
      </c>
      <c r="EQ1718">
        <v>-1.0148489999999999</v>
      </c>
      <c r="ER1718">
        <v>-1.026224</v>
      </c>
      <c r="ES1718">
        <v>-1.024116</v>
      </c>
      <c r="ET1718">
        <v>-1.016006</v>
      </c>
      <c r="EU1718">
        <v>-1.020769</v>
      </c>
      <c r="EV1718">
        <v>-1.024443</v>
      </c>
      <c r="EW1718">
        <v>-1.0367440000000001</v>
      </c>
      <c r="EX1718">
        <v>-1.0459369999999999</v>
      </c>
      <c r="EY1718">
        <v>-1.0418810000000001</v>
      </c>
      <c r="EZ1718">
        <v>-1.044297</v>
      </c>
      <c r="FA1718">
        <v>-1.0569980000000001</v>
      </c>
      <c r="FB1718">
        <v>-1.0715330000000001</v>
      </c>
      <c r="FC1718">
        <v>-1.069663</v>
      </c>
      <c r="FD1718">
        <v>-1.0860639999999999</v>
      </c>
      <c r="FE1718">
        <v>-1.085294</v>
      </c>
      <c r="FF1718">
        <v>-1.08843</v>
      </c>
      <c r="FG1718">
        <v>-1.092263</v>
      </c>
      <c r="FH1718">
        <v>-1.0967450000000001</v>
      </c>
      <c r="FI1718">
        <v>-1.11527</v>
      </c>
      <c r="FJ1718">
        <v>-1.1286929999999999</v>
      </c>
      <c r="FK1718">
        <v>-1.1363840000000001</v>
      </c>
      <c r="FL1718">
        <v>-1.142199</v>
      </c>
      <c r="FM1718">
        <v>-1.160485</v>
      </c>
      <c r="FN1718">
        <v>-1.1716930000000001</v>
      </c>
      <c r="FO1718">
        <v>-1.1885110000000001</v>
      </c>
      <c r="FP1718">
        <v>-1.2150449999999999</v>
      </c>
      <c r="FQ1718">
        <v>-1.2093259999999999</v>
      </c>
      <c r="FR1718">
        <v>-1.2335750000000001</v>
      </c>
      <c r="FS1718">
        <v>-1.2557320000000001</v>
      </c>
      <c r="FT1718">
        <v>-1.2635350000000001</v>
      </c>
      <c r="FU1718">
        <v>-1.2832710000000001</v>
      </c>
      <c r="FV1718">
        <v>-1.2828459999999999</v>
      </c>
      <c r="FW1718">
        <v>-1.2919560000000001</v>
      </c>
      <c r="FX1718">
        <v>-1.2783450000000001</v>
      </c>
      <c r="FY1718">
        <v>-1.2554069999999999</v>
      </c>
      <c r="FZ1718">
        <v>-1.2466109999999999</v>
      </c>
      <c r="GA1718">
        <v>-1.230534</v>
      </c>
      <c r="GB1718">
        <v>-1.22424</v>
      </c>
      <c r="GC1718">
        <v>-1.2249159999999999</v>
      </c>
      <c r="GD1718">
        <v>-1.224089</v>
      </c>
      <c r="GE1718">
        <v>-1.2133160000000001</v>
      </c>
      <c r="GF1718">
        <v>-1.201832</v>
      </c>
      <c r="GG1718">
        <v>-1.176526</v>
      </c>
      <c r="GH1718">
        <v>-1.1709449999999999</v>
      </c>
      <c r="GI1718">
        <v>-1.12883</v>
      </c>
      <c r="GJ1718">
        <v>-1.1077999999999999</v>
      </c>
      <c r="GK1718">
        <v>-1.089113</v>
      </c>
      <c r="GL1718">
        <v>-1.0754999999999999</v>
      </c>
      <c r="GM1718">
        <v>-1.069617</v>
      </c>
      <c r="GN1718">
        <v>-1.05091</v>
      </c>
      <c r="GO1718">
        <v>-1.032311</v>
      </c>
      <c r="GP1718">
        <v>-1.027779</v>
      </c>
      <c r="GQ1718">
        <v>-1.0276890000000001</v>
      </c>
      <c r="GR1718">
        <v>-1.0061370000000001</v>
      </c>
      <c r="GS1718">
        <v>-1.0012270000000001</v>
      </c>
      <c r="GT1718">
        <v>-1.000273</v>
      </c>
      <c r="GU1718">
        <v>-1.0035609999999999</v>
      </c>
      <c r="GV1718">
        <v>-1.0085</v>
      </c>
      <c r="GW1718">
        <v>-1.0071099999999999</v>
      </c>
      <c r="GX1718">
        <v>-1.0106200000000001</v>
      </c>
      <c r="GY1718">
        <v>-1.0028060000000001</v>
      </c>
      <c r="GZ1718">
        <v>-0.99135600000000001</v>
      </c>
      <c r="HA1718">
        <v>-0.98117500000000002</v>
      </c>
      <c r="HB1718">
        <v>-0.96002299999999996</v>
      </c>
      <c r="HC1718">
        <v>-0.94703599999999999</v>
      </c>
      <c r="HD1718">
        <v>-0.93051700000000004</v>
      </c>
      <c r="HE1718">
        <v>-0.922099</v>
      </c>
      <c r="HF1718">
        <v>-0.92011799999999999</v>
      </c>
      <c r="HG1718">
        <v>-0.92873000000000006</v>
      </c>
      <c r="HH1718">
        <v>-0.92872900000000003</v>
      </c>
      <c r="HI1718">
        <v>-0.94066899999999998</v>
      </c>
      <c r="HJ1718">
        <v>-0.93519600000000003</v>
      </c>
      <c r="HK1718">
        <v>-0.92547299999999999</v>
      </c>
      <c r="HL1718">
        <v>-0.90392099999999997</v>
      </c>
      <c r="HM1718">
        <v>-0.88214999999999999</v>
      </c>
      <c r="HN1718">
        <v>-0.85193799999999997</v>
      </c>
      <c r="HO1718">
        <v>-0.83270500000000003</v>
      </c>
      <c r="HP1718">
        <v>-0.81728500000000004</v>
      </c>
      <c r="HQ1718">
        <v>-0.79828399999999999</v>
      </c>
      <c r="HR1718">
        <v>-0.79333299999999995</v>
      </c>
      <c r="HS1718">
        <v>-0.79977600000000004</v>
      </c>
      <c r="HT1718">
        <v>-0.77177200000000001</v>
      </c>
      <c r="HU1718">
        <v>-0.73909400000000003</v>
      </c>
      <c r="HV1718">
        <v>-0.71829299999999996</v>
      </c>
      <c r="HW1718">
        <v>-0.67895700000000003</v>
      </c>
      <c r="HX1718">
        <v>-0.64734800000000003</v>
      </c>
      <c r="HY1718">
        <v>-0.62711399999999995</v>
      </c>
      <c r="HZ1718">
        <v>-0.61938099999999996</v>
      </c>
      <c r="IA1718">
        <v>-0.62285100000000004</v>
      </c>
      <c r="IB1718">
        <v>-0.59917200000000004</v>
      </c>
      <c r="IC1718">
        <v>-0.58586800000000006</v>
      </c>
      <c r="ID1718">
        <v>-0.59375500000000003</v>
      </c>
      <c r="IE1718">
        <v>-0.60717299999999996</v>
      </c>
      <c r="IF1718">
        <v>-0.61843999999999999</v>
      </c>
      <c r="IG1718">
        <v>-0.62204700000000002</v>
      </c>
      <c r="IH1718">
        <v>-0.61416300000000001</v>
      </c>
      <c r="II1718">
        <v>-0.61681200000000003</v>
      </c>
      <c r="IJ1718">
        <v>-0.61039699999999997</v>
      </c>
      <c r="IK1718">
        <v>-0.62879200000000002</v>
      </c>
      <c r="IL1718">
        <v>-0.62622</v>
      </c>
      <c r="IM1718">
        <v>-0.61318399999999995</v>
      </c>
      <c r="IN1718">
        <v>-0.608178</v>
      </c>
      <c r="IO1718">
        <v>-0.62519499999999995</v>
      </c>
      <c r="IP1718">
        <v>-0.63898299999999997</v>
      </c>
      <c r="IQ1718">
        <v>-0.65019000000000005</v>
      </c>
      <c r="IR1718">
        <v>-0.66111500000000001</v>
      </c>
      <c r="IS1718">
        <v>-0.66809499999999999</v>
      </c>
      <c r="IT1718">
        <v>-0.67301999999999995</v>
      </c>
      <c r="IU1718">
        <v>-0.67771599999999999</v>
      </c>
      <c r="IV1718">
        <v>-0.66989600000000005</v>
      </c>
      <c r="IW1718">
        <v>-0.64984699999999995</v>
      </c>
      <c r="IX1718">
        <v>-0.63542299999999996</v>
      </c>
      <c r="IY1718">
        <v>-0.62340899999999999</v>
      </c>
      <c r="IZ1718">
        <v>-0.628054</v>
      </c>
      <c r="JA1718">
        <v>-0.63111899999999999</v>
      </c>
      <c r="JB1718">
        <v>-0.62530300000000005</v>
      </c>
      <c r="JC1718">
        <v>-0.61447099999999999</v>
      </c>
      <c r="JD1718">
        <v>-0.62043300000000001</v>
      </c>
      <c r="JE1718">
        <v>-0.621776</v>
      </c>
      <c r="JF1718">
        <v>-0.61207699999999998</v>
      </c>
      <c r="JG1718">
        <v>-0.60091600000000001</v>
      </c>
      <c r="JH1718">
        <v>-0.578268</v>
      </c>
      <c r="JI1718">
        <v>-0.56794</v>
      </c>
      <c r="JJ1718">
        <v>-0.55025599999999997</v>
      </c>
      <c r="JK1718">
        <v>-0.50829400000000002</v>
      </c>
      <c r="JL1718">
        <v>-0.48786600000000002</v>
      </c>
      <c r="JM1718">
        <v>-0.43518000000000001</v>
      </c>
      <c r="JN1718">
        <v>-0.379691</v>
      </c>
      <c r="JO1718">
        <v>-0.33064900000000003</v>
      </c>
      <c r="JP1718">
        <v>-0.27574199999999999</v>
      </c>
      <c r="JQ1718">
        <v>-0.232458</v>
      </c>
      <c r="JR1718">
        <v>-0.20550299999999999</v>
      </c>
      <c r="JS1718">
        <v>-0.17927000000000001</v>
      </c>
      <c r="JT1718">
        <v>-0.13585</v>
      </c>
      <c r="JU1718">
        <v>-9.6518000000000007E-2</v>
      </c>
      <c r="JV1718">
        <v>-6.0552000000000002E-2</v>
      </c>
      <c r="JW1718">
        <v>-2.6127000000000001E-2</v>
      </c>
      <c r="JX1718">
        <v>-9.0150000000000004E-3</v>
      </c>
      <c r="JY1718">
        <v>1.5300000000000001E-4</v>
      </c>
      <c r="JZ1718">
        <v>-1.0597000000000001E-2</v>
      </c>
      <c r="KA1718">
        <v>-5.4599000000000002E-2</v>
      </c>
      <c r="KB1718">
        <v>-9.9786E-2</v>
      </c>
      <c r="KC1718">
        <v>-0.14669099999999999</v>
      </c>
      <c r="KD1718">
        <v>-0.19995299999999999</v>
      </c>
      <c r="KE1718">
        <v>-0.24066499999999999</v>
      </c>
      <c r="KF1718">
        <v>-0.26807199999999998</v>
      </c>
      <c r="KG1718">
        <v>-0.29539700000000002</v>
      </c>
      <c r="KH1718">
        <v>-0.342192</v>
      </c>
      <c r="KI1718">
        <v>-0.382216</v>
      </c>
      <c r="KJ1718">
        <v>-0.418518</v>
      </c>
      <c r="KK1718">
        <v>-0.44841500000000001</v>
      </c>
      <c r="KL1718">
        <v>-0.47053099999999998</v>
      </c>
      <c r="KM1718">
        <v>-0.49990099999999998</v>
      </c>
      <c r="KN1718">
        <v>-0.51666599999999996</v>
      </c>
      <c r="KO1718">
        <v>-0.54750500000000002</v>
      </c>
      <c r="KP1718">
        <v>-0.57047499999999995</v>
      </c>
      <c r="KQ1718">
        <v>-0.596418</v>
      </c>
      <c r="KR1718">
        <v>-0.61934699999999998</v>
      </c>
      <c r="KS1718">
        <v>-0.64057799999999998</v>
      </c>
      <c r="KT1718">
        <v>-0.676423</v>
      </c>
      <c r="KU1718">
        <v>-0.71305200000000002</v>
      </c>
      <c r="KV1718">
        <v>-0.74109899999999995</v>
      </c>
      <c r="KW1718">
        <v>-0.77232400000000001</v>
      </c>
      <c r="KX1718">
        <v>-0.78096600000000005</v>
      </c>
      <c r="KY1718">
        <v>-0.79894799999999999</v>
      </c>
      <c r="KZ1718">
        <v>-0.81431100000000001</v>
      </c>
      <c r="LA1718">
        <v>-0.84610700000000005</v>
      </c>
      <c r="LB1718">
        <v>-0.88113900000000001</v>
      </c>
      <c r="LC1718">
        <v>-0.90875600000000001</v>
      </c>
      <c r="LD1718">
        <v>-0.93196199999999996</v>
      </c>
      <c r="LE1718">
        <v>-0.92613800000000002</v>
      </c>
      <c r="LF1718">
        <v>-0.93330599999999997</v>
      </c>
      <c r="LG1718">
        <v>-0.93794299999999997</v>
      </c>
      <c r="LH1718">
        <v>-0.94594800000000001</v>
      </c>
      <c r="LI1718">
        <v>-0.95608000000000004</v>
      </c>
      <c r="LJ1718">
        <v>-0.96553500000000003</v>
      </c>
      <c r="LK1718">
        <v>-0.98802999999999996</v>
      </c>
      <c r="LL1718">
        <v>-1.0022249999999999</v>
      </c>
      <c r="LM1718">
        <v>-1.008985</v>
      </c>
      <c r="LN1718">
        <v>-1.0134030000000001</v>
      </c>
      <c r="LO1718">
        <v>-1.0288109999999999</v>
      </c>
      <c r="LP1718">
        <v>-1.0450410000000001</v>
      </c>
      <c r="LQ1718">
        <v>-1.048352</v>
      </c>
      <c r="LR1718">
        <v>-1.0556270000000001</v>
      </c>
      <c r="LS1718">
        <v>-1.054292</v>
      </c>
      <c r="LT1718">
        <v>-1.0590200000000001</v>
      </c>
      <c r="LU1718">
        <v>-1.0902579999999999</v>
      </c>
      <c r="LV1718">
        <v>-1.0762609999999999</v>
      </c>
      <c r="LW1718">
        <v>-1.0973839999999999</v>
      </c>
      <c r="LX1718">
        <v>-1.1115060000000001</v>
      </c>
      <c r="LY1718">
        <v>-1.085629</v>
      </c>
      <c r="LZ1718">
        <v>-1.063598</v>
      </c>
    </row>
    <row r="1719" spans="1:2594" x14ac:dyDescent="0.25">
      <c r="A1719" t="s">
        <v>5480</v>
      </c>
      <c r="B1719" t="s">
        <v>3547</v>
      </c>
      <c r="C1719" t="s">
        <v>3548</v>
      </c>
      <c r="D1719" t="s">
        <v>3549</v>
      </c>
      <c r="E1719">
        <v>5.4090657234191903</v>
      </c>
      <c r="F1719">
        <v>5.5881100000000004</v>
      </c>
      <c r="G1719">
        <v>5.6593229999999997</v>
      </c>
      <c r="H1719">
        <v>5.6320819999999996</v>
      </c>
      <c r="I1719">
        <v>5.6033999999999997</v>
      </c>
      <c r="J1719">
        <v>5.5243890000000002</v>
      </c>
      <c r="K1719">
        <v>5.4791290000000004</v>
      </c>
      <c r="L1719">
        <v>5.4197959999999998</v>
      </c>
      <c r="M1719">
        <v>5.3158079999999996</v>
      </c>
      <c r="N1719">
        <v>5.1702690000000002</v>
      </c>
      <c r="O1719">
        <v>5.0461650000000002</v>
      </c>
      <c r="P1719">
        <v>4.9695410000000004</v>
      </c>
      <c r="Q1719">
        <v>4.7971120000000003</v>
      </c>
      <c r="R1719">
        <v>4.666226</v>
      </c>
      <c r="S1719">
        <v>4.4906220000000001</v>
      </c>
      <c r="T1719">
        <v>4.2777789999999998</v>
      </c>
      <c r="U1719">
        <v>4.0642379999999996</v>
      </c>
      <c r="V1719">
        <v>3.802057</v>
      </c>
      <c r="W1719">
        <v>3.5424220000000002</v>
      </c>
      <c r="X1719">
        <v>3.2635399999999999</v>
      </c>
      <c r="Y1719">
        <v>3.0043280000000001</v>
      </c>
      <c r="Z1719">
        <v>2.757968</v>
      </c>
      <c r="AA1719">
        <v>2.4538570000000002</v>
      </c>
      <c r="AB1719">
        <v>2.2086679999999999</v>
      </c>
      <c r="AC1719">
        <v>1.926296</v>
      </c>
      <c r="AD1719">
        <v>1.684895</v>
      </c>
      <c r="AE1719">
        <v>1.4419010000000001</v>
      </c>
      <c r="AF1719">
        <v>1.163559</v>
      </c>
      <c r="AG1719">
        <v>0.91552699999999998</v>
      </c>
      <c r="AH1719">
        <v>0.66092899999999999</v>
      </c>
      <c r="AI1719">
        <v>0.42087599999999997</v>
      </c>
      <c r="AJ1719">
        <v>0.219331</v>
      </c>
      <c r="AK1719">
        <v>4.9796E-2</v>
      </c>
      <c r="AL1719">
        <v>-0.11733499999999999</v>
      </c>
      <c r="AM1719">
        <v>-0.26485999999999998</v>
      </c>
      <c r="AN1719">
        <v>-0.39392500000000003</v>
      </c>
      <c r="AO1719">
        <v>-0.48960799999999999</v>
      </c>
      <c r="AP1719">
        <v>-0.575183</v>
      </c>
      <c r="AQ1719">
        <v>-0.64139000000000002</v>
      </c>
      <c r="AR1719">
        <v>-0.69064599999999998</v>
      </c>
      <c r="AS1719">
        <v>-0.72323700000000002</v>
      </c>
      <c r="AT1719">
        <v>-0.74202299999999999</v>
      </c>
      <c r="AU1719">
        <v>-0.75280599999999998</v>
      </c>
      <c r="AV1719">
        <v>-0.76921200000000001</v>
      </c>
      <c r="AW1719">
        <v>-0.78899799999999998</v>
      </c>
      <c r="AX1719">
        <v>-0.79320100000000004</v>
      </c>
      <c r="AY1719">
        <v>-0.79356899999999997</v>
      </c>
      <c r="AZ1719">
        <v>-0.77866299999999999</v>
      </c>
      <c r="BA1719">
        <v>-0.76294899999999999</v>
      </c>
      <c r="BB1719">
        <v>-0.75615299999999996</v>
      </c>
      <c r="BC1719">
        <v>-0.73096499999999998</v>
      </c>
      <c r="BD1719">
        <v>-0.71258699999999997</v>
      </c>
      <c r="BE1719">
        <v>-0.70207299999999995</v>
      </c>
      <c r="BF1719">
        <v>-0.68903899999999996</v>
      </c>
      <c r="BG1719">
        <v>-0.67373400000000006</v>
      </c>
      <c r="BH1719">
        <v>-0.67002099999999998</v>
      </c>
      <c r="BI1719">
        <v>-0.65667900000000001</v>
      </c>
      <c r="BJ1719">
        <v>-0.62932900000000003</v>
      </c>
      <c r="BK1719">
        <v>-0.614784</v>
      </c>
      <c r="BL1719">
        <v>-0.58263100000000001</v>
      </c>
      <c r="BM1719">
        <v>-0.54636499999999999</v>
      </c>
      <c r="BN1719">
        <v>-0.51040700000000006</v>
      </c>
      <c r="BO1719">
        <v>-0.46585100000000002</v>
      </c>
      <c r="BP1719">
        <v>-0.42039500000000002</v>
      </c>
      <c r="BQ1719">
        <v>-0.36250700000000002</v>
      </c>
      <c r="BR1719">
        <v>-0.28585700000000003</v>
      </c>
      <c r="BS1719">
        <v>-0.20990700000000001</v>
      </c>
      <c r="BT1719">
        <v>-0.14115</v>
      </c>
      <c r="BU1719">
        <v>-8.0910999999999997E-2</v>
      </c>
      <c r="BV1719">
        <v>6.1600000000000001E-4</v>
      </c>
      <c r="BW1719">
        <v>8.1697000000000006E-2</v>
      </c>
      <c r="BX1719">
        <v>0.169212</v>
      </c>
      <c r="BY1719">
        <v>0.25205899999999998</v>
      </c>
      <c r="BZ1719">
        <v>0.321301</v>
      </c>
      <c r="CA1719">
        <v>0.38262800000000002</v>
      </c>
      <c r="CB1719">
        <v>0.426033</v>
      </c>
      <c r="CC1719">
        <v>0.47467199999999998</v>
      </c>
      <c r="CD1719">
        <v>0.54337999999999997</v>
      </c>
      <c r="CE1719">
        <v>0.61480199999999996</v>
      </c>
      <c r="CF1719">
        <v>0.66690099999999997</v>
      </c>
      <c r="CG1719">
        <v>0.69566899999999998</v>
      </c>
      <c r="CH1719">
        <v>0.71345800000000004</v>
      </c>
      <c r="CI1719">
        <v>0.71289599999999997</v>
      </c>
      <c r="CJ1719">
        <v>0.66696</v>
      </c>
      <c r="CK1719">
        <v>0.60236999999999996</v>
      </c>
      <c r="CL1719">
        <v>0.54209099999999999</v>
      </c>
      <c r="CM1719">
        <v>0.482742</v>
      </c>
      <c r="CN1719">
        <v>0.41051500000000002</v>
      </c>
      <c r="CO1719">
        <v>0.34626000000000001</v>
      </c>
      <c r="CP1719">
        <v>0.28413300000000002</v>
      </c>
      <c r="CQ1719">
        <v>0.23698900000000001</v>
      </c>
      <c r="CR1719">
        <v>0.208148</v>
      </c>
      <c r="CS1719">
        <v>0.17160600000000001</v>
      </c>
      <c r="CT1719">
        <v>0.138604</v>
      </c>
      <c r="CU1719">
        <v>9.9129999999999996E-2</v>
      </c>
      <c r="CV1719">
        <v>5.7076000000000002E-2</v>
      </c>
      <c r="CW1719">
        <v>1.4075000000000001E-2</v>
      </c>
      <c r="CX1719">
        <v>-5.6662999999999998E-2</v>
      </c>
      <c r="CY1719">
        <v>-0.107735</v>
      </c>
      <c r="CZ1719">
        <v>-0.11530600000000001</v>
      </c>
      <c r="DA1719">
        <v>-0.128581</v>
      </c>
      <c r="DB1719">
        <v>-0.13928199999999999</v>
      </c>
      <c r="DC1719">
        <v>-0.14390600000000001</v>
      </c>
      <c r="DD1719">
        <v>-0.16417699999999999</v>
      </c>
      <c r="DE1719">
        <v>-0.180508</v>
      </c>
      <c r="DF1719">
        <v>-0.17266899999999999</v>
      </c>
      <c r="DG1719">
        <v>-0.19182199999999999</v>
      </c>
      <c r="DH1719">
        <v>-0.20803199999999999</v>
      </c>
      <c r="DI1719">
        <v>-0.20313400000000001</v>
      </c>
      <c r="DJ1719">
        <v>-0.21240800000000001</v>
      </c>
      <c r="DK1719">
        <v>-0.21808900000000001</v>
      </c>
      <c r="DL1719">
        <v>-0.219055</v>
      </c>
      <c r="DM1719">
        <v>-0.22101199999999999</v>
      </c>
      <c r="DN1719">
        <v>-0.237592</v>
      </c>
      <c r="DO1719">
        <v>-0.25595499999999999</v>
      </c>
      <c r="DP1719">
        <v>-0.27515099999999998</v>
      </c>
      <c r="DQ1719">
        <v>-0.30615399999999998</v>
      </c>
      <c r="DR1719">
        <v>-0.32597700000000002</v>
      </c>
      <c r="DS1719">
        <v>-0.340146</v>
      </c>
      <c r="DT1719">
        <v>-0.36477999999999999</v>
      </c>
      <c r="DU1719">
        <v>-0.366012</v>
      </c>
      <c r="DV1719">
        <v>-0.37398500000000001</v>
      </c>
      <c r="DW1719">
        <v>-0.35511799999999999</v>
      </c>
      <c r="DX1719">
        <v>-0.323573</v>
      </c>
      <c r="DY1719">
        <v>-0.305178</v>
      </c>
      <c r="DZ1719">
        <v>-0.30111300000000002</v>
      </c>
      <c r="EA1719">
        <v>-0.320857</v>
      </c>
      <c r="EB1719">
        <v>-0.34012199999999998</v>
      </c>
      <c r="EC1719">
        <v>-0.338389</v>
      </c>
      <c r="ED1719">
        <v>-0.34579599999999999</v>
      </c>
      <c r="EE1719">
        <v>-0.334063</v>
      </c>
      <c r="EF1719">
        <v>-0.32744200000000001</v>
      </c>
      <c r="EG1719">
        <v>-0.29862899999999998</v>
      </c>
      <c r="EH1719">
        <v>-0.28372599999999998</v>
      </c>
      <c r="EI1719">
        <v>-0.27214100000000002</v>
      </c>
      <c r="EJ1719">
        <v>-0.27180500000000002</v>
      </c>
      <c r="EK1719">
        <v>-0.28994300000000001</v>
      </c>
      <c r="EL1719">
        <v>-0.307674</v>
      </c>
      <c r="EM1719">
        <v>-0.33708399999999999</v>
      </c>
      <c r="EN1719">
        <v>-0.34330699999999997</v>
      </c>
      <c r="EO1719">
        <v>-0.36597400000000002</v>
      </c>
      <c r="EP1719">
        <v>-0.38570300000000002</v>
      </c>
      <c r="EQ1719">
        <v>-0.42602699999999999</v>
      </c>
      <c r="ER1719">
        <v>-0.48029300000000003</v>
      </c>
      <c r="ES1719">
        <v>-0.52531899999999998</v>
      </c>
      <c r="ET1719">
        <v>-0.58965699999999999</v>
      </c>
      <c r="EU1719">
        <v>-0.64532</v>
      </c>
      <c r="EV1719">
        <v>-0.69009100000000001</v>
      </c>
      <c r="EW1719">
        <v>-0.73744200000000004</v>
      </c>
      <c r="EX1719">
        <v>-0.77664</v>
      </c>
      <c r="EY1719">
        <v>-0.820191</v>
      </c>
      <c r="EZ1719">
        <v>-0.86137799999999998</v>
      </c>
      <c r="FA1719">
        <v>-0.88896799999999998</v>
      </c>
      <c r="FB1719">
        <v>-0.91015999999999997</v>
      </c>
      <c r="FC1719">
        <v>-0.920489</v>
      </c>
      <c r="FD1719">
        <v>-0.92519499999999999</v>
      </c>
      <c r="FE1719">
        <v>-0.91461800000000004</v>
      </c>
      <c r="FF1719">
        <v>-0.91885799999999995</v>
      </c>
      <c r="FG1719">
        <v>-0.91350299999999995</v>
      </c>
      <c r="FH1719">
        <v>-0.87522</v>
      </c>
      <c r="FI1719">
        <v>-0.85801899999999998</v>
      </c>
      <c r="FJ1719">
        <v>-0.84869600000000001</v>
      </c>
      <c r="FK1719">
        <v>-0.83733000000000002</v>
      </c>
      <c r="FL1719">
        <v>-0.84223899999999996</v>
      </c>
      <c r="FM1719">
        <v>-0.84109699999999998</v>
      </c>
      <c r="FN1719">
        <v>-0.83287299999999997</v>
      </c>
      <c r="FO1719">
        <v>-0.83098099999999997</v>
      </c>
      <c r="FP1719">
        <v>-0.81710400000000005</v>
      </c>
      <c r="FQ1719">
        <v>-0.80510899999999996</v>
      </c>
      <c r="FR1719">
        <v>-0.78794200000000003</v>
      </c>
      <c r="FS1719">
        <v>-0.76668899999999995</v>
      </c>
      <c r="FT1719">
        <v>-0.75116300000000003</v>
      </c>
      <c r="FU1719">
        <v>-0.73593200000000003</v>
      </c>
      <c r="FV1719">
        <v>-0.70783799999999997</v>
      </c>
      <c r="FW1719">
        <v>-0.69021500000000002</v>
      </c>
      <c r="FX1719">
        <v>-0.67137800000000003</v>
      </c>
      <c r="FY1719">
        <v>-0.65742</v>
      </c>
      <c r="FZ1719">
        <v>-0.66764400000000002</v>
      </c>
      <c r="GA1719">
        <v>-0.67762999999999995</v>
      </c>
      <c r="GB1719">
        <v>-0.68376099999999995</v>
      </c>
      <c r="GC1719">
        <v>-0.69580299999999995</v>
      </c>
      <c r="GD1719">
        <v>-0.71174400000000004</v>
      </c>
      <c r="GE1719">
        <v>-0.71500399999999997</v>
      </c>
      <c r="GF1719">
        <v>-0.71718899999999997</v>
      </c>
      <c r="GG1719">
        <v>-0.69661799999999996</v>
      </c>
      <c r="GH1719">
        <v>-0.692052</v>
      </c>
      <c r="GI1719">
        <v>-0.69372</v>
      </c>
      <c r="GJ1719">
        <v>-0.72115099999999999</v>
      </c>
      <c r="GK1719">
        <v>-0.75472799999999995</v>
      </c>
      <c r="GL1719">
        <v>-0.78730199999999995</v>
      </c>
      <c r="GM1719">
        <v>-0.79545999999999994</v>
      </c>
      <c r="GN1719">
        <v>-0.834067</v>
      </c>
      <c r="GO1719">
        <v>-0.88644900000000004</v>
      </c>
      <c r="GP1719">
        <v>-0.895625</v>
      </c>
      <c r="GQ1719">
        <v>-0.92788599999999999</v>
      </c>
      <c r="GR1719">
        <v>-0.95571399999999995</v>
      </c>
      <c r="GS1719">
        <v>-0.96130400000000005</v>
      </c>
      <c r="GT1719">
        <v>-0.97555199999999997</v>
      </c>
      <c r="GU1719">
        <v>-0.97812200000000005</v>
      </c>
      <c r="GV1719">
        <v>-0.99613799999999997</v>
      </c>
      <c r="GW1719">
        <v>-0.97941</v>
      </c>
      <c r="GX1719">
        <v>-0.99182400000000004</v>
      </c>
      <c r="GY1719">
        <v>-0.997417</v>
      </c>
      <c r="GZ1719">
        <v>-1.017004</v>
      </c>
      <c r="HA1719">
        <v>-1.055455</v>
      </c>
      <c r="HB1719">
        <v>-1.0798270000000001</v>
      </c>
      <c r="HC1719">
        <v>-1.0556080000000001</v>
      </c>
    </row>
    <row r="1720" spans="1:2594" x14ac:dyDescent="0.25">
      <c r="A1720" t="s">
        <v>4841</v>
      </c>
      <c r="B1720" t="s">
        <v>2300</v>
      </c>
      <c r="C1720" t="s">
        <v>2301</v>
      </c>
      <c r="D1720" t="s">
        <v>2302</v>
      </c>
      <c r="E1720">
        <v>5.2105526924133301</v>
      </c>
      <c r="F1720">
        <v>5.4413349999999996</v>
      </c>
      <c r="G1720">
        <v>5.4837540000000002</v>
      </c>
      <c r="H1720">
        <v>5.5168759999999999</v>
      </c>
      <c r="I1720">
        <v>5.5407359999999999</v>
      </c>
      <c r="J1720">
        <v>5.558414</v>
      </c>
      <c r="K1720">
        <v>5.6032989999999998</v>
      </c>
      <c r="L1720">
        <v>5.6028909999999996</v>
      </c>
      <c r="M1720">
        <v>5.5949260000000001</v>
      </c>
      <c r="N1720">
        <v>5.540387</v>
      </c>
      <c r="O1720">
        <v>5.46821</v>
      </c>
      <c r="P1720">
        <v>5.4004300000000001</v>
      </c>
      <c r="Q1720">
        <v>5.2814100000000002</v>
      </c>
      <c r="R1720">
        <v>5.1321849999999998</v>
      </c>
      <c r="S1720">
        <v>4.9410800000000004</v>
      </c>
      <c r="T1720">
        <v>4.7250399999999999</v>
      </c>
      <c r="U1720">
        <v>4.527088</v>
      </c>
      <c r="V1720">
        <v>4.2927229999999996</v>
      </c>
      <c r="W1720">
        <v>4.0660670000000003</v>
      </c>
      <c r="X1720">
        <v>3.7891840000000001</v>
      </c>
      <c r="Y1720">
        <v>3.5073829999999999</v>
      </c>
      <c r="Z1720">
        <v>3.279677</v>
      </c>
      <c r="AA1720">
        <v>3.066217</v>
      </c>
      <c r="AB1720">
        <v>2.8384879999999999</v>
      </c>
      <c r="AC1720">
        <v>2.62263</v>
      </c>
      <c r="AD1720">
        <v>2.359585</v>
      </c>
      <c r="AE1720">
        <v>2.0825149999999999</v>
      </c>
      <c r="AF1720">
        <v>1.7968249999999999</v>
      </c>
      <c r="AG1720">
        <v>1.497797</v>
      </c>
      <c r="AH1720">
        <v>1.2640849999999999</v>
      </c>
      <c r="AI1720">
        <v>1.08596</v>
      </c>
      <c r="AJ1720">
        <v>0.91711699999999996</v>
      </c>
      <c r="AK1720">
        <v>0.74667399999999995</v>
      </c>
      <c r="AL1720">
        <v>0.57054400000000005</v>
      </c>
      <c r="AM1720">
        <v>0.41949500000000001</v>
      </c>
      <c r="AN1720">
        <v>0.28173999999999999</v>
      </c>
      <c r="AO1720">
        <v>0.176925</v>
      </c>
      <c r="AP1720">
        <v>8.4284999999999999E-2</v>
      </c>
      <c r="AQ1720">
        <v>-2.3265000000000001E-2</v>
      </c>
      <c r="AR1720">
        <v>-0.11926200000000001</v>
      </c>
      <c r="AS1720">
        <v>-0.21557000000000001</v>
      </c>
      <c r="AT1720">
        <v>-0.31252400000000002</v>
      </c>
      <c r="AU1720">
        <v>-0.41538799999999998</v>
      </c>
      <c r="AV1720">
        <v>-0.50914499999999996</v>
      </c>
      <c r="AW1720">
        <v>-0.57685900000000001</v>
      </c>
      <c r="AX1720">
        <v>-0.65572699999999995</v>
      </c>
      <c r="AY1720">
        <v>-0.70220400000000005</v>
      </c>
      <c r="AZ1720">
        <v>-0.76337299999999997</v>
      </c>
      <c r="BA1720">
        <v>-0.81083000000000005</v>
      </c>
      <c r="BB1720">
        <v>-0.83814699999999998</v>
      </c>
      <c r="BC1720">
        <v>-0.86081099999999999</v>
      </c>
      <c r="BD1720">
        <v>-0.88037200000000004</v>
      </c>
      <c r="BE1720">
        <v>-0.91611699999999996</v>
      </c>
      <c r="BF1720">
        <v>-0.94913400000000003</v>
      </c>
      <c r="BG1720">
        <v>-0.97481799999999996</v>
      </c>
      <c r="BH1720">
        <v>-0.98841199999999996</v>
      </c>
      <c r="BI1720">
        <v>-1.000515</v>
      </c>
      <c r="BJ1720">
        <v>-0.99578299999999997</v>
      </c>
      <c r="BK1720">
        <v>-0.99350799999999995</v>
      </c>
      <c r="BL1720">
        <v>-0.98673599999999995</v>
      </c>
      <c r="BM1720">
        <v>-0.98434100000000002</v>
      </c>
      <c r="BN1720">
        <v>-0.97716599999999998</v>
      </c>
      <c r="BO1720">
        <v>-0.97423899999999997</v>
      </c>
      <c r="BP1720">
        <v>-0.96652300000000002</v>
      </c>
      <c r="BQ1720">
        <v>-0.95228900000000005</v>
      </c>
      <c r="BR1720">
        <v>-0.94817399999999996</v>
      </c>
      <c r="BS1720">
        <v>-0.92443799999999998</v>
      </c>
      <c r="BT1720">
        <v>-0.90418200000000004</v>
      </c>
      <c r="BU1720">
        <v>-0.87907100000000005</v>
      </c>
      <c r="BV1720">
        <v>-0.85121899999999995</v>
      </c>
      <c r="BW1720">
        <v>-0.83896400000000004</v>
      </c>
      <c r="BX1720">
        <v>-0.81354599999999999</v>
      </c>
      <c r="BY1720">
        <v>-0.79905700000000002</v>
      </c>
      <c r="BZ1720">
        <v>-0.78778599999999999</v>
      </c>
      <c r="CA1720">
        <v>-0.78693500000000005</v>
      </c>
      <c r="CB1720">
        <v>-0.77596900000000002</v>
      </c>
      <c r="CC1720">
        <v>-0.76068999999999998</v>
      </c>
      <c r="CD1720">
        <v>-0.74543000000000004</v>
      </c>
      <c r="CE1720">
        <v>-0.72689700000000002</v>
      </c>
      <c r="CF1720">
        <v>-0.71130899999999997</v>
      </c>
      <c r="CG1720">
        <v>-0.70873699999999995</v>
      </c>
      <c r="CH1720">
        <v>-0.68290799999999996</v>
      </c>
      <c r="CI1720">
        <v>-0.68214900000000001</v>
      </c>
      <c r="CJ1720">
        <v>-0.69368399999999997</v>
      </c>
      <c r="CK1720">
        <v>-0.69729200000000002</v>
      </c>
      <c r="CL1720">
        <v>-0.68964000000000003</v>
      </c>
      <c r="CM1720">
        <v>-0.70308499999999996</v>
      </c>
      <c r="CN1720">
        <v>-0.69515700000000002</v>
      </c>
      <c r="CO1720">
        <v>-0.69843299999999997</v>
      </c>
      <c r="CP1720">
        <v>-0.700851</v>
      </c>
      <c r="CQ1720">
        <v>-0.700299</v>
      </c>
      <c r="CR1720">
        <v>-0.71334900000000001</v>
      </c>
      <c r="CS1720">
        <v>-0.71455800000000003</v>
      </c>
      <c r="CT1720">
        <v>-0.72578600000000004</v>
      </c>
      <c r="CU1720">
        <v>-0.73212999999999995</v>
      </c>
      <c r="CV1720">
        <v>-0.75345300000000004</v>
      </c>
      <c r="CW1720">
        <v>-0.78009300000000004</v>
      </c>
      <c r="CX1720">
        <v>-0.81061000000000005</v>
      </c>
      <c r="CY1720">
        <v>-0.83726900000000004</v>
      </c>
      <c r="CZ1720">
        <v>-0.86440700000000004</v>
      </c>
      <c r="DA1720">
        <v>-0.88972700000000005</v>
      </c>
      <c r="DB1720">
        <v>-0.902362</v>
      </c>
      <c r="DC1720">
        <v>-0.91368799999999994</v>
      </c>
      <c r="DD1720">
        <v>-0.91723699999999997</v>
      </c>
      <c r="DE1720">
        <v>-0.92758499999999999</v>
      </c>
      <c r="DF1720">
        <v>-0.95693899999999998</v>
      </c>
      <c r="DG1720">
        <v>-0.98219599999999996</v>
      </c>
      <c r="DH1720">
        <v>-1.0316259999999999</v>
      </c>
      <c r="DI1720">
        <v>-1.049118</v>
      </c>
      <c r="DJ1720">
        <v>-1.063544</v>
      </c>
      <c r="DK1720">
        <v>-1.0662480000000001</v>
      </c>
      <c r="DL1720">
        <v>-1.0530600000000001</v>
      </c>
      <c r="DM1720">
        <v>-1.0341149999999999</v>
      </c>
      <c r="DN1720">
        <v>-1.0121249999999999</v>
      </c>
      <c r="DO1720">
        <v>-0.98666900000000002</v>
      </c>
      <c r="DP1720">
        <v>-0.98269899999999999</v>
      </c>
      <c r="DQ1720">
        <v>-0.98002900000000004</v>
      </c>
      <c r="DR1720">
        <v>-0.97849900000000001</v>
      </c>
      <c r="DS1720">
        <v>-0.96670999999999996</v>
      </c>
      <c r="DT1720">
        <v>-0.96680699999999997</v>
      </c>
      <c r="DU1720">
        <v>-0.96981499999999998</v>
      </c>
      <c r="DV1720">
        <v>-0.96488300000000005</v>
      </c>
      <c r="DW1720">
        <v>-0.96731</v>
      </c>
      <c r="DX1720">
        <v>-0.95356700000000005</v>
      </c>
      <c r="DY1720">
        <v>-0.944075</v>
      </c>
      <c r="DZ1720">
        <v>-0.94990799999999997</v>
      </c>
      <c r="EA1720">
        <v>-0.95699999999999996</v>
      </c>
      <c r="EB1720">
        <v>-0.96679199999999998</v>
      </c>
      <c r="EC1720">
        <v>-0.97579199999999999</v>
      </c>
      <c r="ED1720">
        <v>-0.98818099999999998</v>
      </c>
      <c r="EE1720">
        <v>-1.0164869999999999</v>
      </c>
      <c r="EF1720">
        <v>-1.0358670000000001</v>
      </c>
      <c r="EG1720">
        <v>-1.0547979999999999</v>
      </c>
      <c r="EH1720">
        <v>-1.062738</v>
      </c>
      <c r="EI1720">
        <v>-1.07324</v>
      </c>
      <c r="EJ1720">
        <v>-1.082811</v>
      </c>
      <c r="EK1720">
        <v>-1.093399</v>
      </c>
      <c r="EL1720">
        <v>-1.1049880000000001</v>
      </c>
      <c r="EM1720">
        <v>-1.1092949999999999</v>
      </c>
      <c r="EN1720">
        <v>-1.1178360000000001</v>
      </c>
      <c r="EO1720">
        <v>-1.113637</v>
      </c>
      <c r="EP1720">
        <v>-1.127219</v>
      </c>
      <c r="EQ1720">
        <v>-1.1325540000000001</v>
      </c>
      <c r="ER1720">
        <v>-1.123038</v>
      </c>
      <c r="ES1720">
        <v>-1.12591</v>
      </c>
      <c r="ET1720">
        <v>-1.1324069999999999</v>
      </c>
      <c r="EU1720">
        <v>-1.127121</v>
      </c>
      <c r="EV1720">
        <v>-1.1041559999999999</v>
      </c>
      <c r="EW1720">
        <v>-1.0951139999999999</v>
      </c>
      <c r="EX1720">
        <v>-1.081753</v>
      </c>
      <c r="EY1720">
        <v>-1.0425709999999999</v>
      </c>
      <c r="EZ1720">
        <v>-1.011916</v>
      </c>
      <c r="FA1720">
        <v>-0.98576200000000003</v>
      </c>
      <c r="FB1720">
        <v>-0.92657699999999998</v>
      </c>
      <c r="FC1720">
        <v>-0.87881799999999999</v>
      </c>
      <c r="FD1720">
        <v>-0.86389400000000005</v>
      </c>
      <c r="FE1720">
        <v>-0.81117799999999995</v>
      </c>
      <c r="FF1720">
        <v>-0.75982700000000003</v>
      </c>
      <c r="FG1720">
        <v>-0.73011899999999996</v>
      </c>
      <c r="FH1720">
        <v>-0.70366099999999998</v>
      </c>
      <c r="FI1720">
        <v>-0.66492099999999998</v>
      </c>
      <c r="FJ1720">
        <v>-0.649671</v>
      </c>
      <c r="FK1720">
        <v>-0.60748599999999997</v>
      </c>
      <c r="FL1720">
        <v>-0.58938599999999997</v>
      </c>
      <c r="FM1720">
        <v>-0.58636999999999995</v>
      </c>
      <c r="FN1720">
        <v>-0.56813100000000005</v>
      </c>
      <c r="FO1720">
        <v>-0.54454499999999995</v>
      </c>
      <c r="FP1720">
        <v>-0.54888700000000001</v>
      </c>
      <c r="FQ1720">
        <v>-0.54742299999999999</v>
      </c>
      <c r="FR1720">
        <v>-0.56091999999999997</v>
      </c>
      <c r="FS1720">
        <v>-0.57403499999999996</v>
      </c>
      <c r="FT1720">
        <v>-0.57523299999999999</v>
      </c>
      <c r="FU1720">
        <v>-0.57761099999999999</v>
      </c>
      <c r="FV1720">
        <v>-0.58109599999999995</v>
      </c>
      <c r="FW1720">
        <v>-0.57881000000000005</v>
      </c>
      <c r="FX1720">
        <v>-0.58228899999999995</v>
      </c>
      <c r="FY1720">
        <v>-0.60819999999999996</v>
      </c>
      <c r="FZ1720">
        <v>-0.61095500000000003</v>
      </c>
      <c r="GA1720">
        <v>-0.62474700000000005</v>
      </c>
      <c r="GB1720">
        <v>-0.64900599999999997</v>
      </c>
      <c r="GC1720">
        <v>-0.656254</v>
      </c>
      <c r="GD1720">
        <v>-0.68488499999999997</v>
      </c>
      <c r="GE1720">
        <v>-0.71249600000000002</v>
      </c>
      <c r="GF1720">
        <v>-0.71914800000000001</v>
      </c>
      <c r="GG1720">
        <v>-0.71553999999999995</v>
      </c>
      <c r="GH1720">
        <v>-0.70706599999999997</v>
      </c>
      <c r="GI1720">
        <v>-0.70523899999999995</v>
      </c>
      <c r="GJ1720">
        <v>-0.71472199999999997</v>
      </c>
      <c r="GK1720">
        <v>-0.70418499999999995</v>
      </c>
      <c r="GL1720">
        <v>-0.68385700000000005</v>
      </c>
      <c r="GM1720">
        <v>-0.66648300000000005</v>
      </c>
      <c r="GN1720">
        <v>-0.64618100000000001</v>
      </c>
      <c r="GO1720">
        <v>-0.604877</v>
      </c>
      <c r="GP1720">
        <v>-0.56261099999999997</v>
      </c>
      <c r="GQ1720">
        <v>-0.505637</v>
      </c>
      <c r="GR1720">
        <v>-0.45354499999999998</v>
      </c>
      <c r="GS1720">
        <v>-0.44919599999999998</v>
      </c>
      <c r="GT1720">
        <v>-0.40640999999999999</v>
      </c>
      <c r="GU1720">
        <v>-0.410188</v>
      </c>
      <c r="GV1720">
        <v>-0.39260200000000001</v>
      </c>
      <c r="GW1720">
        <v>-0.37153799999999998</v>
      </c>
      <c r="GX1720">
        <v>-0.37030800000000003</v>
      </c>
      <c r="GY1720">
        <v>-0.35838399999999998</v>
      </c>
      <c r="GZ1720">
        <v>-0.34160499999999999</v>
      </c>
      <c r="HA1720">
        <v>-0.33445399999999997</v>
      </c>
      <c r="HB1720">
        <v>-0.32131799999999999</v>
      </c>
      <c r="HC1720">
        <v>-0.34766900000000001</v>
      </c>
      <c r="HD1720">
        <v>-0.35749500000000001</v>
      </c>
      <c r="HE1720">
        <v>-0.37495800000000001</v>
      </c>
      <c r="HF1720">
        <v>-0.42413200000000001</v>
      </c>
      <c r="HG1720">
        <v>-0.462202</v>
      </c>
      <c r="HH1720">
        <v>-0.51377300000000004</v>
      </c>
      <c r="HI1720">
        <v>-0.53588499999999994</v>
      </c>
      <c r="HJ1720">
        <v>-0.56910400000000005</v>
      </c>
      <c r="HK1720">
        <v>-0.63275000000000003</v>
      </c>
      <c r="HL1720">
        <v>-0.64139400000000002</v>
      </c>
      <c r="HM1720">
        <v>-0.64328399999999997</v>
      </c>
      <c r="HN1720">
        <v>-0.652667</v>
      </c>
      <c r="HO1720">
        <v>-0.64298999999999995</v>
      </c>
      <c r="HP1720">
        <v>-0.65887600000000002</v>
      </c>
      <c r="HQ1720">
        <v>-0.65699399999999997</v>
      </c>
      <c r="HR1720">
        <v>-0.63565899999999997</v>
      </c>
      <c r="HS1720">
        <v>-0.61421800000000004</v>
      </c>
      <c r="HT1720">
        <v>-0.57036299999999995</v>
      </c>
      <c r="HU1720">
        <v>-0.48890800000000001</v>
      </c>
      <c r="HV1720">
        <v>-0.38755699999999998</v>
      </c>
      <c r="HW1720">
        <v>-0.27189200000000002</v>
      </c>
      <c r="HX1720">
        <v>-0.134436</v>
      </c>
      <c r="HY1720">
        <v>-7.1659999999999996E-3</v>
      </c>
      <c r="HZ1720">
        <v>0.186001</v>
      </c>
      <c r="IA1720">
        <v>0.36988300000000002</v>
      </c>
      <c r="IB1720">
        <v>0.50243700000000002</v>
      </c>
      <c r="IC1720">
        <v>0.61887000000000003</v>
      </c>
      <c r="ID1720">
        <v>0.754637</v>
      </c>
      <c r="IE1720">
        <v>0.88968000000000003</v>
      </c>
      <c r="IF1720">
        <v>1.0531699999999999</v>
      </c>
      <c r="IG1720">
        <v>1.160946</v>
      </c>
      <c r="IH1720">
        <v>1.2996669999999999</v>
      </c>
      <c r="II1720">
        <v>1.393883</v>
      </c>
      <c r="IJ1720">
        <v>1.455951</v>
      </c>
      <c r="IK1720">
        <v>1.5587709999999999</v>
      </c>
      <c r="IL1720">
        <v>1.61496</v>
      </c>
      <c r="IM1720">
        <v>1.6497679999999999</v>
      </c>
      <c r="IN1720">
        <v>1.667772</v>
      </c>
      <c r="IO1720">
        <v>1.632007</v>
      </c>
      <c r="IP1720">
        <v>1.569367</v>
      </c>
      <c r="IQ1720">
        <v>1.466383</v>
      </c>
      <c r="IR1720">
        <v>1.358241</v>
      </c>
      <c r="IS1720">
        <v>1.2355929999999999</v>
      </c>
      <c r="IT1720">
        <v>1.0931249999999999</v>
      </c>
      <c r="IU1720">
        <v>0.93166199999999999</v>
      </c>
      <c r="IV1720">
        <v>0.77390499999999995</v>
      </c>
      <c r="IW1720">
        <v>0.61085</v>
      </c>
      <c r="IX1720">
        <v>0.44427</v>
      </c>
      <c r="IY1720">
        <v>0.28795900000000002</v>
      </c>
      <c r="IZ1720">
        <v>0.148562</v>
      </c>
      <c r="JA1720">
        <v>-2.0279999999999999E-3</v>
      </c>
      <c r="JB1720">
        <v>-0.134411</v>
      </c>
      <c r="JC1720">
        <v>-0.25576900000000002</v>
      </c>
      <c r="JD1720">
        <v>-0.354325</v>
      </c>
      <c r="JE1720">
        <v>-0.433977</v>
      </c>
      <c r="JF1720">
        <v>-0.50626700000000002</v>
      </c>
      <c r="JG1720">
        <v>-0.56515899999999997</v>
      </c>
      <c r="JH1720">
        <v>-0.63124999999999998</v>
      </c>
      <c r="JI1720">
        <v>-0.67522599999999999</v>
      </c>
      <c r="JJ1720">
        <v>-0.73321700000000001</v>
      </c>
      <c r="JK1720">
        <v>-0.79122300000000001</v>
      </c>
      <c r="JL1720">
        <v>-0.81774899999999995</v>
      </c>
      <c r="JM1720">
        <v>-0.852908</v>
      </c>
      <c r="JN1720">
        <v>-0.861097</v>
      </c>
      <c r="JO1720">
        <v>-0.86233199999999999</v>
      </c>
      <c r="JP1720">
        <v>-0.870309</v>
      </c>
      <c r="JQ1720">
        <v>-0.88356100000000004</v>
      </c>
      <c r="JR1720">
        <v>-0.89328399999999997</v>
      </c>
      <c r="JS1720">
        <v>-0.90500400000000003</v>
      </c>
      <c r="JT1720">
        <v>-0.90717099999999995</v>
      </c>
      <c r="JU1720">
        <v>-0.91430699999999998</v>
      </c>
      <c r="JV1720">
        <v>-0.91921299999999995</v>
      </c>
      <c r="JW1720">
        <v>-0.94026500000000002</v>
      </c>
      <c r="JX1720">
        <v>-0.96879599999999999</v>
      </c>
      <c r="JY1720">
        <v>-0.98007999999999995</v>
      </c>
      <c r="JZ1720">
        <v>-0.98769700000000005</v>
      </c>
      <c r="KA1720">
        <v>-0.99908799999999998</v>
      </c>
      <c r="KB1720">
        <v>-0.98769600000000002</v>
      </c>
      <c r="KC1720">
        <v>-0.99407999999999996</v>
      </c>
      <c r="KD1720">
        <v>-0.99271900000000002</v>
      </c>
      <c r="KE1720">
        <v>-0.99499400000000005</v>
      </c>
      <c r="KF1720">
        <v>-1.014375</v>
      </c>
      <c r="KG1720">
        <v>-1.0357149999999999</v>
      </c>
      <c r="KH1720">
        <v>-1.0275639999999999</v>
      </c>
      <c r="KI1720">
        <v>-1.03071</v>
      </c>
      <c r="KJ1720">
        <v>-1.0303530000000001</v>
      </c>
      <c r="KK1720">
        <v>-1.0302439999999999</v>
      </c>
      <c r="KL1720">
        <v>-1.016716</v>
      </c>
      <c r="KM1720">
        <v>-1.0106269999999999</v>
      </c>
      <c r="KN1720">
        <v>-0.99661100000000002</v>
      </c>
      <c r="KO1720">
        <v>-0.99898299999999995</v>
      </c>
      <c r="KP1720">
        <v>-0.99956500000000004</v>
      </c>
      <c r="KQ1720">
        <v>-0.99507299999999999</v>
      </c>
      <c r="KR1720">
        <v>-1.0066390000000001</v>
      </c>
      <c r="KS1720">
        <v>-1.000237</v>
      </c>
      <c r="KT1720">
        <v>-1.006006</v>
      </c>
      <c r="KU1720">
        <v>-0.99605399999999999</v>
      </c>
      <c r="KV1720">
        <v>-0.98411300000000002</v>
      </c>
      <c r="KW1720">
        <v>-0.97158500000000003</v>
      </c>
      <c r="KX1720">
        <v>-0.97150999999999998</v>
      </c>
      <c r="KY1720">
        <v>-0.97345099999999996</v>
      </c>
      <c r="KZ1720">
        <v>-0.98367800000000005</v>
      </c>
      <c r="LA1720">
        <v>-0.98609999999999998</v>
      </c>
      <c r="LB1720">
        <v>-0.99686699999999995</v>
      </c>
      <c r="LC1720">
        <v>-0.99892300000000001</v>
      </c>
      <c r="LD1720">
        <v>-0.99789600000000001</v>
      </c>
      <c r="LE1720">
        <v>-0.98517299999999997</v>
      </c>
      <c r="LF1720">
        <v>-0.97052799999999995</v>
      </c>
      <c r="LG1720">
        <v>-0.96577500000000005</v>
      </c>
      <c r="LH1720">
        <v>-0.96569099999999997</v>
      </c>
      <c r="LI1720">
        <v>-0.96025000000000005</v>
      </c>
      <c r="LJ1720">
        <v>-0.96146799999999999</v>
      </c>
      <c r="LK1720">
        <v>-0.94028299999999998</v>
      </c>
      <c r="LL1720">
        <v>-0.94781300000000002</v>
      </c>
      <c r="LM1720">
        <v>-0.94991199999999998</v>
      </c>
      <c r="LN1720">
        <v>-0.93149000000000004</v>
      </c>
      <c r="LO1720">
        <v>-0.90024000000000004</v>
      </c>
      <c r="LP1720">
        <v>-0.85609400000000002</v>
      </c>
      <c r="LQ1720">
        <v>-0.80449499999999996</v>
      </c>
      <c r="LR1720">
        <v>-0.75310200000000005</v>
      </c>
      <c r="LS1720">
        <v>-0.70426200000000005</v>
      </c>
      <c r="LT1720">
        <v>-0.64561299999999999</v>
      </c>
      <c r="LU1720">
        <v>-0.56411599999999995</v>
      </c>
      <c r="LV1720">
        <v>-0.47417199999999998</v>
      </c>
      <c r="LW1720">
        <v>-0.37874400000000003</v>
      </c>
      <c r="LX1720">
        <v>-0.26480900000000002</v>
      </c>
      <c r="LY1720">
        <v>-0.15205099999999999</v>
      </c>
      <c r="LZ1720">
        <v>-4.0594999999999999E-2</v>
      </c>
      <c r="MA1720">
        <v>5.3142000000000002E-2</v>
      </c>
      <c r="MB1720">
        <v>0.136184</v>
      </c>
      <c r="MC1720">
        <v>0.23375099999999999</v>
      </c>
      <c r="MD1720">
        <v>0.32315899999999997</v>
      </c>
      <c r="ME1720">
        <v>0.39976699999999998</v>
      </c>
      <c r="MF1720">
        <v>0.48137099999999999</v>
      </c>
      <c r="MG1720">
        <v>0.55464899999999995</v>
      </c>
      <c r="MH1720">
        <v>0.60722100000000001</v>
      </c>
      <c r="MI1720">
        <v>0.65037900000000004</v>
      </c>
      <c r="MJ1720">
        <v>0.68611100000000003</v>
      </c>
      <c r="MK1720">
        <v>0.72063299999999997</v>
      </c>
      <c r="ML1720">
        <v>0.76166800000000001</v>
      </c>
      <c r="MM1720">
        <v>0.76492000000000004</v>
      </c>
      <c r="MN1720">
        <v>0.74771100000000001</v>
      </c>
      <c r="MO1720">
        <v>0.73006400000000005</v>
      </c>
      <c r="MP1720">
        <v>0.67916699999999997</v>
      </c>
      <c r="MQ1720">
        <v>0.61230200000000001</v>
      </c>
      <c r="MR1720">
        <v>0.55589599999999995</v>
      </c>
      <c r="MS1720">
        <v>0.46090399999999998</v>
      </c>
      <c r="MT1720">
        <v>0.36885099999999998</v>
      </c>
      <c r="MU1720">
        <v>0.24274100000000001</v>
      </c>
      <c r="MV1720">
        <v>0.13661200000000001</v>
      </c>
      <c r="MW1720">
        <v>3.0526000000000001E-2</v>
      </c>
      <c r="MX1720">
        <v>-4.5816000000000003E-2</v>
      </c>
      <c r="MY1720">
        <v>-0.119189</v>
      </c>
      <c r="MZ1720">
        <v>-0.20708099999999999</v>
      </c>
      <c r="NA1720">
        <v>-0.289744</v>
      </c>
      <c r="NB1720">
        <v>-0.37529000000000001</v>
      </c>
      <c r="NC1720">
        <v>-0.48673</v>
      </c>
      <c r="ND1720">
        <v>-0.54228399999999999</v>
      </c>
      <c r="NE1720">
        <v>-0.62416700000000003</v>
      </c>
      <c r="NF1720">
        <v>-0.70642700000000003</v>
      </c>
      <c r="NG1720">
        <v>-0.77680899999999997</v>
      </c>
      <c r="NH1720">
        <v>-0.82992299999999997</v>
      </c>
      <c r="NI1720">
        <v>-0.893285</v>
      </c>
      <c r="NJ1720">
        <v>-0.93396800000000002</v>
      </c>
      <c r="NK1720">
        <v>-1.0186740000000001</v>
      </c>
      <c r="NL1720">
        <v>-1.03657</v>
      </c>
    </row>
    <row r="1721" spans="1:2594" x14ac:dyDescent="0.25">
      <c r="A1721" t="s">
        <v>4428</v>
      </c>
      <c r="B1721" t="s">
        <v>1546</v>
      </c>
      <c r="C1721" t="s">
        <v>1547</v>
      </c>
      <c r="D1721" t="s">
        <v>1548</v>
      </c>
      <c r="E1721">
        <v>2.65823173522949</v>
      </c>
      <c r="F1721">
        <v>2.6478540000000002</v>
      </c>
      <c r="G1721">
        <v>2.6515279999999999</v>
      </c>
      <c r="H1721">
        <v>2.5841430000000001</v>
      </c>
      <c r="I1721">
        <v>2.5324650000000002</v>
      </c>
      <c r="J1721">
        <v>2.4873419999999999</v>
      </c>
      <c r="K1721">
        <v>2.4283839999999999</v>
      </c>
      <c r="L1721">
        <v>2.366104</v>
      </c>
      <c r="M1721">
        <v>2.3123339999999999</v>
      </c>
      <c r="N1721">
        <v>2.2235079999999998</v>
      </c>
      <c r="O1721">
        <v>2.1165129999999999</v>
      </c>
      <c r="P1721">
        <v>1.987161</v>
      </c>
      <c r="Q1721">
        <v>1.8867499999999999</v>
      </c>
      <c r="R1721">
        <v>1.785514</v>
      </c>
      <c r="S1721">
        <v>1.649046</v>
      </c>
      <c r="T1721">
        <v>1.5698639999999999</v>
      </c>
      <c r="U1721">
        <v>1.488175</v>
      </c>
      <c r="V1721">
        <v>1.4047940000000001</v>
      </c>
      <c r="W1721">
        <v>1.332762</v>
      </c>
      <c r="X1721">
        <v>1.260648</v>
      </c>
      <c r="Y1721">
        <v>1.2216899999999999</v>
      </c>
      <c r="Z1721">
        <v>1.2219390000000001</v>
      </c>
      <c r="AA1721">
        <v>1.269436</v>
      </c>
      <c r="AB1721">
        <v>1.2859989999999999</v>
      </c>
      <c r="AC1721">
        <v>1.3001689999999999</v>
      </c>
      <c r="AD1721">
        <v>1.3278700000000001</v>
      </c>
      <c r="AE1721">
        <v>1.3812059999999999</v>
      </c>
      <c r="AF1721">
        <v>1.4451099999999999</v>
      </c>
      <c r="AG1721">
        <v>1.523266</v>
      </c>
      <c r="AH1721">
        <v>1.5430349999999999</v>
      </c>
      <c r="AI1721">
        <v>1.618608</v>
      </c>
      <c r="AJ1721">
        <v>1.697306</v>
      </c>
      <c r="AK1721">
        <v>1.7570790000000001</v>
      </c>
      <c r="AL1721">
        <v>1.8103880000000001</v>
      </c>
      <c r="AM1721">
        <v>1.878501</v>
      </c>
      <c r="AN1721">
        <v>1.9085719999999999</v>
      </c>
      <c r="AO1721">
        <v>1.9065000000000001</v>
      </c>
      <c r="AP1721">
        <v>1.9071389999999999</v>
      </c>
      <c r="AQ1721">
        <v>1.878171</v>
      </c>
      <c r="AR1721">
        <v>1.813871</v>
      </c>
      <c r="AS1721">
        <v>1.742615</v>
      </c>
      <c r="AT1721">
        <v>1.702124</v>
      </c>
      <c r="AU1721">
        <v>1.640069</v>
      </c>
      <c r="AV1721">
        <v>1.564109</v>
      </c>
      <c r="AW1721">
        <v>1.50387</v>
      </c>
      <c r="AX1721">
        <v>1.411705</v>
      </c>
      <c r="AY1721">
        <v>1.272432</v>
      </c>
      <c r="AZ1721">
        <v>1.13588</v>
      </c>
      <c r="BA1721">
        <v>0.97414800000000001</v>
      </c>
      <c r="BB1721">
        <v>0.83641600000000005</v>
      </c>
      <c r="BC1721">
        <v>0.68681499999999995</v>
      </c>
      <c r="BD1721">
        <v>0.50691600000000003</v>
      </c>
      <c r="BE1721">
        <v>0.33512599999999998</v>
      </c>
      <c r="BF1721">
        <v>0.159164</v>
      </c>
      <c r="BG1721">
        <v>2.4968000000000001E-2</v>
      </c>
      <c r="BH1721">
        <v>-0.10298499999999999</v>
      </c>
      <c r="BI1721">
        <v>-0.19869800000000001</v>
      </c>
      <c r="BJ1721">
        <v>-0.26330799999999999</v>
      </c>
      <c r="BK1721">
        <v>-0.33179599999999998</v>
      </c>
      <c r="BL1721">
        <v>-0.36780400000000002</v>
      </c>
      <c r="BM1721">
        <v>-0.39921699999999999</v>
      </c>
      <c r="BN1721">
        <v>-0.42723299999999997</v>
      </c>
      <c r="BO1721">
        <v>-0.43137900000000001</v>
      </c>
      <c r="BP1721">
        <v>-0.454758</v>
      </c>
      <c r="BQ1721">
        <v>-0.46721299999999999</v>
      </c>
      <c r="BR1721">
        <v>-0.49419600000000002</v>
      </c>
      <c r="BS1721">
        <v>-0.51701900000000001</v>
      </c>
      <c r="BT1721">
        <v>-0.526895</v>
      </c>
      <c r="BU1721">
        <v>-0.53820100000000004</v>
      </c>
      <c r="BV1721">
        <v>-0.49239699999999997</v>
      </c>
      <c r="BW1721">
        <v>-0.47594799999999998</v>
      </c>
      <c r="BX1721">
        <v>-0.42239199999999999</v>
      </c>
      <c r="BY1721">
        <v>-0.33221000000000001</v>
      </c>
      <c r="BZ1721">
        <v>-0.21770900000000001</v>
      </c>
      <c r="CA1721">
        <v>-7.4490000000000001E-2</v>
      </c>
      <c r="CB1721">
        <v>9.8124000000000003E-2</v>
      </c>
      <c r="CC1721">
        <v>0.27998899999999999</v>
      </c>
      <c r="CD1721">
        <v>0.49540400000000001</v>
      </c>
      <c r="CE1721">
        <v>0.74357700000000004</v>
      </c>
      <c r="CF1721">
        <v>0.94818899999999995</v>
      </c>
      <c r="CG1721">
        <v>1.1745019999999999</v>
      </c>
      <c r="CH1721">
        <v>1.420191</v>
      </c>
      <c r="CI1721">
        <v>1.6276040000000001</v>
      </c>
      <c r="CJ1721">
        <v>1.8833930000000001</v>
      </c>
      <c r="CK1721">
        <v>2.1438419999999998</v>
      </c>
      <c r="CL1721">
        <v>2.3894890000000002</v>
      </c>
      <c r="CM1721">
        <v>2.6470720000000001</v>
      </c>
      <c r="CN1721">
        <v>2.9052099999999998</v>
      </c>
      <c r="CO1721">
        <v>3.067078</v>
      </c>
      <c r="CP1721">
        <v>3.266972</v>
      </c>
      <c r="CQ1721">
        <v>3.468153</v>
      </c>
      <c r="CR1721">
        <v>3.6720790000000001</v>
      </c>
      <c r="CS1721">
        <v>3.85683</v>
      </c>
      <c r="CT1721">
        <v>4.0169800000000002</v>
      </c>
      <c r="CU1721">
        <v>4.1486419999999997</v>
      </c>
      <c r="CV1721">
        <v>4.2735940000000001</v>
      </c>
      <c r="CW1721">
        <v>4.3542860000000001</v>
      </c>
      <c r="CX1721">
        <v>4.3693059999999999</v>
      </c>
      <c r="CY1721">
        <v>4.4286060000000003</v>
      </c>
      <c r="CZ1721">
        <v>4.5132919999999999</v>
      </c>
      <c r="DA1721">
        <v>4.5092189999999999</v>
      </c>
      <c r="DB1721">
        <v>4.4923700000000002</v>
      </c>
      <c r="DC1721">
        <v>4.4123840000000003</v>
      </c>
      <c r="DD1721">
        <v>4.2950970000000002</v>
      </c>
      <c r="DE1721">
        <v>4.1902619999999997</v>
      </c>
      <c r="DF1721">
        <v>4.0650820000000003</v>
      </c>
      <c r="DG1721">
        <v>3.9057490000000001</v>
      </c>
      <c r="DH1721">
        <v>3.7231480000000001</v>
      </c>
      <c r="DI1721">
        <v>3.5267750000000002</v>
      </c>
      <c r="DJ1721">
        <v>3.3311869999999999</v>
      </c>
      <c r="DK1721">
        <v>3.1273909999999998</v>
      </c>
      <c r="DL1721">
        <v>2.9275509999999998</v>
      </c>
      <c r="DM1721">
        <v>2.7058580000000001</v>
      </c>
      <c r="DN1721">
        <v>2.4814099999999999</v>
      </c>
      <c r="DO1721">
        <v>2.255055</v>
      </c>
      <c r="DP1721">
        <v>2.076654</v>
      </c>
      <c r="DQ1721">
        <v>1.8631679999999999</v>
      </c>
      <c r="DR1721">
        <v>1.670282</v>
      </c>
      <c r="DS1721">
        <v>1.4806870000000001</v>
      </c>
      <c r="DT1721">
        <v>1.292278</v>
      </c>
      <c r="DU1721">
        <v>1.127658</v>
      </c>
      <c r="DV1721">
        <v>0.97637399999999996</v>
      </c>
      <c r="DW1721">
        <v>0.84633800000000003</v>
      </c>
      <c r="DX1721">
        <v>0.72244699999999995</v>
      </c>
      <c r="DY1721">
        <v>0.61510200000000004</v>
      </c>
      <c r="DZ1721">
        <v>0.52715199999999995</v>
      </c>
      <c r="EA1721">
        <v>0.47414299999999998</v>
      </c>
      <c r="EB1721">
        <v>0.445351</v>
      </c>
      <c r="EC1721">
        <v>0.427817</v>
      </c>
      <c r="ED1721">
        <v>0.40115400000000001</v>
      </c>
      <c r="EE1721">
        <v>0.41123100000000001</v>
      </c>
      <c r="EF1721">
        <v>0.40069900000000003</v>
      </c>
      <c r="EG1721">
        <v>0.406418</v>
      </c>
      <c r="EH1721">
        <v>0.43470399999999998</v>
      </c>
      <c r="EI1721">
        <v>0.44484200000000002</v>
      </c>
      <c r="EJ1721">
        <v>0.52368499999999996</v>
      </c>
      <c r="EK1721">
        <v>0.63639699999999999</v>
      </c>
      <c r="EL1721">
        <v>0.78626099999999999</v>
      </c>
      <c r="EM1721">
        <v>0.92523200000000005</v>
      </c>
      <c r="EN1721">
        <v>1.0311650000000001</v>
      </c>
      <c r="EO1721">
        <v>1.117586</v>
      </c>
      <c r="EP1721">
        <v>1.214939</v>
      </c>
      <c r="EQ1721">
        <v>1.2845800000000001</v>
      </c>
      <c r="ER1721">
        <v>1.360997</v>
      </c>
      <c r="ES1721">
        <v>1.4623729999999999</v>
      </c>
      <c r="ET1721">
        <v>1.5352129999999999</v>
      </c>
      <c r="EU1721">
        <v>1.623753</v>
      </c>
      <c r="EV1721">
        <v>1.721087</v>
      </c>
      <c r="EW1721">
        <v>1.8327119999999999</v>
      </c>
      <c r="EX1721">
        <v>1.968756</v>
      </c>
      <c r="EY1721">
        <v>2.1164010000000002</v>
      </c>
      <c r="EZ1721">
        <v>2.3170700000000002</v>
      </c>
      <c r="FA1721">
        <v>2.4886499999999998</v>
      </c>
      <c r="FB1721">
        <v>2.5691769999999998</v>
      </c>
      <c r="FC1721">
        <v>2.689972</v>
      </c>
      <c r="FD1721">
        <v>2.7198500000000001</v>
      </c>
      <c r="FE1721">
        <v>2.7966199999999999</v>
      </c>
      <c r="FF1721">
        <v>2.8518629999999998</v>
      </c>
      <c r="FG1721">
        <v>2.8944260000000002</v>
      </c>
      <c r="FH1721">
        <v>2.9067620000000001</v>
      </c>
      <c r="FI1721">
        <v>2.9141180000000002</v>
      </c>
      <c r="FJ1721">
        <v>2.945055</v>
      </c>
      <c r="FK1721">
        <v>2.9527299999999999</v>
      </c>
      <c r="FL1721">
        <v>2.9133789999999999</v>
      </c>
      <c r="FM1721">
        <v>2.8824459999999998</v>
      </c>
      <c r="FN1721">
        <v>2.8740070000000002</v>
      </c>
      <c r="FO1721">
        <v>2.860611</v>
      </c>
      <c r="FP1721">
        <v>2.8123710000000002</v>
      </c>
      <c r="FQ1721">
        <v>2.701422</v>
      </c>
      <c r="FR1721">
        <v>2.5941960000000002</v>
      </c>
      <c r="FS1721">
        <v>2.5173749999999999</v>
      </c>
      <c r="FT1721">
        <v>2.4160919999999999</v>
      </c>
      <c r="FU1721">
        <v>2.278921</v>
      </c>
      <c r="FV1721">
        <v>2.113121</v>
      </c>
      <c r="FW1721">
        <v>1.945722</v>
      </c>
      <c r="FX1721">
        <v>1.766516</v>
      </c>
      <c r="FY1721">
        <v>1.5915159999999999</v>
      </c>
      <c r="FZ1721">
        <v>1.4055960000000001</v>
      </c>
      <c r="GA1721">
        <v>1.2701290000000001</v>
      </c>
      <c r="GB1721">
        <v>1.1540710000000001</v>
      </c>
      <c r="GC1721">
        <v>1.0743830000000001</v>
      </c>
      <c r="GD1721">
        <v>0.97823199999999999</v>
      </c>
      <c r="GE1721">
        <v>0.92754400000000004</v>
      </c>
      <c r="GF1721">
        <v>0.88866800000000001</v>
      </c>
      <c r="GG1721">
        <v>0.90371400000000002</v>
      </c>
      <c r="GH1721">
        <v>0.94459599999999999</v>
      </c>
      <c r="GI1721">
        <v>1.009833</v>
      </c>
      <c r="GJ1721">
        <v>1.1190610000000001</v>
      </c>
      <c r="GK1721">
        <v>1.2362690000000001</v>
      </c>
      <c r="GL1721">
        <v>1.360374</v>
      </c>
      <c r="GM1721">
        <v>1.442394</v>
      </c>
      <c r="GN1721">
        <v>1.5826899999999999</v>
      </c>
      <c r="GO1721">
        <v>1.685208</v>
      </c>
      <c r="GP1721">
        <v>1.810257</v>
      </c>
      <c r="GQ1721">
        <v>1.955322</v>
      </c>
      <c r="GR1721">
        <v>1.9897609999999999</v>
      </c>
      <c r="GS1721">
        <v>2.0465170000000001</v>
      </c>
      <c r="GT1721">
        <v>2.1026410000000002</v>
      </c>
      <c r="GU1721">
        <v>2.1534219999999999</v>
      </c>
      <c r="GV1721">
        <v>2.1548579999999999</v>
      </c>
      <c r="GW1721">
        <v>2.1010309999999999</v>
      </c>
      <c r="GX1721">
        <v>2.0759720000000002</v>
      </c>
      <c r="GY1721">
        <v>2.029576</v>
      </c>
      <c r="GZ1721">
        <v>1.953031</v>
      </c>
      <c r="HA1721">
        <v>1.8890260000000001</v>
      </c>
      <c r="HB1721">
        <v>1.822249</v>
      </c>
      <c r="HC1721">
        <v>1.751196</v>
      </c>
      <c r="HD1721">
        <v>1.6718759999999999</v>
      </c>
      <c r="HE1721">
        <v>1.566756</v>
      </c>
      <c r="HF1721">
        <v>1.472634</v>
      </c>
      <c r="HG1721">
        <v>1.363783</v>
      </c>
      <c r="HH1721">
        <v>1.289833</v>
      </c>
      <c r="HI1721">
        <v>1.1967049999999999</v>
      </c>
      <c r="HJ1721">
        <v>1.1189770000000001</v>
      </c>
      <c r="HK1721">
        <v>1.0642739999999999</v>
      </c>
      <c r="HL1721">
        <v>1.058071</v>
      </c>
      <c r="HM1721">
        <v>1.0825689999999999</v>
      </c>
      <c r="HN1721">
        <v>1.075404</v>
      </c>
      <c r="HO1721">
        <v>1.098725</v>
      </c>
      <c r="HP1721">
        <v>1.11642</v>
      </c>
      <c r="HQ1721">
        <v>1.1390169999999999</v>
      </c>
      <c r="HR1721">
        <v>1.145988</v>
      </c>
      <c r="HS1721">
        <v>1.1959630000000001</v>
      </c>
      <c r="HT1721">
        <v>1.192167</v>
      </c>
      <c r="HU1721">
        <v>1.2108639999999999</v>
      </c>
      <c r="HV1721">
        <v>1.231908</v>
      </c>
      <c r="HW1721">
        <v>1.2830889999999999</v>
      </c>
      <c r="HX1721">
        <v>1.35005</v>
      </c>
      <c r="HY1721">
        <v>1.456726</v>
      </c>
      <c r="HZ1721">
        <v>1.591062</v>
      </c>
      <c r="IA1721">
        <v>1.673886</v>
      </c>
      <c r="IB1721">
        <v>1.743417</v>
      </c>
      <c r="IC1721">
        <v>1.798273</v>
      </c>
      <c r="ID1721">
        <v>1.931297</v>
      </c>
      <c r="IE1721">
        <v>2.082948</v>
      </c>
      <c r="IF1721">
        <v>2.187808</v>
      </c>
      <c r="IG1721">
        <v>2.3069000000000002</v>
      </c>
      <c r="IH1721">
        <v>2.4066190000000001</v>
      </c>
      <c r="II1721">
        <v>2.486863</v>
      </c>
      <c r="IJ1721">
        <v>2.5597629999999998</v>
      </c>
      <c r="IK1721">
        <v>2.5915140000000001</v>
      </c>
      <c r="IL1721">
        <v>2.6278440000000001</v>
      </c>
      <c r="IM1721">
        <v>2.6394039999999999</v>
      </c>
      <c r="IN1721">
        <v>2.6544409999999998</v>
      </c>
      <c r="IO1721">
        <v>2.6285050000000001</v>
      </c>
      <c r="IP1721">
        <v>2.6208209999999998</v>
      </c>
      <c r="IQ1721">
        <v>2.5595859999999999</v>
      </c>
      <c r="IR1721">
        <v>2.4397060000000002</v>
      </c>
      <c r="IS1721">
        <v>2.3037550000000002</v>
      </c>
      <c r="IT1721">
        <v>2.1878600000000001</v>
      </c>
      <c r="IU1721">
        <v>2.0341369999999999</v>
      </c>
      <c r="IV1721">
        <v>1.88778</v>
      </c>
      <c r="IW1721">
        <v>1.6929479999999999</v>
      </c>
      <c r="IX1721">
        <v>1.482699</v>
      </c>
      <c r="IY1721">
        <v>1.2412000000000001</v>
      </c>
      <c r="IZ1721">
        <v>1.008853</v>
      </c>
      <c r="JA1721">
        <v>0.78489600000000004</v>
      </c>
      <c r="JB1721">
        <v>0.57996199999999998</v>
      </c>
      <c r="JC1721">
        <v>0.39777899999999999</v>
      </c>
      <c r="JD1721">
        <v>0.20850399999999999</v>
      </c>
      <c r="JE1721">
        <v>6.6750000000000004E-2</v>
      </c>
      <c r="JF1721">
        <v>-7.4970999999999996E-2</v>
      </c>
      <c r="JG1721">
        <v>-0.19342200000000001</v>
      </c>
      <c r="JH1721">
        <v>-0.312249</v>
      </c>
      <c r="JI1721">
        <v>-0.41027799999999998</v>
      </c>
      <c r="JJ1721">
        <v>-0.496305</v>
      </c>
      <c r="JK1721">
        <v>-0.60787400000000003</v>
      </c>
      <c r="JL1721">
        <v>-0.69445000000000001</v>
      </c>
      <c r="JM1721">
        <v>-0.75902199999999997</v>
      </c>
      <c r="JN1721">
        <v>-0.80574100000000004</v>
      </c>
      <c r="JO1721">
        <v>-0.847445</v>
      </c>
      <c r="JP1721">
        <v>-0.88543000000000005</v>
      </c>
      <c r="JQ1721">
        <v>-0.93106500000000003</v>
      </c>
      <c r="JR1721">
        <v>-0.97232300000000005</v>
      </c>
      <c r="JS1721">
        <v>-0.996811</v>
      </c>
      <c r="JT1721">
        <v>-1.028019</v>
      </c>
      <c r="JU1721">
        <v>-1.0723450000000001</v>
      </c>
      <c r="JV1721">
        <v>-1.090112</v>
      </c>
      <c r="JW1721">
        <v>-1.0968599999999999</v>
      </c>
      <c r="JX1721">
        <v>-1.095159</v>
      </c>
      <c r="JY1721">
        <v>-1.0862080000000001</v>
      </c>
      <c r="JZ1721">
        <v>-1.081799</v>
      </c>
      <c r="KA1721">
        <v>-1.061342</v>
      </c>
      <c r="KB1721">
        <v>-1.034152</v>
      </c>
      <c r="KC1721">
        <v>-1.010103</v>
      </c>
      <c r="KD1721">
        <v>-0.98482700000000001</v>
      </c>
      <c r="KE1721">
        <v>-0.94523000000000001</v>
      </c>
      <c r="KF1721">
        <v>-0.92271899999999996</v>
      </c>
      <c r="KG1721">
        <v>-0.89460399999999995</v>
      </c>
      <c r="KH1721">
        <v>-0.86835499999999999</v>
      </c>
      <c r="KI1721">
        <v>-0.85423000000000004</v>
      </c>
      <c r="KJ1721">
        <v>-0.83443299999999998</v>
      </c>
      <c r="KK1721">
        <v>-0.807948</v>
      </c>
      <c r="KL1721">
        <v>-0.78100599999999998</v>
      </c>
      <c r="KM1721">
        <v>-0.75818200000000002</v>
      </c>
      <c r="KN1721">
        <v>-0.71564899999999998</v>
      </c>
      <c r="KO1721">
        <v>-0.68477600000000005</v>
      </c>
      <c r="KP1721">
        <v>-0.65043700000000004</v>
      </c>
      <c r="KQ1721">
        <v>-0.60743899999999995</v>
      </c>
      <c r="KR1721">
        <v>-0.56573399999999996</v>
      </c>
      <c r="KS1721">
        <v>-0.51917599999999997</v>
      </c>
      <c r="KT1721">
        <v>-0.49579499999999999</v>
      </c>
      <c r="KU1721">
        <v>-0.43476399999999998</v>
      </c>
      <c r="KV1721">
        <v>-0.370751</v>
      </c>
      <c r="KW1721">
        <v>-0.35822999999999999</v>
      </c>
      <c r="KX1721">
        <v>-0.32735500000000001</v>
      </c>
      <c r="KY1721">
        <v>-0.29010200000000003</v>
      </c>
      <c r="KZ1721">
        <v>-0.27498</v>
      </c>
      <c r="LA1721">
        <v>-0.28439500000000001</v>
      </c>
      <c r="LB1721">
        <v>-0.28598600000000002</v>
      </c>
      <c r="LC1721">
        <v>-0.31338700000000003</v>
      </c>
      <c r="LD1721">
        <v>-0.35394599999999998</v>
      </c>
      <c r="LE1721">
        <v>-0.38250299999999998</v>
      </c>
      <c r="LF1721">
        <v>-0.43134800000000001</v>
      </c>
      <c r="LG1721">
        <v>-0.46097300000000002</v>
      </c>
      <c r="LH1721">
        <v>-0.50636899999999996</v>
      </c>
      <c r="LI1721">
        <v>-0.53709899999999999</v>
      </c>
      <c r="LJ1721">
        <v>-0.56461799999999995</v>
      </c>
      <c r="LK1721">
        <v>-0.59552400000000005</v>
      </c>
      <c r="LL1721">
        <v>-0.61122600000000005</v>
      </c>
      <c r="LM1721">
        <v>-0.64407000000000003</v>
      </c>
      <c r="LN1721">
        <v>-0.68198199999999998</v>
      </c>
      <c r="LO1721">
        <v>-0.72636900000000004</v>
      </c>
      <c r="LP1721">
        <v>-0.77604300000000004</v>
      </c>
      <c r="LQ1721">
        <v>-0.81031699999999995</v>
      </c>
      <c r="LR1721">
        <v>-0.85103200000000001</v>
      </c>
      <c r="LS1721">
        <v>-0.882382</v>
      </c>
      <c r="LT1721">
        <v>-0.91557299999999997</v>
      </c>
      <c r="LU1721">
        <v>-0.93494600000000005</v>
      </c>
      <c r="LV1721">
        <v>-0.96230199999999999</v>
      </c>
      <c r="LW1721">
        <v>-0.98941699999999999</v>
      </c>
      <c r="LX1721">
        <v>-1.005423</v>
      </c>
      <c r="LY1721">
        <v>-1.018556</v>
      </c>
      <c r="LZ1721">
        <v>-1.027725</v>
      </c>
      <c r="MA1721">
        <v>-1.0234490000000001</v>
      </c>
      <c r="MB1721">
        <v>-1.007163</v>
      </c>
      <c r="MC1721">
        <v>-1.0059210000000001</v>
      </c>
      <c r="MD1721">
        <v>-1.0105679999999999</v>
      </c>
      <c r="ME1721">
        <v>-1.0241340000000001</v>
      </c>
      <c r="MF1721">
        <v>-1.013341</v>
      </c>
      <c r="MG1721">
        <v>-1.0033970000000001</v>
      </c>
      <c r="MH1721">
        <v>-1.0037430000000001</v>
      </c>
      <c r="MI1721">
        <v>-1.0069790000000001</v>
      </c>
      <c r="MJ1721">
        <v>-1.0038609999999999</v>
      </c>
      <c r="MK1721">
        <v>-0.99941199999999997</v>
      </c>
      <c r="ML1721">
        <v>-1.008421</v>
      </c>
      <c r="MM1721">
        <v>-0.999803</v>
      </c>
      <c r="MN1721">
        <v>-1.0081720000000001</v>
      </c>
      <c r="MO1721">
        <v>-1.00501</v>
      </c>
      <c r="MP1721">
        <v>-1.0185010000000001</v>
      </c>
      <c r="MQ1721">
        <v>-1.0196989999999999</v>
      </c>
      <c r="MR1721">
        <v>-1.0193989999999999</v>
      </c>
      <c r="MS1721">
        <v>-1.023555</v>
      </c>
      <c r="MT1721">
        <v>-1.0205869999999999</v>
      </c>
      <c r="MU1721">
        <v>-1.0120769999999999</v>
      </c>
      <c r="MV1721">
        <v>-1.017385</v>
      </c>
      <c r="MW1721">
        <v>-1.006559</v>
      </c>
      <c r="MX1721">
        <v>-1.0135959999999999</v>
      </c>
      <c r="MY1721">
        <v>-1.015774</v>
      </c>
      <c r="MZ1721">
        <v>-1.0010939999999999</v>
      </c>
      <c r="NA1721">
        <v>-0.98320099999999999</v>
      </c>
      <c r="NB1721">
        <v>-0.96626500000000004</v>
      </c>
      <c r="NC1721">
        <v>-0.96677800000000003</v>
      </c>
      <c r="ND1721">
        <v>-0.95385900000000001</v>
      </c>
      <c r="NE1721">
        <v>-0.93919399999999997</v>
      </c>
      <c r="NF1721">
        <v>-0.92146700000000004</v>
      </c>
      <c r="NG1721">
        <v>-0.89633200000000002</v>
      </c>
      <c r="NH1721">
        <v>-0.85642099999999999</v>
      </c>
      <c r="NI1721">
        <v>-0.82965900000000004</v>
      </c>
      <c r="NJ1721">
        <v>-0.80561099999999997</v>
      </c>
      <c r="NK1721">
        <v>-0.80488400000000004</v>
      </c>
      <c r="NL1721">
        <v>-0.78981000000000001</v>
      </c>
      <c r="NM1721">
        <v>-0.758023</v>
      </c>
      <c r="NN1721">
        <v>-0.73469799999999996</v>
      </c>
      <c r="NO1721">
        <v>-0.69780600000000004</v>
      </c>
      <c r="NP1721">
        <v>-0.66805899999999996</v>
      </c>
      <c r="NQ1721">
        <v>-0.65103900000000003</v>
      </c>
      <c r="NR1721">
        <v>-0.61230600000000002</v>
      </c>
      <c r="NS1721">
        <v>-0.55967500000000003</v>
      </c>
      <c r="NT1721">
        <v>-0.53292700000000004</v>
      </c>
      <c r="NU1721">
        <v>-0.51754699999999998</v>
      </c>
      <c r="NV1721">
        <v>-0.53356899999999996</v>
      </c>
      <c r="NW1721">
        <v>-0.52416099999999999</v>
      </c>
      <c r="NX1721">
        <v>-0.504494</v>
      </c>
      <c r="NY1721">
        <v>-0.48021000000000003</v>
      </c>
      <c r="NZ1721">
        <v>-0.47731800000000002</v>
      </c>
      <c r="OA1721">
        <v>-0.478659</v>
      </c>
      <c r="OB1721">
        <v>-0.45394699999999999</v>
      </c>
      <c r="OC1721">
        <v>-0.44777099999999997</v>
      </c>
      <c r="OD1721">
        <v>-0.44910800000000001</v>
      </c>
      <c r="OE1721">
        <v>-0.446544</v>
      </c>
      <c r="OF1721">
        <v>-0.44523499999999999</v>
      </c>
      <c r="OG1721">
        <v>-0.449716</v>
      </c>
      <c r="OH1721">
        <v>-0.45857199999999998</v>
      </c>
      <c r="OI1721">
        <v>-0.448656</v>
      </c>
      <c r="OJ1721">
        <v>-0.426485</v>
      </c>
      <c r="OK1721">
        <v>-0.408775</v>
      </c>
      <c r="OL1721">
        <v>-0.38496200000000003</v>
      </c>
      <c r="OM1721">
        <v>-0.35715999999999998</v>
      </c>
      <c r="ON1721">
        <v>-0.31929600000000002</v>
      </c>
      <c r="OO1721">
        <v>-0.272484</v>
      </c>
      <c r="OP1721">
        <v>-0.202987</v>
      </c>
      <c r="OQ1721">
        <v>-0.15653</v>
      </c>
      <c r="OR1721">
        <v>-7.1149000000000004E-2</v>
      </c>
      <c r="OS1721">
        <v>-1.8232000000000002E-2</v>
      </c>
      <c r="OT1721">
        <v>7.2715000000000002E-2</v>
      </c>
      <c r="OU1721">
        <v>0.14897299999999999</v>
      </c>
      <c r="OV1721">
        <v>0.22723099999999999</v>
      </c>
      <c r="OW1721">
        <v>0.30099100000000001</v>
      </c>
      <c r="OX1721">
        <v>0.36426599999999998</v>
      </c>
      <c r="OY1721">
        <v>0.43192999999999998</v>
      </c>
      <c r="OZ1721">
        <v>0.51216200000000001</v>
      </c>
      <c r="PA1721">
        <v>0.60033899999999996</v>
      </c>
      <c r="PB1721">
        <v>0.674655</v>
      </c>
      <c r="PC1721">
        <v>0.72607999999999995</v>
      </c>
      <c r="PD1721">
        <v>0.77146400000000004</v>
      </c>
      <c r="PE1721">
        <v>0.75407199999999996</v>
      </c>
      <c r="PF1721">
        <v>0.73331100000000005</v>
      </c>
      <c r="PG1721">
        <v>0.72666799999999998</v>
      </c>
      <c r="PH1721">
        <v>0.71731599999999995</v>
      </c>
      <c r="PI1721">
        <v>0.67977900000000002</v>
      </c>
      <c r="PJ1721">
        <v>0.63927599999999996</v>
      </c>
      <c r="PK1721">
        <v>0.58392599999999995</v>
      </c>
      <c r="PL1721">
        <v>0.52254900000000004</v>
      </c>
      <c r="PM1721">
        <v>0.48047299999999998</v>
      </c>
      <c r="PN1721">
        <v>0.40762900000000002</v>
      </c>
      <c r="PO1721">
        <v>0.34309200000000001</v>
      </c>
      <c r="PP1721">
        <v>0.27452100000000002</v>
      </c>
      <c r="PQ1721">
        <v>0.19867099999999999</v>
      </c>
      <c r="PR1721">
        <v>0.101798</v>
      </c>
      <c r="PS1721">
        <v>5.4732000000000003E-2</v>
      </c>
      <c r="PT1721">
        <v>1.2685E-2</v>
      </c>
      <c r="PU1721">
        <v>-4.4837000000000002E-2</v>
      </c>
      <c r="PV1721">
        <v>-0.12615599999999999</v>
      </c>
      <c r="PW1721">
        <v>-0.21935199999999999</v>
      </c>
      <c r="PX1721">
        <v>-0.29267500000000002</v>
      </c>
      <c r="PY1721">
        <v>-0.34988599999999997</v>
      </c>
      <c r="PZ1721">
        <v>-0.40590900000000002</v>
      </c>
      <c r="QA1721">
        <v>-0.46485100000000001</v>
      </c>
      <c r="QB1721">
        <v>-0.521289</v>
      </c>
      <c r="QC1721">
        <v>-0.57431600000000005</v>
      </c>
      <c r="QD1721">
        <v>-0.66155399999999998</v>
      </c>
      <c r="QE1721">
        <v>-0.71057000000000003</v>
      </c>
      <c r="QF1721">
        <v>-0.76443799999999995</v>
      </c>
      <c r="QG1721">
        <v>-0.80805099999999996</v>
      </c>
      <c r="QH1721">
        <v>-0.836341</v>
      </c>
      <c r="QI1721">
        <v>-0.84735300000000002</v>
      </c>
      <c r="QJ1721">
        <v>-0.86534900000000003</v>
      </c>
      <c r="QK1721">
        <v>-0.87461</v>
      </c>
      <c r="QL1721">
        <v>-0.87083500000000003</v>
      </c>
      <c r="QM1721">
        <v>-0.87866299999999997</v>
      </c>
      <c r="QN1721">
        <v>-0.87728600000000001</v>
      </c>
      <c r="QO1721">
        <v>-0.86079399999999995</v>
      </c>
      <c r="QP1721">
        <v>-0.85387599999999997</v>
      </c>
      <c r="QQ1721">
        <v>-0.83450199999999997</v>
      </c>
      <c r="QR1721">
        <v>-0.82094900000000004</v>
      </c>
      <c r="QS1721">
        <v>-0.82137400000000005</v>
      </c>
      <c r="QT1721">
        <v>-0.81929399999999997</v>
      </c>
      <c r="QU1721">
        <v>-0.82445800000000002</v>
      </c>
      <c r="QV1721">
        <v>-0.84205200000000002</v>
      </c>
      <c r="QW1721">
        <v>-0.83956699999999995</v>
      </c>
      <c r="QX1721">
        <v>-0.83971600000000002</v>
      </c>
      <c r="QY1721">
        <v>-0.84345400000000004</v>
      </c>
      <c r="QZ1721">
        <v>-0.86374799999999996</v>
      </c>
      <c r="RA1721">
        <v>-0.87401799999999996</v>
      </c>
      <c r="RB1721">
        <v>-0.89066699999999999</v>
      </c>
      <c r="RC1721">
        <v>-0.89798500000000003</v>
      </c>
      <c r="RD1721">
        <v>-0.88799399999999995</v>
      </c>
      <c r="RE1721">
        <v>-0.88721799999999995</v>
      </c>
      <c r="RF1721">
        <v>-0.88362700000000005</v>
      </c>
      <c r="RG1721">
        <v>-0.91096699999999997</v>
      </c>
      <c r="RH1721">
        <v>-0.92406200000000005</v>
      </c>
      <c r="RI1721">
        <v>-0.94448600000000005</v>
      </c>
      <c r="RJ1721">
        <v>-0.994672</v>
      </c>
      <c r="RK1721">
        <v>-0.98637799999999998</v>
      </c>
      <c r="RL1721">
        <v>-1.004351</v>
      </c>
      <c r="RM1721">
        <v>-1.0241229999999999</v>
      </c>
    </row>
    <row r="1722" spans="1:2594" x14ac:dyDescent="0.25">
      <c r="A1722" t="s">
        <v>4435</v>
      </c>
      <c r="B1722" t="s">
        <v>1546</v>
      </c>
      <c r="C1722" t="s">
        <v>1547</v>
      </c>
      <c r="D1722" t="s">
        <v>1548</v>
      </c>
      <c r="E1722">
        <v>2.65823173522949</v>
      </c>
      <c r="F1722">
        <v>2.6478540000000002</v>
      </c>
      <c r="G1722">
        <v>2.6515279999999999</v>
      </c>
      <c r="H1722">
        <v>2.5841430000000001</v>
      </c>
      <c r="I1722">
        <v>2.5324650000000002</v>
      </c>
      <c r="J1722">
        <v>2.4873419999999999</v>
      </c>
      <c r="K1722">
        <v>2.4283839999999999</v>
      </c>
      <c r="L1722">
        <v>2.366104</v>
      </c>
      <c r="M1722">
        <v>2.3123339999999999</v>
      </c>
      <c r="N1722">
        <v>2.2235079999999998</v>
      </c>
      <c r="O1722">
        <v>2.1165129999999999</v>
      </c>
      <c r="P1722">
        <v>1.987161</v>
      </c>
      <c r="Q1722">
        <v>1.8867499999999999</v>
      </c>
      <c r="R1722">
        <v>1.785514</v>
      </c>
      <c r="S1722">
        <v>1.649046</v>
      </c>
      <c r="T1722">
        <v>1.5698639999999999</v>
      </c>
      <c r="U1722">
        <v>1.488175</v>
      </c>
      <c r="V1722">
        <v>1.4047940000000001</v>
      </c>
      <c r="W1722">
        <v>1.332762</v>
      </c>
      <c r="X1722">
        <v>1.260648</v>
      </c>
      <c r="Y1722">
        <v>1.2216899999999999</v>
      </c>
      <c r="Z1722">
        <v>1.2219390000000001</v>
      </c>
      <c r="AA1722">
        <v>1.269436</v>
      </c>
      <c r="AB1722">
        <v>1.2859989999999999</v>
      </c>
      <c r="AC1722">
        <v>1.3001689999999999</v>
      </c>
      <c r="AD1722">
        <v>1.3278700000000001</v>
      </c>
      <c r="AE1722">
        <v>1.3812059999999999</v>
      </c>
      <c r="AF1722">
        <v>1.4451099999999999</v>
      </c>
      <c r="AG1722">
        <v>1.523266</v>
      </c>
      <c r="AH1722">
        <v>1.5430349999999999</v>
      </c>
      <c r="AI1722">
        <v>1.618608</v>
      </c>
      <c r="AJ1722">
        <v>1.697306</v>
      </c>
      <c r="AK1722">
        <v>1.7570790000000001</v>
      </c>
      <c r="AL1722">
        <v>1.8103880000000001</v>
      </c>
      <c r="AM1722">
        <v>1.878501</v>
      </c>
      <c r="AN1722">
        <v>1.9085719999999999</v>
      </c>
      <c r="AO1722">
        <v>1.9065000000000001</v>
      </c>
      <c r="AP1722">
        <v>1.9071389999999999</v>
      </c>
      <c r="AQ1722">
        <v>1.878171</v>
      </c>
      <c r="AR1722">
        <v>1.813871</v>
      </c>
      <c r="AS1722">
        <v>1.742615</v>
      </c>
      <c r="AT1722">
        <v>1.702124</v>
      </c>
      <c r="AU1722">
        <v>1.640069</v>
      </c>
      <c r="AV1722">
        <v>1.564109</v>
      </c>
      <c r="AW1722">
        <v>1.50387</v>
      </c>
      <c r="AX1722">
        <v>1.411705</v>
      </c>
      <c r="AY1722">
        <v>1.272432</v>
      </c>
      <c r="AZ1722">
        <v>1.13588</v>
      </c>
      <c r="BA1722">
        <v>0.97414800000000001</v>
      </c>
      <c r="BB1722">
        <v>0.83641600000000005</v>
      </c>
      <c r="BC1722">
        <v>0.68681499999999995</v>
      </c>
      <c r="BD1722">
        <v>0.50691600000000003</v>
      </c>
      <c r="BE1722">
        <v>0.33512599999999998</v>
      </c>
      <c r="BF1722">
        <v>0.159164</v>
      </c>
      <c r="BG1722">
        <v>2.4968000000000001E-2</v>
      </c>
      <c r="BH1722">
        <v>-0.10298499999999999</v>
      </c>
      <c r="BI1722">
        <v>-0.19869800000000001</v>
      </c>
      <c r="BJ1722">
        <v>-0.26330799999999999</v>
      </c>
      <c r="BK1722">
        <v>-0.33179599999999998</v>
      </c>
      <c r="BL1722">
        <v>-0.36780400000000002</v>
      </c>
      <c r="BM1722">
        <v>-0.39921699999999999</v>
      </c>
      <c r="BN1722">
        <v>-0.42723299999999997</v>
      </c>
      <c r="BO1722">
        <v>-0.43137900000000001</v>
      </c>
      <c r="BP1722">
        <v>-0.454758</v>
      </c>
      <c r="BQ1722">
        <v>-0.46721299999999999</v>
      </c>
      <c r="BR1722">
        <v>-0.49419600000000002</v>
      </c>
      <c r="BS1722">
        <v>-0.51701900000000001</v>
      </c>
      <c r="BT1722">
        <v>-0.526895</v>
      </c>
      <c r="BU1722">
        <v>-0.53820100000000004</v>
      </c>
      <c r="BV1722">
        <v>-0.49239699999999997</v>
      </c>
      <c r="BW1722">
        <v>-0.47594799999999998</v>
      </c>
      <c r="BX1722">
        <v>-0.42239199999999999</v>
      </c>
      <c r="BY1722">
        <v>-0.33221000000000001</v>
      </c>
      <c r="BZ1722">
        <v>-0.21770900000000001</v>
      </c>
      <c r="CA1722">
        <v>-7.4490000000000001E-2</v>
      </c>
      <c r="CB1722">
        <v>9.8124000000000003E-2</v>
      </c>
      <c r="CC1722">
        <v>0.27998899999999999</v>
      </c>
      <c r="CD1722">
        <v>0.49540400000000001</v>
      </c>
      <c r="CE1722">
        <v>0.74357700000000004</v>
      </c>
      <c r="CF1722">
        <v>0.94818899999999995</v>
      </c>
      <c r="CG1722">
        <v>1.1745019999999999</v>
      </c>
      <c r="CH1722">
        <v>1.420191</v>
      </c>
      <c r="CI1722">
        <v>1.6276040000000001</v>
      </c>
      <c r="CJ1722">
        <v>1.8833930000000001</v>
      </c>
      <c r="CK1722">
        <v>2.1438419999999998</v>
      </c>
      <c r="CL1722">
        <v>2.3894890000000002</v>
      </c>
      <c r="CM1722">
        <v>2.6470720000000001</v>
      </c>
      <c r="CN1722">
        <v>2.9052099999999998</v>
      </c>
      <c r="CO1722">
        <v>3.067078</v>
      </c>
      <c r="CP1722">
        <v>3.266972</v>
      </c>
      <c r="CQ1722">
        <v>3.468153</v>
      </c>
      <c r="CR1722">
        <v>3.6720790000000001</v>
      </c>
      <c r="CS1722">
        <v>3.85683</v>
      </c>
      <c r="CT1722">
        <v>4.0169800000000002</v>
      </c>
      <c r="CU1722">
        <v>4.1486419999999997</v>
      </c>
      <c r="CV1722">
        <v>4.2735940000000001</v>
      </c>
      <c r="CW1722">
        <v>4.3542860000000001</v>
      </c>
      <c r="CX1722">
        <v>4.3693059999999999</v>
      </c>
      <c r="CY1722">
        <v>4.4286060000000003</v>
      </c>
      <c r="CZ1722">
        <v>4.5132919999999999</v>
      </c>
      <c r="DA1722">
        <v>4.5092189999999999</v>
      </c>
      <c r="DB1722">
        <v>4.4923700000000002</v>
      </c>
      <c r="DC1722">
        <v>4.4123840000000003</v>
      </c>
      <c r="DD1722">
        <v>4.2950970000000002</v>
      </c>
      <c r="DE1722">
        <v>4.1902619999999997</v>
      </c>
      <c r="DF1722">
        <v>4.0650820000000003</v>
      </c>
      <c r="DG1722">
        <v>3.9057490000000001</v>
      </c>
      <c r="DH1722">
        <v>3.7231480000000001</v>
      </c>
      <c r="DI1722">
        <v>3.5267750000000002</v>
      </c>
      <c r="DJ1722">
        <v>3.3311869999999999</v>
      </c>
      <c r="DK1722">
        <v>3.1273909999999998</v>
      </c>
      <c r="DL1722">
        <v>2.9275509999999998</v>
      </c>
      <c r="DM1722">
        <v>2.7058580000000001</v>
      </c>
      <c r="DN1722">
        <v>2.4814099999999999</v>
      </c>
      <c r="DO1722">
        <v>2.255055</v>
      </c>
      <c r="DP1722">
        <v>2.076654</v>
      </c>
      <c r="DQ1722">
        <v>1.8631679999999999</v>
      </c>
      <c r="DR1722">
        <v>1.670282</v>
      </c>
      <c r="DS1722">
        <v>1.4806870000000001</v>
      </c>
      <c r="DT1722">
        <v>1.292278</v>
      </c>
      <c r="DU1722">
        <v>1.127658</v>
      </c>
      <c r="DV1722">
        <v>0.97637399999999996</v>
      </c>
      <c r="DW1722">
        <v>0.84633800000000003</v>
      </c>
      <c r="DX1722">
        <v>0.72244699999999995</v>
      </c>
      <c r="DY1722">
        <v>0.61510200000000004</v>
      </c>
      <c r="DZ1722">
        <v>0.52715199999999995</v>
      </c>
      <c r="EA1722">
        <v>0.47414299999999998</v>
      </c>
      <c r="EB1722">
        <v>0.445351</v>
      </c>
      <c r="EC1722">
        <v>0.427817</v>
      </c>
      <c r="ED1722">
        <v>0.40115400000000001</v>
      </c>
      <c r="EE1722">
        <v>0.41123100000000001</v>
      </c>
      <c r="EF1722">
        <v>0.40069900000000003</v>
      </c>
      <c r="EG1722">
        <v>0.406418</v>
      </c>
      <c r="EH1722">
        <v>0.43470399999999998</v>
      </c>
      <c r="EI1722">
        <v>0.44484200000000002</v>
      </c>
      <c r="EJ1722">
        <v>0.52368499999999996</v>
      </c>
      <c r="EK1722">
        <v>0.63639699999999999</v>
      </c>
      <c r="EL1722">
        <v>0.78626099999999999</v>
      </c>
      <c r="EM1722">
        <v>0.92523200000000005</v>
      </c>
      <c r="EN1722">
        <v>1.0311650000000001</v>
      </c>
      <c r="EO1722">
        <v>1.117586</v>
      </c>
      <c r="EP1722">
        <v>1.214939</v>
      </c>
      <c r="EQ1722">
        <v>1.2845800000000001</v>
      </c>
      <c r="ER1722">
        <v>1.360997</v>
      </c>
      <c r="ES1722">
        <v>1.4623729999999999</v>
      </c>
      <c r="ET1722">
        <v>1.5352129999999999</v>
      </c>
      <c r="EU1722">
        <v>1.623753</v>
      </c>
      <c r="EV1722">
        <v>1.721087</v>
      </c>
      <c r="EW1722">
        <v>1.8327119999999999</v>
      </c>
      <c r="EX1722">
        <v>1.968756</v>
      </c>
      <c r="EY1722">
        <v>2.1164010000000002</v>
      </c>
      <c r="EZ1722">
        <v>2.3170700000000002</v>
      </c>
      <c r="FA1722">
        <v>2.4886499999999998</v>
      </c>
      <c r="FB1722">
        <v>2.5691769999999998</v>
      </c>
      <c r="FC1722">
        <v>2.689972</v>
      </c>
      <c r="FD1722">
        <v>2.7198500000000001</v>
      </c>
      <c r="FE1722">
        <v>2.7966199999999999</v>
      </c>
      <c r="FF1722">
        <v>2.8518629999999998</v>
      </c>
      <c r="FG1722">
        <v>2.8944260000000002</v>
      </c>
      <c r="FH1722">
        <v>2.9067620000000001</v>
      </c>
      <c r="FI1722">
        <v>2.9141180000000002</v>
      </c>
      <c r="FJ1722">
        <v>2.945055</v>
      </c>
      <c r="FK1722">
        <v>2.9527299999999999</v>
      </c>
      <c r="FL1722">
        <v>2.9133789999999999</v>
      </c>
      <c r="FM1722">
        <v>2.8824459999999998</v>
      </c>
      <c r="FN1722">
        <v>2.8740070000000002</v>
      </c>
      <c r="FO1722">
        <v>2.860611</v>
      </c>
      <c r="FP1722">
        <v>2.8123710000000002</v>
      </c>
      <c r="FQ1722">
        <v>2.701422</v>
      </c>
      <c r="FR1722">
        <v>2.5941960000000002</v>
      </c>
      <c r="FS1722">
        <v>2.5173749999999999</v>
      </c>
      <c r="FT1722">
        <v>2.4160919999999999</v>
      </c>
      <c r="FU1722">
        <v>2.278921</v>
      </c>
      <c r="FV1722">
        <v>2.113121</v>
      </c>
      <c r="FW1722">
        <v>1.945722</v>
      </c>
      <c r="FX1722">
        <v>1.766516</v>
      </c>
      <c r="FY1722">
        <v>1.5915159999999999</v>
      </c>
      <c r="FZ1722">
        <v>1.4055960000000001</v>
      </c>
      <c r="GA1722">
        <v>1.2701290000000001</v>
      </c>
      <c r="GB1722">
        <v>1.1540710000000001</v>
      </c>
      <c r="GC1722">
        <v>1.0743830000000001</v>
      </c>
      <c r="GD1722">
        <v>0.97823199999999999</v>
      </c>
      <c r="GE1722">
        <v>0.92754400000000004</v>
      </c>
      <c r="GF1722">
        <v>0.88866800000000001</v>
      </c>
      <c r="GG1722">
        <v>0.90371400000000002</v>
      </c>
      <c r="GH1722">
        <v>0.94459599999999999</v>
      </c>
      <c r="GI1722">
        <v>1.009833</v>
      </c>
      <c r="GJ1722">
        <v>1.1190610000000001</v>
      </c>
      <c r="GK1722">
        <v>1.2362690000000001</v>
      </c>
      <c r="GL1722">
        <v>1.360374</v>
      </c>
      <c r="GM1722">
        <v>1.442394</v>
      </c>
      <c r="GN1722">
        <v>1.5826899999999999</v>
      </c>
      <c r="GO1722">
        <v>1.685208</v>
      </c>
      <c r="GP1722">
        <v>1.810257</v>
      </c>
      <c r="GQ1722">
        <v>1.955322</v>
      </c>
      <c r="GR1722">
        <v>1.9897609999999999</v>
      </c>
      <c r="GS1722">
        <v>2.0465170000000001</v>
      </c>
      <c r="GT1722">
        <v>2.1026410000000002</v>
      </c>
      <c r="GU1722">
        <v>2.1534219999999999</v>
      </c>
      <c r="GV1722">
        <v>2.1548579999999999</v>
      </c>
      <c r="GW1722">
        <v>2.1010309999999999</v>
      </c>
      <c r="GX1722">
        <v>2.0759720000000002</v>
      </c>
      <c r="GY1722">
        <v>2.029576</v>
      </c>
      <c r="GZ1722">
        <v>1.953031</v>
      </c>
      <c r="HA1722">
        <v>1.8890260000000001</v>
      </c>
      <c r="HB1722">
        <v>1.822249</v>
      </c>
      <c r="HC1722">
        <v>1.751196</v>
      </c>
      <c r="HD1722">
        <v>1.6718759999999999</v>
      </c>
      <c r="HE1722">
        <v>1.566756</v>
      </c>
      <c r="HF1722">
        <v>1.472634</v>
      </c>
      <c r="HG1722">
        <v>1.363783</v>
      </c>
      <c r="HH1722">
        <v>1.289833</v>
      </c>
      <c r="HI1722">
        <v>1.1967049999999999</v>
      </c>
      <c r="HJ1722">
        <v>1.1189770000000001</v>
      </c>
      <c r="HK1722">
        <v>1.0642739999999999</v>
      </c>
      <c r="HL1722">
        <v>1.058071</v>
      </c>
      <c r="HM1722">
        <v>1.0825689999999999</v>
      </c>
      <c r="HN1722">
        <v>1.075404</v>
      </c>
      <c r="HO1722">
        <v>1.098725</v>
      </c>
      <c r="HP1722">
        <v>1.11642</v>
      </c>
      <c r="HQ1722">
        <v>1.1390169999999999</v>
      </c>
      <c r="HR1722">
        <v>1.145988</v>
      </c>
      <c r="HS1722">
        <v>1.1959630000000001</v>
      </c>
      <c r="HT1722">
        <v>1.192167</v>
      </c>
      <c r="HU1722">
        <v>1.2108639999999999</v>
      </c>
      <c r="HV1722">
        <v>1.231908</v>
      </c>
      <c r="HW1722">
        <v>1.2830889999999999</v>
      </c>
      <c r="HX1722">
        <v>1.35005</v>
      </c>
      <c r="HY1722">
        <v>1.456726</v>
      </c>
      <c r="HZ1722">
        <v>1.591062</v>
      </c>
      <c r="IA1722">
        <v>1.673886</v>
      </c>
      <c r="IB1722">
        <v>1.743417</v>
      </c>
      <c r="IC1722">
        <v>1.798273</v>
      </c>
      <c r="ID1722">
        <v>1.931297</v>
      </c>
      <c r="IE1722">
        <v>2.082948</v>
      </c>
      <c r="IF1722">
        <v>2.187808</v>
      </c>
      <c r="IG1722">
        <v>2.3069000000000002</v>
      </c>
      <c r="IH1722">
        <v>2.4066190000000001</v>
      </c>
      <c r="II1722">
        <v>2.486863</v>
      </c>
      <c r="IJ1722">
        <v>2.5597629999999998</v>
      </c>
      <c r="IK1722">
        <v>2.5915140000000001</v>
      </c>
      <c r="IL1722">
        <v>2.6278440000000001</v>
      </c>
      <c r="IM1722">
        <v>2.6394039999999999</v>
      </c>
      <c r="IN1722">
        <v>2.6544409999999998</v>
      </c>
      <c r="IO1722">
        <v>2.6285050000000001</v>
      </c>
      <c r="IP1722">
        <v>2.6208209999999998</v>
      </c>
      <c r="IQ1722">
        <v>2.5595859999999999</v>
      </c>
      <c r="IR1722">
        <v>2.4397060000000002</v>
      </c>
      <c r="IS1722">
        <v>2.3037550000000002</v>
      </c>
      <c r="IT1722">
        <v>2.1878600000000001</v>
      </c>
      <c r="IU1722">
        <v>2.0341369999999999</v>
      </c>
      <c r="IV1722">
        <v>1.88778</v>
      </c>
      <c r="IW1722">
        <v>1.6929479999999999</v>
      </c>
      <c r="IX1722">
        <v>1.482699</v>
      </c>
      <c r="IY1722">
        <v>1.2412000000000001</v>
      </c>
      <c r="IZ1722">
        <v>1.008853</v>
      </c>
      <c r="JA1722">
        <v>0.78489600000000004</v>
      </c>
      <c r="JB1722">
        <v>0.57996199999999998</v>
      </c>
      <c r="JC1722">
        <v>0.39777899999999999</v>
      </c>
      <c r="JD1722">
        <v>0.20850399999999999</v>
      </c>
      <c r="JE1722">
        <v>6.6750000000000004E-2</v>
      </c>
      <c r="JF1722">
        <v>-7.4970999999999996E-2</v>
      </c>
      <c r="JG1722">
        <v>-0.19342200000000001</v>
      </c>
      <c r="JH1722">
        <v>-0.312249</v>
      </c>
      <c r="JI1722">
        <v>-0.41027799999999998</v>
      </c>
      <c r="JJ1722">
        <v>-0.496305</v>
      </c>
      <c r="JK1722">
        <v>-0.60787400000000003</v>
      </c>
      <c r="JL1722">
        <v>-0.69445000000000001</v>
      </c>
      <c r="JM1722">
        <v>-0.75902199999999997</v>
      </c>
      <c r="JN1722">
        <v>-0.80574100000000004</v>
      </c>
      <c r="JO1722">
        <v>-0.847445</v>
      </c>
      <c r="JP1722">
        <v>-0.88543000000000005</v>
      </c>
      <c r="JQ1722">
        <v>-0.93106500000000003</v>
      </c>
      <c r="JR1722">
        <v>-0.97232300000000005</v>
      </c>
      <c r="JS1722">
        <v>-0.996811</v>
      </c>
      <c r="JT1722">
        <v>-1.028019</v>
      </c>
      <c r="JU1722">
        <v>-1.0723450000000001</v>
      </c>
      <c r="JV1722">
        <v>-1.090112</v>
      </c>
      <c r="JW1722">
        <v>-1.0968599999999999</v>
      </c>
      <c r="JX1722">
        <v>-1.095159</v>
      </c>
      <c r="JY1722">
        <v>-1.0862080000000001</v>
      </c>
      <c r="JZ1722">
        <v>-1.081799</v>
      </c>
      <c r="KA1722">
        <v>-1.061342</v>
      </c>
      <c r="KB1722">
        <v>-1.034152</v>
      </c>
      <c r="KC1722">
        <v>-1.010103</v>
      </c>
      <c r="KD1722">
        <v>-0.98482700000000001</v>
      </c>
      <c r="KE1722">
        <v>-0.94523000000000001</v>
      </c>
      <c r="KF1722">
        <v>-0.92271899999999996</v>
      </c>
      <c r="KG1722">
        <v>-0.89460399999999995</v>
      </c>
      <c r="KH1722">
        <v>-0.86835499999999999</v>
      </c>
      <c r="KI1722">
        <v>-0.85423000000000004</v>
      </c>
      <c r="KJ1722">
        <v>-0.83443299999999998</v>
      </c>
      <c r="KK1722">
        <v>-0.807948</v>
      </c>
      <c r="KL1722">
        <v>-0.78100599999999998</v>
      </c>
      <c r="KM1722">
        <v>-0.75818200000000002</v>
      </c>
      <c r="KN1722">
        <v>-0.71564899999999998</v>
      </c>
      <c r="KO1722">
        <v>-0.68477600000000005</v>
      </c>
      <c r="KP1722">
        <v>-0.65043700000000004</v>
      </c>
      <c r="KQ1722">
        <v>-0.60743899999999995</v>
      </c>
      <c r="KR1722">
        <v>-0.56573399999999996</v>
      </c>
      <c r="KS1722">
        <v>-0.51917599999999997</v>
      </c>
      <c r="KT1722">
        <v>-0.49579499999999999</v>
      </c>
      <c r="KU1722">
        <v>-0.43476399999999998</v>
      </c>
      <c r="KV1722">
        <v>-0.370751</v>
      </c>
      <c r="KW1722">
        <v>-0.35822999999999999</v>
      </c>
      <c r="KX1722">
        <v>-0.32735500000000001</v>
      </c>
      <c r="KY1722">
        <v>-0.29010200000000003</v>
      </c>
      <c r="KZ1722">
        <v>-0.27498</v>
      </c>
      <c r="LA1722">
        <v>-0.28439500000000001</v>
      </c>
      <c r="LB1722">
        <v>-0.28598600000000002</v>
      </c>
      <c r="LC1722">
        <v>-0.31338700000000003</v>
      </c>
      <c r="LD1722">
        <v>-0.35394599999999998</v>
      </c>
      <c r="LE1722">
        <v>-0.38250299999999998</v>
      </c>
      <c r="LF1722">
        <v>-0.43134800000000001</v>
      </c>
      <c r="LG1722">
        <v>-0.46097300000000002</v>
      </c>
      <c r="LH1722">
        <v>-0.50636899999999996</v>
      </c>
      <c r="LI1722">
        <v>-0.53709899999999999</v>
      </c>
      <c r="LJ1722">
        <v>-0.56461799999999995</v>
      </c>
      <c r="LK1722">
        <v>-0.59552400000000005</v>
      </c>
      <c r="LL1722">
        <v>-0.61122600000000005</v>
      </c>
      <c r="LM1722">
        <v>-0.64407000000000003</v>
      </c>
      <c r="LN1722">
        <v>-0.68198199999999998</v>
      </c>
      <c r="LO1722">
        <v>-0.72636900000000004</v>
      </c>
      <c r="LP1722">
        <v>-0.77604300000000004</v>
      </c>
      <c r="LQ1722">
        <v>-0.81031699999999995</v>
      </c>
      <c r="LR1722">
        <v>-0.85103200000000001</v>
      </c>
      <c r="LS1722">
        <v>-0.882382</v>
      </c>
      <c r="LT1722">
        <v>-0.91557299999999997</v>
      </c>
      <c r="LU1722">
        <v>-0.93494600000000005</v>
      </c>
      <c r="LV1722">
        <v>-0.96230199999999999</v>
      </c>
      <c r="LW1722">
        <v>-0.98941699999999999</v>
      </c>
      <c r="LX1722">
        <v>-1.005423</v>
      </c>
      <c r="LY1722">
        <v>-1.018556</v>
      </c>
      <c r="LZ1722">
        <v>-1.027725</v>
      </c>
      <c r="MA1722">
        <v>-1.0234490000000001</v>
      </c>
      <c r="MB1722">
        <v>-1.007163</v>
      </c>
      <c r="MC1722">
        <v>-1.0059210000000001</v>
      </c>
      <c r="MD1722">
        <v>-1.0105679999999999</v>
      </c>
      <c r="ME1722">
        <v>-1.0241340000000001</v>
      </c>
      <c r="MF1722">
        <v>-1.013341</v>
      </c>
      <c r="MG1722">
        <v>-1.0033970000000001</v>
      </c>
      <c r="MH1722">
        <v>-1.0037430000000001</v>
      </c>
      <c r="MI1722">
        <v>-1.0069790000000001</v>
      </c>
      <c r="MJ1722">
        <v>-1.0038609999999999</v>
      </c>
      <c r="MK1722">
        <v>-0.99941199999999997</v>
      </c>
      <c r="ML1722">
        <v>-1.008421</v>
      </c>
      <c r="MM1722">
        <v>-0.999803</v>
      </c>
      <c r="MN1722">
        <v>-1.0081720000000001</v>
      </c>
      <c r="MO1722">
        <v>-1.00501</v>
      </c>
      <c r="MP1722">
        <v>-1.0185010000000001</v>
      </c>
      <c r="MQ1722">
        <v>-1.0196989999999999</v>
      </c>
      <c r="MR1722">
        <v>-1.0193989999999999</v>
      </c>
      <c r="MS1722">
        <v>-1.023555</v>
      </c>
      <c r="MT1722">
        <v>-1.0205869999999999</v>
      </c>
      <c r="MU1722">
        <v>-1.0120769999999999</v>
      </c>
      <c r="MV1722">
        <v>-1.017385</v>
      </c>
      <c r="MW1722">
        <v>-1.006559</v>
      </c>
      <c r="MX1722">
        <v>-1.0135959999999999</v>
      </c>
      <c r="MY1722">
        <v>-1.015774</v>
      </c>
      <c r="MZ1722">
        <v>-1.0010939999999999</v>
      </c>
      <c r="NA1722">
        <v>-0.98320099999999999</v>
      </c>
      <c r="NB1722">
        <v>-0.96626500000000004</v>
      </c>
      <c r="NC1722">
        <v>-0.96677800000000003</v>
      </c>
      <c r="ND1722">
        <v>-0.95385900000000001</v>
      </c>
      <c r="NE1722">
        <v>-0.93919399999999997</v>
      </c>
      <c r="NF1722">
        <v>-0.92146700000000004</v>
      </c>
      <c r="NG1722">
        <v>-0.89633200000000002</v>
      </c>
      <c r="NH1722">
        <v>-0.85642099999999999</v>
      </c>
      <c r="NI1722">
        <v>-0.82965900000000004</v>
      </c>
      <c r="NJ1722">
        <v>-0.80561099999999997</v>
      </c>
      <c r="NK1722">
        <v>-0.80488400000000004</v>
      </c>
      <c r="NL1722">
        <v>-0.78981000000000001</v>
      </c>
      <c r="NM1722">
        <v>-0.758023</v>
      </c>
      <c r="NN1722">
        <v>-0.73469799999999996</v>
      </c>
      <c r="NO1722">
        <v>-0.69780600000000004</v>
      </c>
      <c r="NP1722">
        <v>-0.66805899999999996</v>
      </c>
      <c r="NQ1722">
        <v>-0.65103900000000003</v>
      </c>
      <c r="NR1722">
        <v>-0.61230600000000002</v>
      </c>
      <c r="NS1722">
        <v>-0.55967500000000003</v>
      </c>
      <c r="NT1722">
        <v>-0.53292700000000004</v>
      </c>
      <c r="NU1722">
        <v>-0.51754699999999998</v>
      </c>
      <c r="NV1722">
        <v>-0.53356899999999996</v>
      </c>
      <c r="NW1722">
        <v>-0.52416099999999999</v>
      </c>
      <c r="NX1722">
        <v>-0.504494</v>
      </c>
      <c r="NY1722">
        <v>-0.48021000000000003</v>
      </c>
      <c r="NZ1722">
        <v>-0.47731800000000002</v>
      </c>
      <c r="OA1722">
        <v>-0.478659</v>
      </c>
      <c r="OB1722">
        <v>-0.45394699999999999</v>
      </c>
      <c r="OC1722">
        <v>-0.44777099999999997</v>
      </c>
      <c r="OD1722">
        <v>-0.44910800000000001</v>
      </c>
      <c r="OE1722">
        <v>-0.446544</v>
      </c>
      <c r="OF1722">
        <v>-0.44523499999999999</v>
      </c>
      <c r="OG1722">
        <v>-0.449716</v>
      </c>
      <c r="OH1722">
        <v>-0.45857199999999998</v>
      </c>
      <c r="OI1722">
        <v>-0.448656</v>
      </c>
      <c r="OJ1722">
        <v>-0.426485</v>
      </c>
      <c r="OK1722">
        <v>-0.408775</v>
      </c>
      <c r="OL1722">
        <v>-0.38496200000000003</v>
      </c>
      <c r="OM1722">
        <v>-0.35715999999999998</v>
      </c>
      <c r="ON1722">
        <v>-0.31929600000000002</v>
      </c>
      <c r="OO1722">
        <v>-0.272484</v>
      </c>
      <c r="OP1722">
        <v>-0.202987</v>
      </c>
      <c r="OQ1722">
        <v>-0.15653</v>
      </c>
      <c r="OR1722">
        <v>-7.1149000000000004E-2</v>
      </c>
      <c r="OS1722">
        <v>-1.8232000000000002E-2</v>
      </c>
      <c r="OT1722">
        <v>7.2715000000000002E-2</v>
      </c>
      <c r="OU1722">
        <v>0.14897299999999999</v>
      </c>
      <c r="OV1722">
        <v>0.22723099999999999</v>
      </c>
      <c r="OW1722">
        <v>0.30099100000000001</v>
      </c>
      <c r="OX1722">
        <v>0.36426599999999998</v>
      </c>
      <c r="OY1722">
        <v>0.43192999999999998</v>
      </c>
      <c r="OZ1722">
        <v>0.51216200000000001</v>
      </c>
      <c r="PA1722">
        <v>0.60033899999999996</v>
      </c>
      <c r="PB1722">
        <v>0.674655</v>
      </c>
      <c r="PC1722">
        <v>0.72607999999999995</v>
      </c>
      <c r="PD1722">
        <v>0.77146400000000004</v>
      </c>
      <c r="PE1722">
        <v>0.75407199999999996</v>
      </c>
      <c r="PF1722">
        <v>0.73331100000000005</v>
      </c>
      <c r="PG1722">
        <v>0.72666799999999998</v>
      </c>
      <c r="PH1722">
        <v>0.71731599999999995</v>
      </c>
      <c r="PI1722">
        <v>0.67977900000000002</v>
      </c>
      <c r="PJ1722">
        <v>0.63927599999999996</v>
      </c>
      <c r="PK1722">
        <v>0.58392599999999995</v>
      </c>
      <c r="PL1722">
        <v>0.52254900000000004</v>
      </c>
      <c r="PM1722">
        <v>0.48047299999999998</v>
      </c>
      <c r="PN1722">
        <v>0.40762900000000002</v>
      </c>
      <c r="PO1722">
        <v>0.34309200000000001</v>
      </c>
      <c r="PP1722">
        <v>0.27452100000000002</v>
      </c>
      <c r="PQ1722">
        <v>0.19867099999999999</v>
      </c>
      <c r="PR1722">
        <v>0.101798</v>
      </c>
      <c r="PS1722">
        <v>5.4732000000000003E-2</v>
      </c>
      <c r="PT1722">
        <v>1.2685E-2</v>
      </c>
      <c r="PU1722">
        <v>-4.4837000000000002E-2</v>
      </c>
      <c r="PV1722">
        <v>-0.12615599999999999</v>
      </c>
      <c r="PW1722">
        <v>-0.21935199999999999</v>
      </c>
      <c r="PX1722">
        <v>-0.29267500000000002</v>
      </c>
      <c r="PY1722">
        <v>-0.34988599999999997</v>
      </c>
      <c r="PZ1722">
        <v>-0.40590900000000002</v>
      </c>
      <c r="QA1722">
        <v>-0.46485100000000001</v>
      </c>
      <c r="QB1722">
        <v>-0.521289</v>
      </c>
      <c r="QC1722">
        <v>-0.57431600000000005</v>
      </c>
      <c r="QD1722">
        <v>-0.66155399999999998</v>
      </c>
      <c r="QE1722">
        <v>-0.71057000000000003</v>
      </c>
      <c r="QF1722">
        <v>-0.76443799999999995</v>
      </c>
      <c r="QG1722">
        <v>-0.80805099999999996</v>
      </c>
      <c r="QH1722">
        <v>-0.836341</v>
      </c>
      <c r="QI1722">
        <v>-0.84735300000000002</v>
      </c>
      <c r="QJ1722">
        <v>-0.86534900000000003</v>
      </c>
      <c r="QK1722">
        <v>-0.87461</v>
      </c>
      <c r="QL1722">
        <v>-0.87083500000000003</v>
      </c>
      <c r="QM1722">
        <v>-0.87866299999999997</v>
      </c>
      <c r="QN1722">
        <v>-0.87728600000000001</v>
      </c>
      <c r="QO1722">
        <v>-0.86079399999999995</v>
      </c>
      <c r="QP1722">
        <v>-0.85387599999999997</v>
      </c>
      <c r="QQ1722">
        <v>-0.83450199999999997</v>
      </c>
      <c r="QR1722">
        <v>-0.82094900000000004</v>
      </c>
      <c r="QS1722">
        <v>-0.82137400000000005</v>
      </c>
      <c r="QT1722">
        <v>-0.81929399999999997</v>
      </c>
      <c r="QU1722">
        <v>-0.82445800000000002</v>
      </c>
      <c r="QV1722">
        <v>-0.84205200000000002</v>
      </c>
      <c r="QW1722">
        <v>-0.83956699999999995</v>
      </c>
      <c r="QX1722">
        <v>-0.83971600000000002</v>
      </c>
      <c r="QY1722">
        <v>-0.84345400000000004</v>
      </c>
      <c r="QZ1722">
        <v>-0.86374799999999996</v>
      </c>
      <c r="RA1722">
        <v>-0.87401799999999996</v>
      </c>
      <c r="RB1722">
        <v>-0.89066699999999999</v>
      </c>
      <c r="RC1722">
        <v>-0.89798500000000003</v>
      </c>
      <c r="RD1722">
        <v>-0.88799399999999995</v>
      </c>
      <c r="RE1722">
        <v>-0.88721799999999995</v>
      </c>
      <c r="RF1722">
        <v>-0.88362700000000005</v>
      </c>
      <c r="RG1722">
        <v>-0.91096699999999997</v>
      </c>
      <c r="RH1722">
        <v>-0.92406200000000005</v>
      </c>
      <c r="RI1722">
        <v>-0.94448600000000005</v>
      </c>
      <c r="RJ1722">
        <v>-0.994672</v>
      </c>
      <c r="RK1722">
        <v>-0.98637799999999998</v>
      </c>
      <c r="RL1722">
        <v>-1.004351</v>
      </c>
      <c r="RM1722">
        <v>-1.0241229999999999</v>
      </c>
    </row>
    <row r="1723" spans="1:2594" x14ac:dyDescent="0.25">
      <c r="A1723" t="s">
        <v>5663</v>
      </c>
      <c r="B1723" t="s">
        <v>3883</v>
      </c>
      <c r="C1723" t="s">
        <v>3884</v>
      </c>
      <c r="D1723" t="s">
        <v>3885</v>
      </c>
      <c r="E1723">
        <v>1.76112532615662</v>
      </c>
      <c r="F1723">
        <v>1.8047299999999999</v>
      </c>
      <c r="G1723">
        <v>1.7492719999999999</v>
      </c>
      <c r="H1723">
        <v>1.635222</v>
      </c>
      <c r="I1723">
        <v>1.505306</v>
      </c>
      <c r="J1723">
        <v>1.354087</v>
      </c>
      <c r="K1723">
        <v>1.1819390000000001</v>
      </c>
      <c r="L1723">
        <v>1.0013810000000001</v>
      </c>
      <c r="M1723">
        <v>0.80696699999999999</v>
      </c>
      <c r="N1723">
        <v>0.59109800000000001</v>
      </c>
      <c r="O1723">
        <v>0.408607</v>
      </c>
      <c r="P1723">
        <v>0.24499799999999999</v>
      </c>
      <c r="Q1723">
        <v>7.1246000000000004E-2</v>
      </c>
      <c r="R1723">
        <v>-8.5028999999999993E-2</v>
      </c>
      <c r="S1723">
        <v>-0.21975600000000001</v>
      </c>
      <c r="T1723">
        <v>-0.32320399999999999</v>
      </c>
      <c r="U1723">
        <v>-0.42846200000000001</v>
      </c>
      <c r="V1723">
        <v>-0.52965200000000001</v>
      </c>
      <c r="W1723">
        <v>-0.61333400000000005</v>
      </c>
      <c r="X1723">
        <v>-0.68831299999999995</v>
      </c>
      <c r="Y1723">
        <v>-0.74780000000000002</v>
      </c>
      <c r="Z1723">
        <v>-0.79580799999999996</v>
      </c>
      <c r="AA1723">
        <v>-0.83730400000000005</v>
      </c>
      <c r="AB1723">
        <v>-0.85175400000000001</v>
      </c>
      <c r="AC1723">
        <v>-0.86480699999999999</v>
      </c>
      <c r="AD1723">
        <v>-0.84526699999999999</v>
      </c>
      <c r="AE1723">
        <v>-0.82630999999999999</v>
      </c>
      <c r="AF1723">
        <v>-0.81200399999999995</v>
      </c>
      <c r="AG1723">
        <v>-0.78803800000000002</v>
      </c>
      <c r="AH1723">
        <v>-0.75764399999999998</v>
      </c>
      <c r="AI1723">
        <v>-0.72597800000000001</v>
      </c>
      <c r="AJ1723">
        <v>-0.69943699999999998</v>
      </c>
      <c r="AK1723">
        <v>-0.67707799999999996</v>
      </c>
      <c r="AL1723">
        <v>-0.650119</v>
      </c>
      <c r="AM1723">
        <v>-0.63122900000000004</v>
      </c>
      <c r="AN1723">
        <v>-0.60337499999999999</v>
      </c>
      <c r="AO1723">
        <v>-0.56132400000000005</v>
      </c>
      <c r="AP1723">
        <v>-0.51620699999999997</v>
      </c>
      <c r="AQ1723">
        <v>-0.46158500000000002</v>
      </c>
      <c r="AR1723">
        <v>-0.42819099999999999</v>
      </c>
      <c r="AS1723">
        <v>-0.39336199999999999</v>
      </c>
      <c r="AT1723">
        <v>-0.38274900000000001</v>
      </c>
      <c r="AU1723">
        <v>-0.36075299999999999</v>
      </c>
      <c r="AV1723">
        <v>-0.35938300000000001</v>
      </c>
      <c r="AW1723">
        <v>-0.36133999999999999</v>
      </c>
      <c r="AX1723">
        <v>-0.359763</v>
      </c>
      <c r="AY1723">
        <v>-0.38136599999999998</v>
      </c>
      <c r="AZ1723">
        <v>-0.39527600000000002</v>
      </c>
      <c r="BA1723">
        <v>-0.39226699999999998</v>
      </c>
      <c r="BB1723">
        <v>-0.38636799999999999</v>
      </c>
      <c r="BC1723">
        <v>-0.40750199999999998</v>
      </c>
      <c r="BD1723">
        <v>-0.40820600000000001</v>
      </c>
      <c r="BE1723">
        <v>-0.40592600000000001</v>
      </c>
      <c r="BF1723">
        <v>-0.39112000000000002</v>
      </c>
      <c r="BG1723">
        <v>-0.39546900000000001</v>
      </c>
      <c r="BH1723">
        <v>-0.41077900000000001</v>
      </c>
      <c r="BI1723">
        <v>-0.416024</v>
      </c>
      <c r="BJ1723">
        <v>-0.42682999999999999</v>
      </c>
      <c r="BK1723">
        <v>-0.44500099999999998</v>
      </c>
      <c r="BL1723">
        <v>-0.46733799999999998</v>
      </c>
      <c r="BM1723">
        <v>-0.46296300000000001</v>
      </c>
      <c r="BN1723">
        <v>-0.47445799999999999</v>
      </c>
      <c r="BO1723">
        <v>-0.48821700000000001</v>
      </c>
      <c r="BP1723">
        <v>-0.51336400000000004</v>
      </c>
      <c r="BQ1723">
        <v>-0.52043899999999998</v>
      </c>
      <c r="BR1723">
        <v>-0.495286</v>
      </c>
      <c r="BS1723">
        <v>-0.46664499999999998</v>
      </c>
      <c r="BT1723">
        <v>-0.43248599999999998</v>
      </c>
      <c r="BU1723">
        <v>-0.39130999999999999</v>
      </c>
      <c r="BV1723">
        <v>-0.374222</v>
      </c>
      <c r="BW1723">
        <v>-0.345966</v>
      </c>
      <c r="BX1723">
        <v>-0.31373600000000001</v>
      </c>
      <c r="BY1723">
        <v>-0.27256599999999997</v>
      </c>
      <c r="BZ1723">
        <v>-0.24046699999999999</v>
      </c>
      <c r="CA1723">
        <v>-0.20450699999999999</v>
      </c>
      <c r="CB1723">
        <v>-0.16308600000000001</v>
      </c>
      <c r="CC1723">
        <v>-9.9112000000000006E-2</v>
      </c>
      <c r="CD1723">
        <v>-5.0525E-2</v>
      </c>
      <c r="CE1723">
        <v>1.0388E-2</v>
      </c>
      <c r="CF1723">
        <v>7.4857000000000007E-2</v>
      </c>
      <c r="CG1723">
        <v>0.16166</v>
      </c>
      <c r="CH1723">
        <v>0.24592900000000001</v>
      </c>
      <c r="CI1723">
        <v>0.34586299999999998</v>
      </c>
      <c r="CJ1723">
        <v>0.43859799999999999</v>
      </c>
      <c r="CK1723">
        <v>0.51124999999999998</v>
      </c>
      <c r="CL1723">
        <v>0.57295300000000005</v>
      </c>
      <c r="CM1723">
        <v>0.609981</v>
      </c>
      <c r="CN1723">
        <v>0.60119999999999996</v>
      </c>
      <c r="CO1723">
        <v>0.60646900000000004</v>
      </c>
      <c r="CP1723">
        <v>0.59777199999999997</v>
      </c>
      <c r="CQ1723">
        <v>0.57853100000000002</v>
      </c>
      <c r="CR1723">
        <v>0.55338500000000002</v>
      </c>
      <c r="CS1723">
        <v>0.53018299999999996</v>
      </c>
      <c r="CT1723">
        <v>0.49729400000000001</v>
      </c>
      <c r="CU1723">
        <v>0.44836100000000001</v>
      </c>
      <c r="CV1723">
        <v>0.39383499999999999</v>
      </c>
      <c r="CW1723">
        <v>0.34992699999999999</v>
      </c>
      <c r="CX1723">
        <v>0.30666700000000002</v>
      </c>
      <c r="CY1723">
        <v>0.21895400000000001</v>
      </c>
      <c r="CZ1723">
        <v>0.11153399999999999</v>
      </c>
      <c r="DA1723">
        <v>-1.8738999999999999E-2</v>
      </c>
      <c r="DB1723">
        <v>-0.129</v>
      </c>
      <c r="DC1723">
        <v>-0.24232999999999999</v>
      </c>
      <c r="DD1723">
        <v>-0.35643000000000002</v>
      </c>
      <c r="DE1723">
        <v>-0.45208900000000002</v>
      </c>
      <c r="DF1723">
        <v>-0.53371400000000002</v>
      </c>
      <c r="DG1723">
        <v>-0.59068900000000002</v>
      </c>
      <c r="DH1723">
        <v>-0.63643300000000003</v>
      </c>
      <c r="DI1723">
        <v>-0.68055299999999996</v>
      </c>
      <c r="DJ1723">
        <v>-0.69931200000000004</v>
      </c>
      <c r="DK1723">
        <v>-0.70090699999999995</v>
      </c>
      <c r="DL1723">
        <v>-0.68102399999999996</v>
      </c>
      <c r="DM1723">
        <v>-0.65773700000000002</v>
      </c>
      <c r="DN1723">
        <v>-0.62389099999999997</v>
      </c>
      <c r="DO1723">
        <v>-0.58591899999999997</v>
      </c>
      <c r="DP1723">
        <v>-0.54291299999999998</v>
      </c>
      <c r="DQ1723">
        <v>-0.47088099999999999</v>
      </c>
      <c r="DR1723">
        <v>-0.40490500000000001</v>
      </c>
      <c r="DS1723">
        <v>-0.30234</v>
      </c>
      <c r="DT1723">
        <v>-0.17560799999999999</v>
      </c>
      <c r="DU1723">
        <v>-3.9305E-2</v>
      </c>
      <c r="DV1723">
        <v>0.107253</v>
      </c>
      <c r="DW1723">
        <v>0.23822299999999999</v>
      </c>
      <c r="DX1723">
        <v>0.33056099999999999</v>
      </c>
      <c r="DY1723">
        <v>0.42923800000000001</v>
      </c>
      <c r="DZ1723">
        <v>0.55711699999999997</v>
      </c>
      <c r="EA1723">
        <v>0.70381199999999999</v>
      </c>
      <c r="EB1723">
        <v>0.85292999999999997</v>
      </c>
      <c r="EC1723">
        <v>0.96545099999999995</v>
      </c>
      <c r="ED1723">
        <v>1.067612</v>
      </c>
      <c r="EE1723">
        <v>1.1270739999999999</v>
      </c>
      <c r="EF1723">
        <v>1.2437339999999999</v>
      </c>
      <c r="EG1723">
        <v>1.3386640000000001</v>
      </c>
      <c r="EH1723">
        <v>1.462925</v>
      </c>
      <c r="EI1723">
        <v>1.5641290000000001</v>
      </c>
      <c r="EJ1723">
        <v>1.6147359999999999</v>
      </c>
      <c r="EK1723">
        <v>1.674132</v>
      </c>
      <c r="EL1723">
        <v>1.6932430000000001</v>
      </c>
      <c r="EM1723">
        <v>1.6790659999999999</v>
      </c>
      <c r="EN1723">
        <v>1.6390469999999999</v>
      </c>
      <c r="EO1723">
        <v>1.5896619999999999</v>
      </c>
      <c r="EP1723">
        <v>1.5299799999999999</v>
      </c>
      <c r="EQ1723">
        <v>1.4535690000000001</v>
      </c>
      <c r="ER1723">
        <v>1.3707780000000001</v>
      </c>
      <c r="ES1723">
        <v>1.2869079999999999</v>
      </c>
      <c r="ET1723">
        <v>1.2028859999999999</v>
      </c>
      <c r="EU1723">
        <v>1.1166750000000001</v>
      </c>
      <c r="EV1723">
        <v>1.0477099999999999</v>
      </c>
      <c r="EW1723">
        <v>0.976572</v>
      </c>
      <c r="EX1723">
        <v>0.90309700000000004</v>
      </c>
      <c r="EY1723">
        <v>0.79362299999999997</v>
      </c>
      <c r="EZ1723">
        <v>0.69847999999999999</v>
      </c>
      <c r="FA1723">
        <v>0.61882599999999999</v>
      </c>
      <c r="FB1723">
        <v>0.51625500000000002</v>
      </c>
      <c r="FC1723">
        <v>0.41913600000000001</v>
      </c>
      <c r="FD1723">
        <v>0.30036200000000002</v>
      </c>
      <c r="FE1723">
        <v>0.20102100000000001</v>
      </c>
      <c r="FF1723">
        <v>8.4443000000000004E-2</v>
      </c>
      <c r="FG1723">
        <v>8.8199999999999997E-4</v>
      </c>
      <c r="FH1723">
        <v>-9.7808999999999993E-2</v>
      </c>
      <c r="FI1723">
        <v>-0.20147999999999999</v>
      </c>
      <c r="FJ1723">
        <v>-0.27002399999999999</v>
      </c>
      <c r="FK1723">
        <v>-0.33448299999999997</v>
      </c>
      <c r="FL1723">
        <v>-0.36926599999999998</v>
      </c>
      <c r="FM1723">
        <v>-0.41877900000000001</v>
      </c>
      <c r="FN1723">
        <v>-0.494116</v>
      </c>
      <c r="FO1723">
        <v>-0.57480299999999995</v>
      </c>
      <c r="FP1723">
        <v>-0.62167300000000003</v>
      </c>
      <c r="FQ1723">
        <v>-0.64662399999999998</v>
      </c>
      <c r="FR1723">
        <v>-0.68444499999999997</v>
      </c>
      <c r="FS1723">
        <v>-0.71951299999999996</v>
      </c>
      <c r="FT1723">
        <v>-0.75495900000000005</v>
      </c>
      <c r="FU1723">
        <v>-0.79897799999999997</v>
      </c>
      <c r="FV1723">
        <v>-0.84538100000000005</v>
      </c>
      <c r="FW1723">
        <v>-0.88654999999999995</v>
      </c>
      <c r="FX1723">
        <v>-0.91480799999999995</v>
      </c>
      <c r="FY1723">
        <v>-0.937774</v>
      </c>
      <c r="FZ1723">
        <v>-0.95511999999999997</v>
      </c>
      <c r="GA1723">
        <v>-0.974333</v>
      </c>
      <c r="GB1723">
        <v>-0.99343300000000001</v>
      </c>
      <c r="GC1723">
        <v>-0.998386</v>
      </c>
      <c r="GD1723">
        <v>-1.013655</v>
      </c>
      <c r="GE1723">
        <v>-1.0089539999999999</v>
      </c>
      <c r="GF1723">
        <v>-1.018845</v>
      </c>
      <c r="GG1723">
        <v>-1.0185390000000001</v>
      </c>
      <c r="GH1723">
        <v>-1.026049</v>
      </c>
      <c r="GI1723">
        <v>-1.0263869999999999</v>
      </c>
      <c r="GJ1723">
        <v>-1.0257529999999999</v>
      </c>
      <c r="GK1723">
        <v>-1.0049060000000001</v>
      </c>
      <c r="GL1723">
        <v>-0.99346400000000001</v>
      </c>
      <c r="GM1723">
        <v>-0.99956599999999995</v>
      </c>
      <c r="GN1723">
        <v>-1.014893</v>
      </c>
      <c r="GO1723">
        <v>-1.0230840000000001</v>
      </c>
      <c r="GP1723">
        <v>-1.030389</v>
      </c>
      <c r="GQ1723">
        <v>-1.040313</v>
      </c>
      <c r="GR1723">
        <v>-1.0556080000000001</v>
      </c>
      <c r="GS1723">
        <v>-1.0599989999999999</v>
      </c>
      <c r="GT1723">
        <v>-1.066781</v>
      </c>
      <c r="GU1723">
        <v>-1.0692950000000001</v>
      </c>
      <c r="GV1723">
        <v>-1.074603</v>
      </c>
      <c r="GW1723">
        <v>-1.069852</v>
      </c>
      <c r="GX1723">
        <v>-1.073644</v>
      </c>
      <c r="GY1723">
        <v>-1.0900259999999999</v>
      </c>
      <c r="GZ1723">
        <v>-1.0973580000000001</v>
      </c>
      <c r="HA1723">
        <v>-1.1054679999999999</v>
      </c>
      <c r="HB1723">
        <v>-1.107828</v>
      </c>
      <c r="HC1723">
        <v>-1.106649</v>
      </c>
      <c r="HD1723">
        <v>-1.105756</v>
      </c>
      <c r="HE1723">
        <v>-1.1006910000000001</v>
      </c>
      <c r="HF1723">
        <v>-1.104584</v>
      </c>
      <c r="HG1723">
        <v>-1.0963000000000001</v>
      </c>
      <c r="HH1723">
        <v>-1.082012</v>
      </c>
      <c r="HI1723">
        <v>-1.066692</v>
      </c>
      <c r="HJ1723">
        <v>-1.064934</v>
      </c>
      <c r="HK1723">
        <v>-1.059796</v>
      </c>
      <c r="HL1723">
        <v>-1.0552010000000001</v>
      </c>
      <c r="HM1723">
        <v>-1.0472490000000001</v>
      </c>
      <c r="HN1723">
        <v>-1.031145</v>
      </c>
      <c r="HO1723">
        <v>-1.0134300000000001</v>
      </c>
      <c r="HP1723">
        <v>-0.99271299999999996</v>
      </c>
      <c r="HQ1723">
        <v>-0.96901300000000001</v>
      </c>
      <c r="HR1723">
        <v>-0.94866200000000001</v>
      </c>
      <c r="HS1723">
        <v>-0.92347800000000002</v>
      </c>
      <c r="HT1723">
        <v>-0.90113399999999999</v>
      </c>
      <c r="HU1723">
        <v>-0.88656100000000004</v>
      </c>
      <c r="HV1723">
        <v>-0.857518</v>
      </c>
      <c r="HW1723">
        <v>-0.81921900000000003</v>
      </c>
      <c r="HX1723">
        <v>-0.77884399999999998</v>
      </c>
      <c r="HY1723">
        <v>-0.74526099999999995</v>
      </c>
      <c r="HZ1723">
        <v>-0.70469899999999996</v>
      </c>
      <c r="IA1723">
        <v>-0.67079</v>
      </c>
      <c r="IB1723">
        <v>-0.64005000000000001</v>
      </c>
      <c r="IC1723">
        <v>-0.60956100000000002</v>
      </c>
      <c r="ID1723">
        <v>-0.58419200000000004</v>
      </c>
      <c r="IE1723">
        <v>-0.55801299999999998</v>
      </c>
      <c r="IF1723">
        <v>-0.53739199999999998</v>
      </c>
      <c r="IG1723">
        <v>-0.52052399999999999</v>
      </c>
      <c r="IH1723">
        <v>-0.51024400000000003</v>
      </c>
      <c r="II1723">
        <v>-0.49830000000000002</v>
      </c>
      <c r="IJ1723">
        <v>-0.49447200000000002</v>
      </c>
      <c r="IK1723">
        <v>-0.51227699999999998</v>
      </c>
      <c r="IL1723">
        <v>-0.51539100000000004</v>
      </c>
      <c r="IM1723">
        <v>-0.53939000000000004</v>
      </c>
      <c r="IN1723">
        <v>-0.56714399999999998</v>
      </c>
      <c r="IO1723">
        <v>-0.59142300000000003</v>
      </c>
      <c r="IP1723">
        <v>-0.63125600000000004</v>
      </c>
      <c r="IQ1723">
        <v>-0.65328299999999995</v>
      </c>
      <c r="IR1723">
        <v>-0.66832800000000003</v>
      </c>
      <c r="IS1723">
        <v>-0.69408000000000003</v>
      </c>
      <c r="IT1723">
        <v>-0.71614100000000003</v>
      </c>
      <c r="IU1723">
        <v>-0.74716300000000002</v>
      </c>
      <c r="IV1723">
        <v>-0.77357399999999998</v>
      </c>
      <c r="IW1723">
        <v>-0.78506900000000002</v>
      </c>
      <c r="IX1723">
        <v>-0.79630999999999996</v>
      </c>
      <c r="IY1723">
        <v>-0.81368399999999996</v>
      </c>
      <c r="IZ1723">
        <v>-0.83306800000000003</v>
      </c>
      <c r="JA1723">
        <v>-0.83921599999999996</v>
      </c>
      <c r="JB1723">
        <v>-0.85508700000000004</v>
      </c>
      <c r="JC1723">
        <v>-0.84855499999999995</v>
      </c>
      <c r="JD1723">
        <v>-0.85253299999999999</v>
      </c>
      <c r="JE1723">
        <v>-0.85422399999999998</v>
      </c>
      <c r="JF1723">
        <v>-0.85110799999999998</v>
      </c>
      <c r="JG1723">
        <v>-0.84118499999999996</v>
      </c>
      <c r="JH1723">
        <v>-0.82434799999999997</v>
      </c>
      <c r="JI1723">
        <v>-0.82149899999999998</v>
      </c>
      <c r="JJ1723">
        <v>-0.816415</v>
      </c>
      <c r="JK1723">
        <v>-0.79774</v>
      </c>
      <c r="JL1723">
        <v>-0.80170399999999997</v>
      </c>
      <c r="JM1723">
        <v>-0.80996400000000002</v>
      </c>
      <c r="JN1723">
        <v>-0.80791199999999996</v>
      </c>
      <c r="JO1723">
        <v>-0.80706100000000003</v>
      </c>
      <c r="JP1723">
        <v>-0.80132099999999995</v>
      </c>
      <c r="JQ1723">
        <v>-0.79708999999999997</v>
      </c>
      <c r="JR1723">
        <v>-0.78696100000000002</v>
      </c>
      <c r="JS1723">
        <v>-0.78900300000000001</v>
      </c>
      <c r="JT1723">
        <v>-0.78845500000000002</v>
      </c>
      <c r="JU1723">
        <v>-0.78631499999999999</v>
      </c>
      <c r="JV1723">
        <v>-0.80933200000000005</v>
      </c>
      <c r="JW1723">
        <v>-0.84040300000000001</v>
      </c>
      <c r="JX1723">
        <v>-0.87584700000000004</v>
      </c>
      <c r="JY1723">
        <v>-0.91398299999999999</v>
      </c>
      <c r="JZ1723">
        <v>-0.95163299999999995</v>
      </c>
      <c r="KA1723">
        <v>-0.97673600000000005</v>
      </c>
      <c r="KB1723">
        <v>-0.99012900000000004</v>
      </c>
      <c r="KC1723">
        <v>-0.99735399999999996</v>
      </c>
      <c r="KD1723">
        <v>-0.990896</v>
      </c>
      <c r="KE1723">
        <v>-0.99741000000000002</v>
      </c>
      <c r="KF1723">
        <v>-0.993344</v>
      </c>
      <c r="KG1723">
        <v>-0.999641</v>
      </c>
      <c r="KH1723">
        <v>-1.028996</v>
      </c>
      <c r="KI1723">
        <v>-1.043525</v>
      </c>
      <c r="KJ1723">
        <v>-1.0732820000000001</v>
      </c>
      <c r="KK1723">
        <v>-1.0842419999999999</v>
      </c>
      <c r="KL1723">
        <v>-1.0811770000000001</v>
      </c>
      <c r="KM1723">
        <v>-1.077437</v>
      </c>
      <c r="KN1723">
        <v>-1.0650139999999999</v>
      </c>
      <c r="KO1723">
        <v>-1.045739</v>
      </c>
      <c r="KP1723">
        <v>-1.0398240000000001</v>
      </c>
      <c r="KQ1723">
        <v>-1.0110969999999999</v>
      </c>
      <c r="KR1723">
        <v>-0.99944</v>
      </c>
      <c r="KS1723">
        <v>-1.007717</v>
      </c>
      <c r="KT1723">
        <v>-0.98336800000000002</v>
      </c>
      <c r="KU1723">
        <v>-0.96902200000000005</v>
      </c>
      <c r="KV1723">
        <v>-0.98031599999999997</v>
      </c>
    </row>
    <row r="1724" spans="1:2594" x14ac:dyDescent="0.25">
      <c r="A1724" t="s">
        <v>6256</v>
      </c>
      <c r="B1724" t="s">
        <v>770</v>
      </c>
      <c r="C1724" t="s">
        <v>771</v>
      </c>
      <c r="D1724" t="s">
        <v>772</v>
      </c>
      <c r="E1724">
        <v>0.45724844932556202</v>
      </c>
      <c r="F1724">
        <v>0.37978499999999998</v>
      </c>
      <c r="G1724">
        <v>0.28056599999999998</v>
      </c>
      <c r="H1724">
        <v>0.114949</v>
      </c>
      <c r="I1724">
        <v>-2.8094999999999998E-2</v>
      </c>
      <c r="J1724">
        <v>-0.15115600000000001</v>
      </c>
      <c r="K1724">
        <v>-0.29973300000000003</v>
      </c>
      <c r="L1724">
        <v>-0.41975400000000002</v>
      </c>
      <c r="M1724">
        <v>-0.50478999999999996</v>
      </c>
      <c r="N1724">
        <v>-0.58573500000000001</v>
      </c>
      <c r="O1724">
        <v>-0.64120200000000005</v>
      </c>
      <c r="P1724">
        <v>-0.71059300000000003</v>
      </c>
      <c r="Q1724">
        <v>-0.77802099999999996</v>
      </c>
      <c r="R1724">
        <v>-0.842885</v>
      </c>
      <c r="S1724">
        <v>-0.91742500000000005</v>
      </c>
      <c r="T1724">
        <v>-0.961897</v>
      </c>
      <c r="U1724">
        <v>-0.99504599999999999</v>
      </c>
      <c r="V1724">
        <v>-1.0293460000000001</v>
      </c>
      <c r="W1724">
        <v>-1.0569850000000001</v>
      </c>
      <c r="X1724">
        <v>-1.0744610000000001</v>
      </c>
      <c r="Y1724">
        <v>-1.0946400000000001</v>
      </c>
      <c r="Z1724">
        <v>-1.1099399999999999</v>
      </c>
      <c r="AA1724">
        <v>-1.158477</v>
      </c>
      <c r="AB1724">
        <v>-1.198334</v>
      </c>
      <c r="AC1724">
        <v>-1.225617</v>
      </c>
      <c r="AD1724">
        <v>-1.239573</v>
      </c>
      <c r="AE1724">
        <v>-1.2340819999999999</v>
      </c>
      <c r="AF1724">
        <v>-1.2575890000000001</v>
      </c>
      <c r="AG1724">
        <v>-1.2547299999999999</v>
      </c>
      <c r="AH1724">
        <v>-1.254129</v>
      </c>
      <c r="AI1724">
        <v>-1.2418169999999999</v>
      </c>
      <c r="AJ1724">
        <v>-1.227803</v>
      </c>
      <c r="AK1724">
        <v>-1.2170639999999999</v>
      </c>
      <c r="AL1724">
        <v>-1.1889609999999999</v>
      </c>
      <c r="AM1724">
        <v>-1.153626</v>
      </c>
      <c r="AN1724">
        <v>-1.1225449999999999</v>
      </c>
      <c r="AO1724">
        <v>-1.097518</v>
      </c>
      <c r="AP1724">
        <v>-1.0757330000000001</v>
      </c>
      <c r="AQ1724">
        <v>-1.045596</v>
      </c>
      <c r="AR1724">
        <v>-1.023156</v>
      </c>
      <c r="AS1724">
        <v>-0.99251900000000004</v>
      </c>
      <c r="AT1724">
        <v>-0.96255599999999997</v>
      </c>
      <c r="AU1724">
        <v>-0.93326200000000004</v>
      </c>
      <c r="AV1724">
        <v>-0.89844800000000002</v>
      </c>
      <c r="AW1724">
        <v>-0.898922</v>
      </c>
      <c r="AX1724">
        <v>-0.87254100000000001</v>
      </c>
      <c r="AY1724">
        <v>-0.84691399999999994</v>
      </c>
      <c r="AZ1724">
        <v>-0.82908899999999996</v>
      </c>
      <c r="BA1724">
        <v>-0.81519699999999995</v>
      </c>
      <c r="BB1724">
        <v>-0.80291699999999999</v>
      </c>
      <c r="BC1724">
        <v>-0.80181800000000003</v>
      </c>
      <c r="BD1724">
        <v>-0.79839499999999997</v>
      </c>
      <c r="BE1724">
        <v>-0.80550100000000002</v>
      </c>
      <c r="BF1724">
        <v>-0.80660399999999999</v>
      </c>
      <c r="BG1724">
        <v>-0.80351399999999995</v>
      </c>
      <c r="BH1724">
        <v>-0.80106599999999994</v>
      </c>
      <c r="BI1724">
        <v>-0.79323699999999997</v>
      </c>
      <c r="BJ1724">
        <v>-0.78905800000000004</v>
      </c>
      <c r="BK1724">
        <v>-0.77652399999999999</v>
      </c>
      <c r="BL1724">
        <v>-0.763374</v>
      </c>
      <c r="BM1724">
        <v>-0.75308600000000003</v>
      </c>
      <c r="BN1724">
        <v>-0.74701499999999998</v>
      </c>
      <c r="BO1724">
        <v>-0.76969699999999996</v>
      </c>
      <c r="BP1724">
        <v>-0.77306200000000003</v>
      </c>
      <c r="BQ1724">
        <v>-0.77975499999999998</v>
      </c>
      <c r="BR1724">
        <v>-0.742761</v>
      </c>
      <c r="BS1724">
        <v>-0.72074899999999997</v>
      </c>
      <c r="BT1724">
        <v>-0.72369399999999995</v>
      </c>
      <c r="BU1724">
        <v>-0.71119699999999997</v>
      </c>
      <c r="BV1724">
        <v>-0.72953599999999996</v>
      </c>
      <c r="BW1724">
        <v>-0.718866</v>
      </c>
      <c r="BX1724">
        <v>-0.69425899999999996</v>
      </c>
      <c r="BY1724">
        <v>-0.682952</v>
      </c>
      <c r="BZ1724">
        <v>-0.66138600000000003</v>
      </c>
      <c r="CA1724">
        <v>-0.65416300000000005</v>
      </c>
      <c r="CB1724">
        <v>-0.631077</v>
      </c>
      <c r="CC1724">
        <v>-0.61908700000000005</v>
      </c>
      <c r="CD1724">
        <v>-0.60346</v>
      </c>
      <c r="CE1724">
        <v>-0.58041500000000001</v>
      </c>
      <c r="CF1724">
        <v>-0.57276800000000005</v>
      </c>
      <c r="CG1724">
        <v>-0.56828500000000004</v>
      </c>
      <c r="CH1724">
        <v>-0.57127399999999995</v>
      </c>
      <c r="CI1724">
        <v>-0.57461799999999996</v>
      </c>
      <c r="CJ1724">
        <v>-0.56734300000000004</v>
      </c>
      <c r="CK1724">
        <v>-0.56674899999999995</v>
      </c>
      <c r="CL1724">
        <v>-0.56979299999999999</v>
      </c>
      <c r="CM1724">
        <v>-0.59045899999999996</v>
      </c>
      <c r="CN1724">
        <v>-0.60252700000000003</v>
      </c>
      <c r="CO1724">
        <v>-0.63111700000000004</v>
      </c>
      <c r="CP1724">
        <v>-0.63800500000000004</v>
      </c>
      <c r="CQ1724">
        <v>-0.66007300000000002</v>
      </c>
      <c r="CR1724">
        <v>-0.67708199999999996</v>
      </c>
      <c r="CS1724">
        <v>-0.67926799999999998</v>
      </c>
      <c r="CT1724">
        <v>-0.69695700000000005</v>
      </c>
      <c r="CU1724">
        <v>-0.71840000000000004</v>
      </c>
      <c r="CV1724">
        <v>-0.75119400000000003</v>
      </c>
      <c r="CW1724">
        <v>-0.75712999999999997</v>
      </c>
      <c r="CX1724">
        <v>-0.77252900000000002</v>
      </c>
      <c r="CY1724">
        <v>-0.79387700000000005</v>
      </c>
      <c r="CZ1724">
        <v>-0.80343900000000001</v>
      </c>
      <c r="DA1724">
        <v>-0.81957899999999995</v>
      </c>
      <c r="DB1724">
        <v>-0.81294999999999995</v>
      </c>
      <c r="DC1724">
        <v>-0.82194400000000001</v>
      </c>
      <c r="DD1724">
        <v>-0.82213999999999998</v>
      </c>
      <c r="DE1724">
        <v>-0.82383899999999999</v>
      </c>
      <c r="DF1724">
        <v>-0.84477999999999998</v>
      </c>
      <c r="DG1724">
        <v>-0.83831</v>
      </c>
      <c r="DH1724">
        <v>-0.842117</v>
      </c>
      <c r="DI1724">
        <v>-0.83223899999999995</v>
      </c>
      <c r="DJ1724">
        <v>-0.82100600000000001</v>
      </c>
      <c r="DK1724">
        <v>-0.82338900000000004</v>
      </c>
      <c r="DL1724">
        <v>-0.83240700000000001</v>
      </c>
      <c r="DM1724">
        <v>-0.83427200000000001</v>
      </c>
      <c r="DN1724">
        <v>-0.80984900000000004</v>
      </c>
      <c r="DO1724">
        <v>-0.81002200000000002</v>
      </c>
      <c r="DP1724">
        <v>-0.79300199999999998</v>
      </c>
      <c r="DQ1724">
        <v>-0.76331800000000005</v>
      </c>
      <c r="DR1724">
        <v>-0.72054200000000002</v>
      </c>
      <c r="DS1724">
        <v>-0.65807300000000002</v>
      </c>
      <c r="DT1724">
        <v>-0.60651999999999995</v>
      </c>
      <c r="DU1724">
        <v>-0.56357400000000002</v>
      </c>
      <c r="DV1724">
        <v>-0.52229800000000004</v>
      </c>
      <c r="DW1724">
        <v>-0.48827999999999999</v>
      </c>
      <c r="DX1724">
        <v>-0.47063100000000002</v>
      </c>
      <c r="DY1724">
        <v>-0.43068600000000001</v>
      </c>
      <c r="DZ1724">
        <v>-0.39152700000000001</v>
      </c>
      <c r="EA1724">
        <v>-0.35656300000000002</v>
      </c>
      <c r="EB1724">
        <v>-0.33305200000000001</v>
      </c>
      <c r="EC1724">
        <v>-0.310643</v>
      </c>
      <c r="ED1724">
        <v>-0.27664299999999997</v>
      </c>
      <c r="EE1724">
        <v>-0.26373999999999997</v>
      </c>
      <c r="EF1724">
        <v>-0.26330599999999998</v>
      </c>
      <c r="EG1724">
        <v>-0.26739000000000002</v>
      </c>
      <c r="EH1724">
        <v>-0.31444299999999997</v>
      </c>
      <c r="EI1724">
        <v>-0.37080200000000002</v>
      </c>
      <c r="EJ1724">
        <v>-0.41946</v>
      </c>
      <c r="EK1724">
        <v>-0.47084700000000002</v>
      </c>
      <c r="EL1724">
        <v>-0.493172</v>
      </c>
      <c r="EM1724">
        <v>-0.53412899999999996</v>
      </c>
      <c r="EN1724">
        <v>-0.57120400000000005</v>
      </c>
      <c r="EO1724">
        <v>-0.607016</v>
      </c>
      <c r="EP1724">
        <v>-0.624861</v>
      </c>
      <c r="EQ1724">
        <v>-0.65182899999999999</v>
      </c>
      <c r="ER1724">
        <v>-0.68608400000000003</v>
      </c>
      <c r="ES1724">
        <v>-0.72887500000000005</v>
      </c>
      <c r="ET1724">
        <v>-0.77413299999999996</v>
      </c>
      <c r="EU1724">
        <v>-0.80256099999999997</v>
      </c>
      <c r="EV1724">
        <v>-0.82924200000000003</v>
      </c>
      <c r="EW1724">
        <v>-0.83616900000000005</v>
      </c>
      <c r="EX1724">
        <v>-0.84559899999999999</v>
      </c>
      <c r="EY1724">
        <v>-0.85495299999999996</v>
      </c>
      <c r="EZ1724">
        <v>-0.86952499999999999</v>
      </c>
      <c r="FA1724">
        <v>-0.90000800000000003</v>
      </c>
      <c r="FB1724">
        <v>-0.91919099999999998</v>
      </c>
      <c r="FC1724">
        <v>-0.94043900000000002</v>
      </c>
      <c r="FD1724">
        <v>-0.956202</v>
      </c>
      <c r="FE1724">
        <v>-0.96463299999999996</v>
      </c>
      <c r="FF1724">
        <v>-0.97841800000000001</v>
      </c>
      <c r="FG1724">
        <v>-0.98592299999999999</v>
      </c>
      <c r="FH1724">
        <v>-0.98301400000000005</v>
      </c>
      <c r="FI1724">
        <v>-0.97562899999999997</v>
      </c>
      <c r="FJ1724">
        <v>-0.96578900000000001</v>
      </c>
      <c r="FK1724">
        <v>-0.95647400000000005</v>
      </c>
      <c r="FL1724">
        <v>-0.96520300000000003</v>
      </c>
      <c r="FM1724">
        <v>-0.97440199999999999</v>
      </c>
      <c r="FN1724">
        <v>-0.977823</v>
      </c>
      <c r="FO1724">
        <v>-0.97516899999999995</v>
      </c>
      <c r="FP1724">
        <v>-0.96782299999999999</v>
      </c>
      <c r="FQ1724">
        <v>-0.97000799999999998</v>
      </c>
      <c r="FR1724">
        <v>-0.97755800000000004</v>
      </c>
      <c r="FS1724">
        <v>-0.98114599999999996</v>
      </c>
      <c r="FT1724">
        <v>-0.98397699999999999</v>
      </c>
      <c r="FU1724">
        <v>-0.98997100000000005</v>
      </c>
      <c r="FV1724">
        <v>-0.98976399999999998</v>
      </c>
      <c r="FW1724">
        <v>-0.98692599999999997</v>
      </c>
      <c r="FX1724">
        <v>-0.99544200000000005</v>
      </c>
      <c r="FY1724">
        <v>-0.99538199999999999</v>
      </c>
      <c r="FZ1724">
        <v>-0.98114299999999999</v>
      </c>
      <c r="GA1724">
        <v>-0.98764799999999997</v>
      </c>
      <c r="GB1724">
        <v>-0.997367</v>
      </c>
      <c r="GC1724">
        <v>-1.0063089999999999</v>
      </c>
      <c r="GD1724">
        <v>-1.02034</v>
      </c>
      <c r="GE1724">
        <v>-1.0405180000000001</v>
      </c>
      <c r="GF1724">
        <v>-1.035023</v>
      </c>
      <c r="GG1724">
        <v>-1.025798</v>
      </c>
      <c r="GH1724">
        <v>-1.029269</v>
      </c>
      <c r="GI1724">
        <v>-1.024159</v>
      </c>
      <c r="GJ1724">
        <v>-1.0290349999999999</v>
      </c>
      <c r="GK1724">
        <v>-1.020556</v>
      </c>
      <c r="GL1724">
        <v>-1.010473</v>
      </c>
      <c r="GM1724">
        <v>-1.0115510000000001</v>
      </c>
      <c r="GN1724">
        <v>-1.0310299999999999</v>
      </c>
      <c r="GO1724">
        <v>-1.0495140000000001</v>
      </c>
      <c r="GP1724">
        <v>-1.096352</v>
      </c>
      <c r="GQ1724">
        <v>-1.1248560000000001</v>
      </c>
      <c r="GR1724">
        <v>-1.1086130000000001</v>
      </c>
      <c r="GS1724">
        <v>-1.0941399999999999</v>
      </c>
      <c r="GT1724">
        <v>-1.0618320000000001</v>
      </c>
    </row>
    <row r="1725" spans="1:2594" x14ac:dyDescent="0.25">
      <c r="A1725" t="s">
        <v>5504</v>
      </c>
      <c r="B1725" t="s">
        <v>3592</v>
      </c>
      <c r="C1725" t="s">
        <v>3593</v>
      </c>
      <c r="D1725" t="s">
        <v>3594</v>
      </c>
      <c r="E1725">
        <v>5.0361351966857901</v>
      </c>
      <c r="F1725">
        <v>5.1969409999999998</v>
      </c>
      <c r="G1725">
        <v>5.2252710000000002</v>
      </c>
      <c r="H1725">
        <v>5.2069219999999996</v>
      </c>
      <c r="I1725">
        <v>5.1517309999999998</v>
      </c>
      <c r="J1725">
        <v>5.0840439999999996</v>
      </c>
      <c r="K1725">
        <v>4.9445079999999999</v>
      </c>
      <c r="L1725">
        <v>4.8322190000000003</v>
      </c>
      <c r="M1725">
        <v>4.8062849999999999</v>
      </c>
      <c r="N1725">
        <v>4.7109579999999998</v>
      </c>
      <c r="O1725">
        <v>4.6336130000000004</v>
      </c>
      <c r="P1725">
        <v>4.5661389999999997</v>
      </c>
      <c r="Q1725">
        <v>4.4938890000000002</v>
      </c>
      <c r="R1725">
        <v>4.4526830000000004</v>
      </c>
      <c r="S1725">
        <v>4.3775050000000002</v>
      </c>
      <c r="T1725">
        <v>4.2768249999999997</v>
      </c>
      <c r="U1725">
        <v>4.1987509999999997</v>
      </c>
      <c r="V1725">
        <v>4.1488950000000004</v>
      </c>
      <c r="W1725">
        <v>4.0797869999999996</v>
      </c>
      <c r="X1725">
        <v>4.0050100000000004</v>
      </c>
      <c r="Y1725">
        <v>3.9259179999999998</v>
      </c>
      <c r="Z1725">
        <v>3.8783729999999998</v>
      </c>
      <c r="AA1725">
        <v>3.779871</v>
      </c>
      <c r="AB1725">
        <v>3.6641469999999998</v>
      </c>
      <c r="AC1725">
        <v>3.5748489999999999</v>
      </c>
      <c r="AD1725">
        <v>3.4649239999999999</v>
      </c>
      <c r="AE1725">
        <v>3.3407770000000001</v>
      </c>
      <c r="AF1725">
        <v>3.1933919999999998</v>
      </c>
      <c r="AG1725">
        <v>3.0444279999999999</v>
      </c>
      <c r="AH1725">
        <v>2.9119769999999998</v>
      </c>
      <c r="AI1725">
        <v>2.7089150000000002</v>
      </c>
      <c r="AJ1725">
        <v>2.5241600000000002</v>
      </c>
      <c r="AK1725">
        <v>2.3178589999999999</v>
      </c>
      <c r="AL1725">
        <v>2.0845009999999999</v>
      </c>
      <c r="AM1725">
        <v>1.8419559999999999</v>
      </c>
      <c r="AN1725">
        <v>1.610188</v>
      </c>
      <c r="AO1725">
        <v>1.3580129999999999</v>
      </c>
      <c r="AP1725">
        <v>1.1239680000000001</v>
      </c>
      <c r="AQ1725">
        <v>0.89364600000000005</v>
      </c>
      <c r="AR1725">
        <v>0.66694900000000001</v>
      </c>
      <c r="AS1725">
        <v>0.47577999999999998</v>
      </c>
      <c r="AT1725">
        <v>0.27865000000000001</v>
      </c>
      <c r="AU1725">
        <v>8.6373000000000005E-2</v>
      </c>
      <c r="AV1725">
        <v>-6.3399999999999998E-2</v>
      </c>
      <c r="AW1725">
        <v>-0.196103</v>
      </c>
      <c r="AX1725">
        <v>-0.31683299999999998</v>
      </c>
      <c r="AY1725">
        <v>-0.43433300000000002</v>
      </c>
      <c r="AZ1725">
        <v>-0.53490400000000005</v>
      </c>
      <c r="BA1725">
        <v>-0.61697199999999996</v>
      </c>
      <c r="BB1725">
        <v>-0.69658500000000001</v>
      </c>
      <c r="BC1725">
        <v>-0.76458800000000005</v>
      </c>
      <c r="BD1725">
        <v>-0.82352400000000003</v>
      </c>
      <c r="BE1725">
        <v>-0.88651000000000002</v>
      </c>
      <c r="BF1725">
        <v>-0.94161600000000001</v>
      </c>
      <c r="BG1725">
        <v>-0.97841699999999998</v>
      </c>
      <c r="BH1725">
        <v>-1.025099</v>
      </c>
      <c r="BI1725">
        <v>-1.0824640000000001</v>
      </c>
      <c r="BJ1725">
        <v>-1.118997</v>
      </c>
      <c r="BK1725">
        <v>-1.1402000000000001</v>
      </c>
      <c r="BL1725">
        <v>-1.1578980000000001</v>
      </c>
      <c r="BM1725">
        <v>-1.183044</v>
      </c>
      <c r="BN1725">
        <v>-1.2247980000000001</v>
      </c>
      <c r="BO1725">
        <v>-1.243908</v>
      </c>
      <c r="BP1725">
        <v>-1.2737750000000001</v>
      </c>
      <c r="BQ1725">
        <v>-1.2779769999999999</v>
      </c>
      <c r="BR1725">
        <v>-1.267914</v>
      </c>
      <c r="BS1725">
        <v>-1.296813</v>
      </c>
      <c r="BT1725">
        <v>-1.296341</v>
      </c>
      <c r="BU1725">
        <v>-1.315091</v>
      </c>
      <c r="BV1725">
        <v>-1.3079339999999999</v>
      </c>
      <c r="BW1725">
        <v>-1.2949949999999999</v>
      </c>
      <c r="BX1725">
        <v>-1.2945660000000001</v>
      </c>
      <c r="BY1725">
        <v>-1.259997</v>
      </c>
      <c r="BZ1725">
        <v>-1.2222930000000001</v>
      </c>
      <c r="CA1725">
        <v>-1.1936850000000001</v>
      </c>
      <c r="CB1725">
        <v>-1.1666939999999999</v>
      </c>
      <c r="CC1725">
        <v>-1.1603669999999999</v>
      </c>
      <c r="CD1725">
        <v>-1.1407339999999999</v>
      </c>
      <c r="CE1725">
        <v>-1.1283540000000001</v>
      </c>
      <c r="CF1725">
        <v>-1.10924</v>
      </c>
      <c r="CG1725">
        <v>-1.0893219999999999</v>
      </c>
      <c r="CH1725">
        <v>-1.0679609999999999</v>
      </c>
      <c r="CI1725">
        <v>-1.0391980000000001</v>
      </c>
      <c r="CJ1725">
        <v>-1.050416</v>
      </c>
      <c r="CK1725">
        <v>-1.0350969999999999</v>
      </c>
      <c r="CL1725">
        <v>-1.0194190000000001</v>
      </c>
      <c r="CM1725">
        <v>-1.0043200000000001</v>
      </c>
      <c r="CN1725">
        <v>-0.99069300000000005</v>
      </c>
      <c r="CO1725">
        <v>-0.97606300000000001</v>
      </c>
      <c r="CP1725">
        <v>-0.97443800000000003</v>
      </c>
      <c r="CQ1725">
        <v>-0.96640800000000004</v>
      </c>
      <c r="CR1725">
        <v>-0.97925099999999998</v>
      </c>
      <c r="CS1725">
        <v>-0.98334200000000005</v>
      </c>
      <c r="CT1725">
        <v>-0.97512200000000004</v>
      </c>
      <c r="CU1725">
        <v>-0.95848900000000004</v>
      </c>
      <c r="CV1725">
        <v>-0.92998099999999995</v>
      </c>
      <c r="CW1725">
        <v>-0.89871900000000005</v>
      </c>
      <c r="CX1725">
        <v>-0.86415600000000004</v>
      </c>
      <c r="CY1725">
        <v>-0.84202299999999997</v>
      </c>
      <c r="CZ1725">
        <v>-0.78060399999999996</v>
      </c>
      <c r="DA1725">
        <v>-0.74343999999999999</v>
      </c>
      <c r="DB1725">
        <v>-0.69822200000000001</v>
      </c>
      <c r="DC1725">
        <v>-0.65930800000000001</v>
      </c>
      <c r="DD1725">
        <v>-0.58686499999999997</v>
      </c>
      <c r="DE1725">
        <v>-0.525088</v>
      </c>
      <c r="DF1725">
        <v>-0.46988600000000003</v>
      </c>
      <c r="DG1725">
        <v>-0.40487800000000002</v>
      </c>
      <c r="DH1725">
        <v>-0.34711900000000001</v>
      </c>
      <c r="DI1725">
        <v>-0.31583899999999998</v>
      </c>
      <c r="DJ1725">
        <v>-0.25937900000000003</v>
      </c>
      <c r="DK1725">
        <v>-0.192665</v>
      </c>
      <c r="DL1725">
        <v>-0.13323499999999999</v>
      </c>
      <c r="DM1725">
        <v>-5.8840000000000003E-2</v>
      </c>
      <c r="DN1725">
        <v>9.9109999999999997E-3</v>
      </c>
      <c r="DO1725">
        <v>8.3263000000000004E-2</v>
      </c>
      <c r="DP1725">
        <v>0.13179099999999999</v>
      </c>
      <c r="DQ1725">
        <v>0.17623900000000001</v>
      </c>
      <c r="DR1725">
        <v>0.23930899999999999</v>
      </c>
      <c r="DS1725">
        <v>0.27746100000000001</v>
      </c>
      <c r="DT1725">
        <v>0.31117299999999998</v>
      </c>
      <c r="DU1725">
        <v>0.32529799999999998</v>
      </c>
      <c r="DV1725">
        <v>0.31983099999999998</v>
      </c>
      <c r="DW1725">
        <v>0.32101800000000003</v>
      </c>
      <c r="DX1725">
        <v>0.29283300000000001</v>
      </c>
      <c r="DY1725">
        <v>0.257602</v>
      </c>
      <c r="DZ1725">
        <v>0.19009499999999999</v>
      </c>
      <c r="EA1725">
        <v>0.124874</v>
      </c>
      <c r="EB1725">
        <v>3.4894000000000001E-2</v>
      </c>
      <c r="EC1725">
        <v>-3.9438000000000001E-2</v>
      </c>
      <c r="ED1725">
        <v>-0.14637</v>
      </c>
      <c r="EE1725">
        <v>-0.23665600000000001</v>
      </c>
      <c r="EF1725">
        <v>-0.31118400000000002</v>
      </c>
      <c r="EG1725">
        <v>-0.38719799999999999</v>
      </c>
      <c r="EH1725">
        <v>-0.45326300000000003</v>
      </c>
      <c r="EI1725">
        <v>-0.52271599999999996</v>
      </c>
      <c r="EJ1725">
        <v>-0.56915499999999997</v>
      </c>
      <c r="EK1725">
        <v>-0.62485599999999997</v>
      </c>
      <c r="EL1725">
        <v>-0.67579900000000004</v>
      </c>
      <c r="EM1725">
        <v>-0.73106199999999999</v>
      </c>
      <c r="EN1725">
        <v>-0.78185400000000005</v>
      </c>
      <c r="EO1725">
        <v>-0.80332499999999996</v>
      </c>
      <c r="EP1725">
        <v>-0.82380399999999998</v>
      </c>
      <c r="EQ1725">
        <v>-0.83012399999999997</v>
      </c>
      <c r="ER1725">
        <v>-0.83718999999999999</v>
      </c>
      <c r="ES1725">
        <v>-0.84674000000000005</v>
      </c>
      <c r="ET1725">
        <v>-0.84875199999999995</v>
      </c>
      <c r="EU1725">
        <v>-0.85518899999999998</v>
      </c>
      <c r="EV1725">
        <v>-0.85179199999999999</v>
      </c>
      <c r="EW1725">
        <v>-0.842001</v>
      </c>
      <c r="EX1725">
        <v>-0.83094100000000004</v>
      </c>
      <c r="EY1725">
        <v>-0.78885799999999995</v>
      </c>
      <c r="EZ1725">
        <v>-0.75356500000000004</v>
      </c>
      <c r="FA1725">
        <v>-0.74555000000000005</v>
      </c>
      <c r="FB1725">
        <v>-0.72662400000000005</v>
      </c>
      <c r="FC1725">
        <v>-0.71104599999999996</v>
      </c>
      <c r="FD1725">
        <v>-0.69875100000000001</v>
      </c>
      <c r="FE1725">
        <v>-0.68692900000000001</v>
      </c>
      <c r="FF1725">
        <v>-0.67219200000000001</v>
      </c>
      <c r="FG1725">
        <v>-0.64468899999999996</v>
      </c>
      <c r="FH1725">
        <v>-0.61787999999999998</v>
      </c>
      <c r="FI1725">
        <v>-0.62240499999999999</v>
      </c>
      <c r="FJ1725">
        <v>-0.62218300000000004</v>
      </c>
      <c r="FK1725">
        <v>-0.63814499999999996</v>
      </c>
      <c r="FL1725">
        <v>-0.62457499999999999</v>
      </c>
      <c r="FM1725">
        <v>-0.60185500000000003</v>
      </c>
      <c r="FN1725">
        <v>-0.59220499999999998</v>
      </c>
      <c r="FO1725">
        <v>-0.60282000000000002</v>
      </c>
      <c r="FP1725">
        <v>-0.60860800000000004</v>
      </c>
      <c r="FQ1725">
        <v>-0.59017699999999995</v>
      </c>
      <c r="FR1725">
        <v>-0.57850599999999996</v>
      </c>
      <c r="FS1725">
        <v>-0.567801</v>
      </c>
      <c r="FT1725">
        <v>-0.56677500000000003</v>
      </c>
      <c r="FU1725">
        <v>-0.57056700000000005</v>
      </c>
      <c r="FV1725">
        <v>-0.59435400000000005</v>
      </c>
      <c r="FW1725">
        <v>-0.61546299999999998</v>
      </c>
      <c r="FX1725">
        <v>-0.64354599999999995</v>
      </c>
      <c r="FY1725">
        <v>-0.65744000000000002</v>
      </c>
      <c r="FZ1725">
        <v>-0.64026499999999997</v>
      </c>
      <c r="GA1725">
        <v>-0.64033899999999999</v>
      </c>
      <c r="GB1725">
        <v>-0.64417999999999997</v>
      </c>
      <c r="GC1725">
        <v>-0.64687099999999997</v>
      </c>
      <c r="GD1725">
        <v>-0.65678800000000004</v>
      </c>
      <c r="GE1725">
        <v>-0.67962800000000001</v>
      </c>
      <c r="GF1725">
        <v>-0.70741100000000001</v>
      </c>
      <c r="GG1725">
        <v>-0.72466200000000003</v>
      </c>
      <c r="GH1725">
        <v>-0.733657</v>
      </c>
      <c r="GI1725">
        <v>-0.74536000000000002</v>
      </c>
      <c r="GJ1725">
        <v>-0.746614</v>
      </c>
      <c r="GK1725">
        <v>-0.758081</v>
      </c>
      <c r="GL1725">
        <v>-0.76556800000000003</v>
      </c>
      <c r="GM1725">
        <v>-0.77313600000000005</v>
      </c>
      <c r="GN1725">
        <v>-0.80102499999999999</v>
      </c>
      <c r="GO1725">
        <v>-0.81027800000000005</v>
      </c>
      <c r="GP1725">
        <v>-0.82844700000000004</v>
      </c>
      <c r="GQ1725">
        <v>-0.84983699999999995</v>
      </c>
      <c r="GR1725">
        <v>-0.86126999999999998</v>
      </c>
      <c r="GS1725">
        <v>-0.88781600000000005</v>
      </c>
      <c r="GT1725">
        <v>-0.90821099999999999</v>
      </c>
      <c r="GU1725">
        <v>-0.89521899999999999</v>
      </c>
      <c r="GV1725">
        <v>-0.88544500000000004</v>
      </c>
      <c r="GW1725">
        <v>-0.87748599999999999</v>
      </c>
      <c r="GX1725">
        <v>-0.86724400000000001</v>
      </c>
      <c r="GY1725">
        <v>-0.87438700000000003</v>
      </c>
      <c r="GZ1725">
        <v>-0.87068100000000004</v>
      </c>
      <c r="HA1725">
        <v>-0.86451599999999995</v>
      </c>
      <c r="HB1725">
        <v>-0.841368</v>
      </c>
      <c r="HC1725">
        <v>-0.82340000000000002</v>
      </c>
      <c r="HD1725">
        <v>-0.81422399999999995</v>
      </c>
      <c r="HE1725">
        <v>-0.81205099999999997</v>
      </c>
      <c r="HF1725">
        <v>-0.79908100000000004</v>
      </c>
      <c r="HG1725">
        <v>-0.79624600000000001</v>
      </c>
      <c r="HH1725">
        <v>-0.796265</v>
      </c>
      <c r="HI1725">
        <v>-0.78911100000000001</v>
      </c>
      <c r="HJ1725">
        <v>-0.78640699999999997</v>
      </c>
      <c r="HK1725">
        <v>-0.781192</v>
      </c>
      <c r="HL1725">
        <v>-0.789161</v>
      </c>
      <c r="HM1725">
        <v>-0.798898</v>
      </c>
      <c r="HN1725">
        <v>-0.79922899999999997</v>
      </c>
      <c r="HO1725">
        <v>-0.80873300000000004</v>
      </c>
      <c r="HP1725">
        <v>-0.82225099999999995</v>
      </c>
      <c r="HQ1725">
        <v>-0.842113</v>
      </c>
      <c r="HR1725">
        <v>-0.87031199999999997</v>
      </c>
      <c r="HS1725">
        <v>-0.87814700000000001</v>
      </c>
      <c r="HT1725">
        <v>-0.87058599999999997</v>
      </c>
      <c r="HU1725">
        <v>-0.87803500000000001</v>
      </c>
      <c r="HV1725">
        <v>-0.88542100000000001</v>
      </c>
      <c r="HW1725">
        <v>-0.89844900000000005</v>
      </c>
      <c r="HX1725">
        <v>-0.91442299999999999</v>
      </c>
      <c r="HY1725">
        <v>-0.93153399999999997</v>
      </c>
      <c r="HZ1725">
        <v>-0.94445800000000002</v>
      </c>
      <c r="IA1725">
        <v>-0.95358699999999996</v>
      </c>
      <c r="IB1725">
        <v>-0.96315399999999995</v>
      </c>
      <c r="IC1725">
        <v>-0.99765599999999999</v>
      </c>
      <c r="ID1725">
        <v>-1.0222340000000001</v>
      </c>
      <c r="IE1725">
        <v>-1.005917</v>
      </c>
      <c r="IF1725">
        <v>-1.0230030000000001</v>
      </c>
      <c r="IG1725">
        <v>-1.013174</v>
      </c>
      <c r="IH1725">
        <v>-1.043177</v>
      </c>
    </row>
    <row r="1726" spans="1:2594" x14ac:dyDescent="0.25">
      <c r="A1726" t="s">
        <v>5506</v>
      </c>
      <c r="B1726" t="s">
        <v>3592</v>
      </c>
      <c r="C1726" t="s">
        <v>3593</v>
      </c>
      <c r="D1726" t="s">
        <v>3598</v>
      </c>
      <c r="E1726">
        <v>4.9495577812194798</v>
      </c>
      <c r="F1726">
        <v>5.1109260000000001</v>
      </c>
      <c r="G1726">
        <v>5.1422340000000002</v>
      </c>
      <c r="H1726">
        <v>5.1264510000000003</v>
      </c>
      <c r="I1726">
        <v>5.074643</v>
      </c>
      <c r="J1726">
        <v>5.013566</v>
      </c>
      <c r="K1726">
        <v>4.8872679999999997</v>
      </c>
      <c r="L1726">
        <v>4.7820330000000002</v>
      </c>
      <c r="M1726">
        <v>4.7720330000000004</v>
      </c>
      <c r="N1726">
        <v>4.7052849999999999</v>
      </c>
      <c r="O1726">
        <v>4.6490390000000001</v>
      </c>
      <c r="P1726">
        <v>4.6107639999999996</v>
      </c>
      <c r="Q1726">
        <v>4.5709039999999996</v>
      </c>
      <c r="R1726">
        <v>4.5719560000000001</v>
      </c>
      <c r="S1726">
        <v>4.5455930000000002</v>
      </c>
      <c r="T1726">
        <v>4.480982</v>
      </c>
      <c r="U1726">
        <v>4.4507459999999996</v>
      </c>
      <c r="V1726">
        <v>4.4605290000000002</v>
      </c>
      <c r="W1726">
        <v>4.4575279999999999</v>
      </c>
      <c r="X1726">
        <v>4.4591159999999999</v>
      </c>
      <c r="Y1726">
        <v>4.4703280000000003</v>
      </c>
      <c r="Z1726">
        <v>4.5381609999999997</v>
      </c>
      <c r="AA1726">
        <v>4.5775589999999999</v>
      </c>
      <c r="AB1726">
        <v>4.6084329999999998</v>
      </c>
      <c r="AC1726">
        <v>4.6737039999999999</v>
      </c>
      <c r="AD1726">
        <v>4.7187289999999997</v>
      </c>
      <c r="AE1726">
        <v>4.7531249999999998</v>
      </c>
      <c r="AF1726">
        <v>4.7614999999999998</v>
      </c>
      <c r="AG1726">
        <v>4.7591489999999999</v>
      </c>
      <c r="AH1726">
        <v>4.752453</v>
      </c>
      <c r="AI1726">
        <v>4.6955239999999998</v>
      </c>
      <c r="AJ1726">
        <v>4.6157459999999997</v>
      </c>
      <c r="AK1726">
        <v>4.5556830000000001</v>
      </c>
      <c r="AL1726">
        <v>4.4818509999999998</v>
      </c>
      <c r="AM1726">
        <v>4.3907579999999999</v>
      </c>
      <c r="AN1726">
        <v>4.2894560000000004</v>
      </c>
      <c r="AO1726">
        <v>4.1195469999999998</v>
      </c>
      <c r="AP1726">
        <v>3.9687100000000002</v>
      </c>
      <c r="AQ1726">
        <v>3.807877</v>
      </c>
      <c r="AR1726">
        <v>3.6480939999999999</v>
      </c>
      <c r="AS1726">
        <v>3.527269</v>
      </c>
      <c r="AT1726">
        <v>3.32681</v>
      </c>
      <c r="AU1726">
        <v>3.0936650000000001</v>
      </c>
      <c r="AV1726">
        <v>2.9105750000000001</v>
      </c>
      <c r="AW1726">
        <v>2.7118120000000001</v>
      </c>
      <c r="AX1726">
        <v>2.511911</v>
      </c>
      <c r="AY1726">
        <v>2.317237</v>
      </c>
      <c r="AZ1726">
        <v>2.1089560000000001</v>
      </c>
      <c r="BA1726">
        <v>1.927106</v>
      </c>
      <c r="BB1726">
        <v>1.732342</v>
      </c>
      <c r="BC1726">
        <v>1.5205709999999999</v>
      </c>
      <c r="BD1726">
        <v>1.329458</v>
      </c>
      <c r="BE1726">
        <v>1.1130279999999999</v>
      </c>
      <c r="BF1726">
        <v>0.94871899999999998</v>
      </c>
      <c r="BG1726">
        <v>0.77022000000000002</v>
      </c>
      <c r="BH1726">
        <v>0.59382699999999999</v>
      </c>
      <c r="BI1726">
        <v>0.42267900000000003</v>
      </c>
      <c r="BJ1726">
        <v>0.25752700000000001</v>
      </c>
      <c r="BK1726">
        <v>9.8163E-2</v>
      </c>
      <c r="BL1726">
        <v>-4.7176999999999997E-2</v>
      </c>
      <c r="BM1726">
        <v>-0.18513199999999999</v>
      </c>
      <c r="BN1726">
        <v>-0.30179600000000001</v>
      </c>
      <c r="BO1726">
        <v>-0.405445</v>
      </c>
      <c r="BP1726">
        <v>-0.49080099999999999</v>
      </c>
      <c r="BQ1726">
        <v>-0.56687900000000002</v>
      </c>
      <c r="BR1726">
        <v>-0.63185999999999998</v>
      </c>
      <c r="BS1726">
        <v>-0.69627300000000003</v>
      </c>
      <c r="BT1726">
        <v>-0.74933000000000005</v>
      </c>
      <c r="BU1726">
        <v>-0.79905599999999999</v>
      </c>
      <c r="BV1726">
        <v>-0.84847600000000001</v>
      </c>
      <c r="BW1726">
        <v>-0.90644999999999998</v>
      </c>
      <c r="BX1726">
        <v>-0.95725099999999996</v>
      </c>
      <c r="BY1726">
        <v>-0.98858999999999997</v>
      </c>
      <c r="BZ1726">
        <v>-1.031123</v>
      </c>
      <c r="CA1726">
        <v>-1.0852869999999999</v>
      </c>
      <c r="CB1726">
        <v>-1.1192009999999999</v>
      </c>
      <c r="CC1726">
        <v>-1.1386259999999999</v>
      </c>
      <c r="CD1726">
        <v>-1.1553770000000001</v>
      </c>
      <c r="CE1726">
        <v>-1.180086</v>
      </c>
      <c r="CF1726">
        <v>-1.2220800000000001</v>
      </c>
      <c r="CG1726">
        <v>-1.241576</v>
      </c>
      <c r="CH1726">
        <v>-1.2717940000000001</v>
      </c>
      <c r="CI1726">
        <v>-1.276305</v>
      </c>
      <c r="CJ1726">
        <v>-1.2667109999999999</v>
      </c>
      <c r="CK1726">
        <v>-1.29592</v>
      </c>
      <c r="CL1726">
        <v>-1.2957259999999999</v>
      </c>
      <c r="CM1726">
        <v>-1.314678</v>
      </c>
      <c r="CN1726">
        <v>-1.3077190000000001</v>
      </c>
      <c r="CO1726">
        <v>-1.294913</v>
      </c>
      <c r="CP1726">
        <v>-1.2945549999999999</v>
      </c>
      <c r="CQ1726">
        <v>-1.260022</v>
      </c>
      <c r="CR1726">
        <v>-1.2223090000000001</v>
      </c>
      <c r="CS1726">
        <v>-1.1936899999999999</v>
      </c>
      <c r="CT1726">
        <v>-1.166679</v>
      </c>
      <c r="CU1726">
        <v>-1.160344</v>
      </c>
      <c r="CV1726">
        <v>-1.1407149999999999</v>
      </c>
      <c r="CW1726">
        <v>-1.128333</v>
      </c>
      <c r="CX1726">
        <v>-1.109229</v>
      </c>
      <c r="CY1726">
        <v>-1.089318</v>
      </c>
      <c r="CZ1726">
        <v>-1.0679540000000001</v>
      </c>
      <c r="DA1726">
        <v>-1.039191</v>
      </c>
      <c r="DB1726">
        <v>-1.0504100000000001</v>
      </c>
      <c r="DC1726">
        <v>-1.035091</v>
      </c>
      <c r="DD1726">
        <v>-1.019414</v>
      </c>
      <c r="DE1726">
        <v>-1.0043139999999999</v>
      </c>
      <c r="DF1726">
        <v>-0.99068699999999998</v>
      </c>
      <c r="DG1726">
        <v>-0.97605799999999998</v>
      </c>
      <c r="DH1726">
        <v>-0.97443299999999999</v>
      </c>
      <c r="DI1726">
        <v>-0.96640400000000004</v>
      </c>
      <c r="DJ1726">
        <v>-0.97924699999999998</v>
      </c>
      <c r="DK1726">
        <v>-0.98333899999999996</v>
      </c>
      <c r="DL1726">
        <v>-0.97511999999999999</v>
      </c>
      <c r="DM1726">
        <v>-0.95848699999999998</v>
      </c>
      <c r="DN1726">
        <v>-0.92998000000000003</v>
      </c>
      <c r="DO1726">
        <v>-0.89871800000000002</v>
      </c>
      <c r="DP1726">
        <v>-0.86415600000000004</v>
      </c>
      <c r="DQ1726">
        <v>-0.84202299999999997</v>
      </c>
      <c r="DR1726">
        <v>-0.78060399999999996</v>
      </c>
      <c r="DS1726">
        <v>-0.74343899999999996</v>
      </c>
      <c r="DT1726">
        <v>-0.69822200000000001</v>
      </c>
      <c r="DU1726">
        <v>-0.65930800000000001</v>
      </c>
      <c r="DV1726">
        <v>-0.58686499999999997</v>
      </c>
      <c r="DW1726">
        <v>-0.525088</v>
      </c>
      <c r="DX1726">
        <v>-0.46988600000000003</v>
      </c>
      <c r="DY1726">
        <v>-0.40487800000000002</v>
      </c>
      <c r="DZ1726">
        <v>-0.34711900000000001</v>
      </c>
      <c r="EA1726">
        <v>-0.31583899999999998</v>
      </c>
      <c r="EB1726">
        <v>-0.25937900000000003</v>
      </c>
      <c r="EC1726">
        <v>-0.192665</v>
      </c>
      <c r="ED1726">
        <v>-0.13323499999999999</v>
      </c>
      <c r="EE1726">
        <v>-5.8840000000000003E-2</v>
      </c>
      <c r="EF1726">
        <v>9.9109999999999997E-3</v>
      </c>
      <c r="EG1726">
        <v>8.3263000000000004E-2</v>
      </c>
      <c r="EH1726">
        <v>0.13179099999999999</v>
      </c>
      <c r="EI1726">
        <v>0.17623900000000001</v>
      </c>
      <c r="EJ1726">
        <v>0.23930899999999999</v>
      </c>
      <c r="EK1726">
        <v>0.27746100000000001</v>
      </c>
      <c r="EL1726">
        <v>0.31117299999999998</v>
      </c>
      <c r="EM1726">
        <v>0.32529799999999998</v>
      </c>
      <c r="EN1726">
        <v>0.31983099999999998</v>
      </c>
      <c r="EO1726">
        <v>0.32101800000000003</v>
      </c>
      <c r="EP1726">
        <v>0.29283300000000001</v>
      </c>
      <c r="EQ1726">
        <v>0.257602</v>
      </c>
      <c r="ER1726">
        <v>0.19009499999999999</v>
      </c>
      <c r="ES1726">
        <v>0.124874</v>
      </c>
      <c r="ET1726">
        <v>3.4894000000000001E-2</v>
      </c>
      <c r="EU1726">
        <v>-3.9438000000000001E-2</v>
      </c>
      <c r="EV1726">
        <v>-0.14637</v>
      </c>
      <c r="EW1726">
        <v>-0.23665600000000001</v>
      </c>
      <c r="EX1726">
        <v>-0.31118400000000002</v>
      </c>
      <c r="EY1726">
        <v>-0.38719799999999999</v>
      </c>
      <c r="EZ1726">
        <v>-0.45326300000000003</v>
      </c>
      <c r="FA1726">
        <v>-0.52271599999999996</v>
      </c>
      <c r="FB1726">
        <v>-0.56915499999999997</v>
      </c>
      <c r="FC1726">
        <v>-0.62485599999999997</v>
      </c>
      <c r="FD1726">
        <v>-0.67579900000000004</v>
      </c>
      <c r="FE1726">
        <v>-0.73106199999999999</v>
      </c>
      <c r="FF1726">
        <v>-0.78185400000000005</v>
      </c>
      <c r="FG1726">
        <v>-0.80332499999999996</v>
      </c>
      <c r="FH1726">
        <v>-0.82380399999999998</v>
      </c>
      <c r="FI1726">
        <v>-0.83012399999999997</v>
      </c>
      <c r="FJ1726">
        <v>-0.83718999999999999</v>
      </c>
      <c r="FK1726">
        <v>-0.84674000000000005</v>
      </c>
      <c r="FL1726">
        <v>-0.84875199999999995</v>
      </c>
      <c r="FM1726">
        <v>-0.85518899999999998</v>
      </c>
      <c r="FN1726">
        <v>-0.85179199999999999</v>
      </c>
      <c r="FO1726">
        <v>-0.842001</v>
      </c>
      <c r="FP1726">
        <v>-0.83094100000000004</v>
      </c>
      <c r="FQ1726">
        <v>-0.78885799999999995</v>
      </c>
      <c r="FR1726">
        <v>-0.75356500000000004</v>
      </c>
      <c r="FS1726">
        <v>-0.74555000000000005</v>
      </c>
      <c r="FT1726">
        <v>-0.72662400000000005</v>
      </c>
      <c r="FU1726">
        <v>-0.71104599999999996</v>
      </c>
      <c r="FV1726">
        <v>-0.69875100000000001</v>
      </c>
      <c r="FW1726">
        <v>-0.68692900000000001</v>
      </c>
      <c r="FX1726">
        <v>-0.67219200000000001</v>
      </c>
      <c r="FY1726">
        <v>-0.64468899999999996</v>
      </c>
      <c r="FZ1726">
        <v>-0.61787999999999998</v>
      </c>
      <c r="GA1726">
        <v>-0.62240499999999999</v>
      </c>
      <c r="GB1726">
        <v>-0.62218300000000004</v>
      </c>
      <c r="GC1726">
        <v>-0.63814499999999996</v>
      </c>
      <c r="GD1726">
        <v>-0.62457600000000002</v>
      </c>
      <c r="GE1726">
        <v>-0.60185500000000003</v>
      </c>
      <c r="GF1726">
        <v>-0.59220499999999998</v>
      </c>
      <c r="GG1726">
        <v>-0.60282000000000002</v>
      </c>
      <c r="GH1726">
        <v>-0.60860800000000004</v>
      </c>
      <c r="GI1726">
        <v>-0.59017699999999995</v>
      </c>
      <c r="GJ1726">
        <v>-0.57850599999999996</v>
      </c>
      <c r="GK1726">
        <v>-0.567801</v>
      </c>
      <c r="GL1726">
        <v>-0.56677500000000003</v>
      </c>
      <c r="GM1726">
        <v>-0.57056700000000005</v>
      </c>
      <c r="GN1726">
        <v>-0.59435400000000005</v>
      </c>
      <c r="GO1726">
        <v>-0.61546299999999998</v>
      </c>
      <c r="GP1726">
        <v>-0.64354599999999995</v>
      </c>
      <c r="GQ1726">
        <v>-0.65744000000000002</v>
      </c>
      <c r="GR1726">
        <v>-0.64026499999999997</v>
      </c>
      <c r="GS1726">
        <v>-0.64033899999999999</v>
      </c>
      <c r="GT1726">
        <v>-0.64417999999999997</v>
      </c>
      <c r="GU1726">
        <v>-0.64687099999999997</v>
      </c>
      <c r="GV1726">
        <v>-0.65678800000000004</v>
      </c>
      <c r="GW1726">
        <v>-0.67962800000000001</v>
      </c>
      <c r="GX1726">
        <v>-0.70741100000000001</v>
      </c>
      <c r="GY1726">
        <v>-0.72466200000000003</v>
      </c>
      <c r="GZ1726">
        <v>-0.733657</v>
      </c>
      <c r="HA1726">
        <v>-0.74536000000000002</v>
      </c>
      <c r="HB1726">
        <v>-0.746614</v>
      </c>
      <c r="HC1726">
        <v>-0.758081</v>
      </c>
      <c r="HD1726">
        <v>-0.76556800000000003</v>
      </c>
      <c r="HE1726">
        <v>-0.77313600000000005</v>
      </c>
      <c r="HF1726">
        <v>-0.80102499999999999</v>
      </c>
      <c r="HG1726">
        <v>-0.81027800000000005</v>
      </c>
      <c r="HH1726">
        <v>-0.82844700000000004</v>
      </c>
      <c r="HI1726">
        <v>-0.84983699999999995</v>
      </c>
      <c r="HJ1726">
        <v>-0.86126999999999998</v>
      </c>
      <c r="HK1726">
        <v>-0.88781600000000005</v>
      </c>
      <c r="HL1726">
        <v>-0.90821099999999999</v>
      </c>
      <c r="HM1726">
        <v>-0.89521899999999999</v>
      </c>
      <c r="HN1726">
        <v>-0.88544500000000004</v>
      </c>
      <c r="HO1726">
        <v>-0.87748599999999999</v>
      </c>
      <c r="HP1726">
        <v>-0.86724400000000001</v>
      </c>
      <c r="HQ1726">
        <v>-0.87438700000000003</v>
      </c>
      <c r="HR1726">
        <v>-0.87068100000000004</v>
      </c>
      <c r="HS1726">
        <v>-0.86451599999999995</v>
      </c>
      <c r="HT1726">
        <v>-0.841368</v>
      </c>
      <c r="HU1726">
        <v>-0.82340000000000002</v>
      </c>
      <c r="HV1726">
        <v>-0.81422399999999995</v>
      </c>
      <c r="HW1726">
        <v>-0.81205099999999997</v>
      </c>
      <c r="HX1726">
        <v>-0.79908100000000004</v>
      </c>
      <c r="HY1726">
        <v>-0.79624600000000001</v>
      </c>
      <c r="HZ1726">
        <v>-0.796265</v>
      </c>
      <c r="IA1726">
        <v>-0.78911100000000001</v>
      </c>
      <c r="IB1726">
        <v>-0.78640699999999997</v>
      </c>
      <c r="IC1726">
        <v>-0.781192</v>
      </c>
      <c r="ID1726">
        <v>-0.789161</v>
      </c>
      <c r="IE1726">
        <v>-0.798898</v>
      </c>
      <c r="IF1726">
        <v>-0.79922899999999997</v>
      </c>
      <c r="IG1726">
        <v>-0.80873300000000004</v>
      </c>
      <c r="IH1726">
        <v>-0.82225099999999995</v>
      </c>
      <c r="II1726">
        <v>-0.842113</v>
      </c>
      <c r="IJ1726">
        <v>-0.87031199999999997</v>
      </c>
      <c r="IK1726">
        <v>-0.87814700000000001</v>
      </c>
      <c r="IL1726">
        <v>-0.87058599999999997</v>
      </c>
      <c r="IM1726">
        <v>-0.87803500000000001</v>
      </c>
      <c r="IN1726">
        <v>-0.88542100000000001</v>
      </c>
      <c r="IO1726">
        <v>-0.89844900000000005</v>
      </c>
      <c r="IP1726">
        <v>-0.91442299999999999</v>
      </c>
      <c r="IQ1726">
        <v>-0.93153399999999997</v>
      </c>
      <c r="IR1726">
        <v>-0.94445800000000002</v>
      </c>
      <c r="IS1726">
        <v>-0.95358699999999996</v>
      </c>
      <c r="IT1726">
        <v>-0.96315399999999995</v>
      </c>
      <c r="IU1726">
        <v>-0.99765599999999999</v>
      </c>
      <c r="IV1726">
        <v>-1.0222340000000001</v>
      </c>
      <c r="IW1726">
        <v>-1.005917</v>
      </c>
      <c r="IX1726">
        <v>-1.0230030000000001</v>
      </c>
      <c r="IY1726">
        <v>-1.013174</v>
      </c>
      <c r="IZ1726">
        <v>-1.043177</v>
      </c>
    </row>
    <row r="1727" spans="1:2594" x14ac:dyDescent="0.25">
      <c r="A1727" t="s">
        <v>5374</v>
      </c>
      <c r="B1727" t="s">
        <v>3337</v>
      </c>
      <c r="C1727" t="s">
        <v>3338</v>
      </c>
      <c r="D1727" t="s">
        <v>3339</v>
      </c>
      <c r="E1727">
        <v>-0.94772934913635298</v>
      </c>
      <c r="F1727">
        <v>-1.0006900000000001</v>
      </c>
      <c r="G1727">
        <v>-1.094082</v>
      </c>
      <c r="H1727">
        <v>-1.1203399999999999</v>
      </c>
      <c r="I1727">
        <v>-1.1187640000000001</v>
      </c>
      <c r="J1727">
        <v>-1.1108720000000001</v>
      </c>
      <c r="K1727">
        <v>-1.0824830000000001</v>
      </c>
      <c r="L1727">
        <v>-1.0713569999999999</v>
      </c>
      <c r="M1727">
        <v>-1.0895049999999999</v>
      </c>
      <c r="N1727">
        <v>-1.1151450000000001</v>
      </c>
      <c r="O1727">
        <v>-1.1424380000000001</v>
      </c>
      <c r="P1727">
        <v>-1.148021</v>
      </c>
      <c r="Q1727">
        <v>-1.136458</v>
      </c>
      <c r="R1727">
        <v>-1.1405970000000001</v>
      </c>
      <c r="S1727">
        <v>-1.158107</v>
      </c>
      <c r="T1727">
        <v>-1.1823220000000001</v>
      </c>
      <c r="U1727">
        <v>-1.1575949999999999</v>
      </c>
      <c r="V1727">
        <v>-1.156879</v>
      </c>
      <c r="W1727">
        <v>-1.1266370000000001</v>
      </c>
      <c r="X1727">
        <v>-1.107173</v>
      </c>
      <c r="Y1727">
        <v>-1.0807739999999999</v>
      </c>
      <c r="Z1727">
        <v>-1.0559909999999999</v>
      </c>
      <c r="AA1727">
        <v>-1.050997</v>
      </c>
      <c r="AB1727">
        <v>-1.0256320000000001</v>
      </c>
      <c r="AC1727">
        <v>-1.0391809999999999</v>
      </c>
      <c r="AD1727">
        <v>-1.038953</v>
      </c>
      <c r="AE1727">
        <v>-1.0317270000000001</v>
      </c>
      <c r="AF1727">
        <v>-1.0125139999999999</v>
      </c>
      <c r="AG1727">
        <v>-0.98861600000000005</v>
      </c>
      <c r="AH1727">
        <v>-0.95210799999999995</v>
      </c>
      <c r="AI1727">
        <v>-0.90022400000000002</v>
      </c>
      <c r="AJ1727">
        <v>-0.86141999999999996</v>
      </c>
      <c r="AK1727">
        <v>-0.83384800000000003</v>
      </c>
      <c r="AL1727">
        <v>-0.81309399999999998</v>
      </c>
      <c r="AM1727">
        <v>-0.77891600000000005</v>
      </c>
      <c r="AN1727">
        <v>-0.74487400000000004</v>
      </c>
      <c r="AO1727">
        <v>-0.72333599999999998</v>
      </c>
      <c r="AP1727">
        <v>-0.70536399999999999</v>
      </c>
      <c r="AQ1727">
        <v>-0.68405000000000005</v>
      </c>
      <c r="AR1727">
        <v>-0.63750200000000001</v>
      </c>
      <c r="AS1727">
        <v>-0.61508099999999999</v>
      </c>
      <c r="AT1727">
        <v>-0.56206699999999998</v>
      </c>
      <c r="AU1727">
        <v>-0.488263</v>
      </c>
      <c r="AV1727">
        <v>-0.390874</v>
      </c>
      <c r="AW1727">
        <v>-0.27261299999999999</v>
      </c>
      <c r="AX1727">
        <v>-0.140379</v>
      </c>
      <c r="AY1727">
        <v>-3.5820000000000001E-3</v>
      </c>
      <c r="AZ1727">
        <v>6.2035E-2</v>
      </c>
      <c r="BA1727">
        <v>0.107114</v>
      </c>
      <c r="BB1727">
        <v>0.151148</v>
      </c>
      <c r="BC1727">
        <v>0.19761999999999999</v>
      </c>
      <c r="BD1727">
        <v>0.25026500000000002</v>
      </c>
      <c r="BE1727">
        <v>0.30110300000000001</v>
      </c>
      <c r="BF1727">
        <v>0.34665000000000001</v>
      </c>
      <c r="BG1727">
        <v>0.38907900000000001</v>
      </c>
      <c r="BH1727">
        <v>0.40864200000000001</v>
      </c>
      <c r="BI1727">
        <v>0.40187400000000001</v>
      </c>
      <c r="BJ1727">
        <v>0.39624399999999999</v>
      </c>
      <c r="BK1727">
        <v>0.39832499999999998</v>
      </c>
      <c r="BL1727">
        <v>0.391204</v>
      </c>
      <c r="BM1727">
        <v>0.34999000000000002</v>
      </c>
      <c r="BN1727">
        <v>0.28941099999999997</v>
      </c>
      <c r="BO1727">
        <v>0.22844100000000001</v>
      </c>
      <c r="BP1727">
        <v>0.174818</v>
      </c>
      <c r="BQ1727">
        <v>0.113675</v>
      </c>
      <c r="BR1727">
        <v>3.2874E-2</v>
      </c>
      <c r="BS1727">
        <v>-6.2004999999999998E-2</v>
      </c>
      <c r="BT1727">
        <v>-0.14622299999999999</v>
      </c>
      <c r="BU1727">
        <v>-0.226883</v>
      </c>
      <c r="BV1727">
        <v>-0.31147200000000003</v>
      </c>
      <c r="BW1727">
        <v>-0.37731799999999999</v>
      </c>
      <c r="BX1727">
        <v>-0.44301499999999999</v>
      </c>
      <c r="BY1727">
        <v>-0.52418699999999996</v>
      </c>
      <c r="BZ1727">
        <v>-0.60927200000000004</v>
      </c>
      <c r="CA1727">
        <v>-0.67826699999999995</v>
      </c>
      <c r="CB1727">
        <v>-0.73688299999999995</v>
      </c>
      <c r="CC1727">
        <v>-0.78842400000000001</v>
      </c>
      <c r="CD1727">
        <v>-0.832561</v>
      </c>
      <c r="CE1727">
        <v>-0.87012999999999996</v>
      </c>
      <c r="CF1727">
        <v>-0.90292099999999997</v>
      </c>
      <c r="CG1727">
        <v>-0.93760600000000005</v>
      </c>
      <c r="CH1727">
        <v>-0.94449499999999997</v>
      </c>
      <c r="CI1727">
        <v>-0.95474599999999998</v>
      </c>
      <c r="CJ1727">
        <v>-0.96275500000000003</v>
      </c>
      <c r="CK1727">
        <v>-0.98129100000000002</v>
      </c>
      <c r="CL1727">
        <v>-0.98430499999999999</v>
      </c>
      <c r="CM1727">
        <v>-1.0059880000000001</v>
      </c>
      <c r="CN1727">
        <v>-1.0224740000000001</v>
      </c>
      <c r="CO1727">
        <v>-1.026513</v>
      </c>
      <c r="CP1727">
        <v>-1.044853</v>
      </c>
      <c r="CQ1727">
        <v>-1.063088</v>
      </c>
      <c r="CR1727">
        <v>-1.0663119999999999</v>
      </c>
      <c r="CS1727">
        <v>-1.0633589999999999</v>
      </c>
      <c r="CT1727">
        <v>-1.0734520000000001</v>
      </c>
      <c r="CU1727">
        <v>-1.063628</v>
      </c>
      <c r="CV1727">
        <v>-1.095804</v>
      </c>
      <c r="CW1727">
        <v>-1.1128979999999999</v>
      </c>
      <c r="CX1727">
        <v>-1.15635</v>
      </c>
      <c r="CY1727">
        <v>-1.171511</v>
      </c>
      <c r="CZ1727">
        <v>-1.166528</v>
      </c>
      <c r="DA1727">
        <v>-1.2154480000000001</v>
      </c>
      <c r="DB1727">
        <v>-1.2110399999999999</v>
      </c>
      <c r="DC1727">
        <v>-1.212019</v>
      </c>
      <c r="DD1727">
        <v>-1.2039759999999999</v>
      </c>
      <c r="DE1727">
        <v>-1.1944170000000001</v>
      </c>
      <c r="DF1727">
        <v>-1.187811</v>
      </c>
      <c r="DG1727">
        <v>-1.1702239999999999</v>
      </c>
      <c r="DH1727">
        <v>-1.141008</v>
      </c>
      <c r="DI1727">
        <v>-1.1205480000000001</v>
      </c>
      <c r="DJ1727">
        <v>-1.1081780000000001</v>
      </c>
      <c r="DK1727">
        <v>-1.1149800000000001</v>
      </c>
      <c r="DL1727">
        <v>-1.107872</v>
      </c>
      <c r="DM1727">
        <v>-1.095529</v>
      </c>
      <c r="DN1727">
        <v>-1.0786770000000001</v>
      </c>
      <c r="DO1727">
        <v>-1.057944</v>
      </c>
      <c r="DP1727">
        <v>-1.0406340000000001</v>
      </c>
      <c r="DQ1727">
        <v>-1.0143450000000001</v>
      </c>
      <c r="DR1727">
        <v>-1.024451</v>
      </c>
      <c r="DS1727">
        <v>-1.007776</v>
      </c>
      <c r="DT1727">
        <v>-0.98928899999999997</v>
      </c>
      <c r="DU1727">
        <v>-0.97081700000000004</v>
      </c>
      <c r="DV1727">
        <v>-0.951075</v>
      </c>
      <c r="DW1727">
        <v>-0.92854800000000004</v>
      </c>
      <c r="DX1727">
        <v>-0.91723699999999997</v>
      </c>
      <c r="DY1727">
        <v>-0.89788699999999999</v>
      </c>
      <c r="DZ1727">
        <v>-0.89347399999999999</v>
      </c>
      <c r="EA1727">
        <v>-0.87789700000000004</v>
      </c>
      <c r="EB1727">
        <v>-0.85202900000000004</v>
      </c>
      <c r="EC1727">
        <v>-0.8196</v>
      </c>
      <c r="ED1727">
        <v>-0.77102099999999996</v>
      </c>
      <c r="EE1727">
        <v>-0.72125700000000004</v>
      </c>
      <c r="EF1727">
        <v>-0.66830800000000001</v>
      </c>
      <c r="EG1727">
        <v>-0.62477700000000003</v>
      </c>
      <c r="EH1727">
        <v>-0.53329599999999999</v>
      </c>
      <c r="EI1727">
        <v>-0.49996099999999999</v>
      </c>
      <c r="EJ1727">
        <v>-0.45324700000000001</v>
      </c>
      <c r="EK1727">
        <v>-0.37549199999999999</v>
      </c>
      <c r="EL1727">
        <v>-0.28370000000000001</v>
      </c>
      <c r="EM1727">
        <v>-0.14691599999999999</v>
      </c>
      <c r="EN1727">
        <v>-2.4945999999999999E-2</v>
      </c>
      <c r="EO1727">
        <v>0.100837</v>
      </c>
      <c r="EP1727">
        <v>0.23441600000000001</v>
      </c>
      <c r="EQ1727">
        <v>0.34411999999999998</v>
      </c>
      <c r="ER1727">
        <v>0.46019900000000002</v>
      </c>
      <c r="ES1727">
        <v>0.58964099999999997</v>
      </c>
      <c r="ET1727">
        <v>0.71924600000000005</v>
      </c>
      <c r="EU1727">
        <v>0.86514400000000002</v>
      </c>
      <c r="EV1727">
        <v>0.99073800000000001</v>
      </c>
      <c r="EW1727">
        <v>1.112358</v>
      </c>
      <c r="EX1727">
        <v>1.199041</v>
      </c>
      <c r="EY1727">
        <v>1.2832760000000001</v>
      </c>
      <c r="EZ1727">
        <v>1.340964</v>
      </c>
      <c r="FA1727">
        <v>1.3947020000000001</v>
      </c>
      <c r="FB1727">
        <v>1.4305220000000001</v>
      </c>
      <c r="FC1727">
        <v>1.434685</v>
      </c>
      <c r="FD1727">
        <v>1.415476</v>
      </c>
      <c r="FE1727">
        <v>1.4002669999999999</v>
      </c>
      <c r="FF1727">
        <v>1.3382719999999999</v>
      </c>
      <c r="FG1727">
        <v>1.28288</v>
      </c>
      <c r="FH1727">
        <v>1.1826159999999999</v>
      </c>
      <c r="FI1727">
        <v>1.0817840000000001</v>
      </c>
      <c r="FJ1727">
        <v>0.96150000000000002</v>
      </c>
      <c r="FK1727">
        <v>0.84412399999999999</v>
      </c>
      <c r="FL1727">
        <v>0.65309300000000003</v>
      </c>
      <c r="FM1727">
        <v>0.44558700000000001</v>
      </c>
      <c r="FN1727">
        <v>0.25711899999999999</v>
      </c>
      <c r="FO1727">
        <v>0.101489</v>
      </c>
      <c r="FP1727">
        <v>-3.8475000000000002E-2</v>
      </c>
      <c r="FQ1727">
        <v>-0.17952599999999999</v>
      </c>
      <c r="FR1727">
        <v>-0.29347499999999999</v>
      </c>
      <c r="FS1727">
        <v>-0.39686300000000002</v>
      </c>
      <c r="FT1727">
        <v>-0.50830299999999995</v>
      </c>
      <c r="FU1727">
        <v>-0.600989</v>
      </c>
      <c r="FV1727">
        <v>-0.69221500000000002</v>
      </c>
      <c r="FW1727">
        <v>-0.749116</v>
      </c>
      <c r="FX1727">
        <v>-0.815747</v>
      </c>
      <c r="FY1727">
        <v>-0.86237299999999995</v>
      </c>
      <c r="FZ1727">
        <v>-0.901173</v>
      </c>
      <c r="GA1727">
        <v>-0.92903400000000003</v>
      </c>
      <c r="GB1727">
        <v>-0.93956899999999999</v>
      </c>
      <c r="GC1727">
        <v>-0.946268</v>
      </c>
      <c r="GD1727">
        <v>-0.94234200000000001</v>
      </c>
      <c r="GE1727">
        <v>-0.93592399999999998</v>
      </c>
      <c r="GF1727">
        <v>-0.935643</v>
      </c>
      <c r="GG1727">
        <v>-0.91642199999999996</v>
      </c>
      <c r="GH1727">
        <v>-0.90282499999999999</v>
      </c>
      <c r="GI1727">
        <v>-0.89248499999999997</v>
      </c>
      <c r="GJ1727">
        <v>-0.88698399999999999</v>
      </c>
      <c r="GK1727">
        <v>-0.87935399999999997</v>
      </c>
      <c r="GL1727">
        <v>-0.86672899999999997</v>
      </c>
      <c r="GM1727">
        <v>-0.85598099999999999</v>
      </c>
      <c r="GN1727">
        <v>-0.85966200000000004</v>
      </c>
      <c r="GO1727">
        <v>-0.84499599999999997</v>
      </c>
      <c r="GP1727">
        <v>-0.81929600000000002</v>
      </c>
      <c r="GQ1727">
        <v>-0.81079500000000004</v>
      </c>
      <c r="GR1727">
        <v>-0.80293899999999996</v>
      </c>
      <c r="GS1727">
        <v>-0.80164000000000002</v>
      </c>
      <c r="GT1727">
        <v>-0.793821</v>
      </c>
      <c r="GU1727">
        <v>-0.77401399999999998</v>
      </c>
      <c r="GV1727">
        <v>-0.754861</v>
      </c>
      <c r="GW1727">
        <v>-0.73408700000000005</v>
      </c>
      <c r="GX1727">
        <v>-0.71535599999999999</v>
      </c>
      <c r="GY1727">
        <v>-0.67415899999999995</v>
      </c>
      <c r="GZ1727">
        <v>-0.631992</v>
      </c>
      <c r="HA1727">
        <v>-0.59526100000000004</v>
      </c>
      <c r="HB1727">
        <v>-0.57920700000000003</v>
      </c>
      <c r="HC1727">
        <v>-0.58659099999999997</v>
      </c>
      <c r="HD1727">
        <v>-0.58740300000000001</v>
      </c>
      <c r="HE1727">
        <v>-0.58935499999999996</v>
      </c>
      <c r="HF1727">
        <v>-0.60674600000000001</v>
      </c>
      <c r="HG1727">
        <v>-0.591584</v>
      </c>
      <c r="HH1727">
        <v>-0.58644099999999999</v>
      </c>
      <c r="HI1727">
        <v>-0.58745700000000001</v>
      </c>
      <c r="HJ1727">
        <v>-0.587835</v>
      </c>
      <c r="HK1727">
        <v>-0.57695300000000005</v>
      </c>
      <c r="HL1727">
        <v>-0.58483099999999999</v>
      </c>
      <c r="HM1727">
        <v>-0.59257599999999999</v>
      </c>
      <c r="HN1727">
        <v>-0.61506300000000003</v>
      </c>
      <c r="HO1727">
        <v>-0.63613699999999995</v>
      </c>
      <c r="HP1727">
        <v>-0.65627100000000005</v>
      </c>
      <c r="HQ1727">
        <v>-0.67664000000000002</v>
      </c>
      <c r="HR1727">
        <v>-0.68301900000000004</v>
      </c>
      <c r="HS1727">
        <v>-0.69817399999999996</v>
      </c>
      <c r="HT1727">
        <v>-0.71060000000000001</v>
      </c>
      <c r="HU1727">
        <v>-0.722248</v>
      </c>
      <c r="HV1727">
        <v>-0.74380500000000005</v>
      </c>
      <c r="HW1727">
        <v>-0.758301</v>
      </c>
      <c r="HX1727">
        <v>-0.776366</v>
      </c>
      <c r="HY1727">
        <v>-0.79859800000000003</v>
      </c>
      <c r="HZ1727">
        <v>-0.82790600000000003</v>
      </c>
      <c r="IA1727">
        <v>-0.85578699999999996</v>
      </c>
      <c r="IB1727">
        <v>-0.87673100000000004</v>
      </c>
      <c r="IC1727">
        <v>-0.88873400000000002</v>
      </c>
      <c r="ID1727">
        <v>-0.88928300000000005</v>
      </c>
      <c r="IE1727">
        <v>-0.88965300000000003</v>
      </c>
      <c r="IF1727">
        <v>-0.892181</v>
      </c>
      <c r="IG1727">
        <v>-0.91012300000000002</v>
      </c>
      <c r="IH1727">
        <v>-0.930427</v>
      </c>
      <c r="II1727">
        <v>-0.951874</v>
      </c>
      <c r="IJ1727">
        <v>-0.95182699999999998</v>
      </c>
      <c r="IK1727">
        <v>-0.95068600000000003</v>
      </c>
      <c r="IL1727">
        <v>-0.96131900000000003</v>
      </c>
      <c r="IM1727">
        <v>-0.976302</v>
      </c>
      <c r="IN1727">
        <v>-0.98194099999999995</v>
      </c>
      <c r="IO1727">
        <v>-0.98838300000000001</v>
      </c>
      <c r="IP1727">
        <v>-0.99440200000000001</v>
      </c>
      <c r="IQ1727">
        <v>-0.99545799999999995</v>
      </c>
      <c r="IR1727">
        <v>-0.99319000000000002</v>
      </c>
      <c r="IS1727">
        <v>-1.0008319999999999</v>
      </c>
      <c r="IT1727">
        <v>-1.0003420000000001</v>
      </c>
      <c r="IU1727">
        <v>-0.98717900000000003</v>
      </c>
      <c r="IV1727">
        <v>-0.99711300000000003</v>
      </c>
      <c r="IW1727">
        <v>-1.0119480000000001</v>
      </c>
      <c r="IX1727">
        <v>-1.0187310000000001</v>
      </c>
      <c r="IY1727">
        <v>-1.0322039999999999</v>
      </c>
      <c r="IZ1727">
        <v>-1.047784</v>
      </c>
      <c r="JA1727">
        <v>-1.0518879999999999</v>
      </c>
      <c r="JB1727">
        <v>-1.0457510000000001</v>
      </c>
      <c r="JC1727">
        <v>-1.048692</v>
      </c>
      <c r="JD1727">
        <v>-1.04375</v>
      </c>
      <c r="JE1727">
        <v>-1.0437510000000001</v>
      </c>
      <c r="JF1727">
        <v>-1.033587</v>
      </c>
      <c r="JG1727">
        <v>-1.0238849999999999</v>
      </c>
      <c r="JH1727">
        <v>-1.0317940000000001</v>
      </c>
      <c r="JI1727">
        <v>-1.019282</v>
      </c>
      <c r="JJ1727">
        <v>-1.021131</v>
      </c>
      <c r="JK1727">
        <v>-1.0386310000000001</v>
      </c>
      <c r="JL1727">
        <v>-1.0746720000000001</v>
      </c>
      <c r="JM1727">
        <v>-1.0316259999999999</v>
      </c>
      <c r="JN1727">
        <v>-1.0460750000000001</v>
      </c>
      <c r="JO1727">
        <v>-1.0059070000000001</v>
      </c>
    </row>
    <row r="1728" spans="1:2594" x14ac:dyDescent="0.25">
      <c r="A1728" t="s">
        <v>5575</v>
      </c>
      <c r="B1728" t="s">
        <v>3732</v>
      </c>
      <c r="C1728" t="s">
        <v>3733</v>
      </c>
      <c r="D1728" t="s">
        <v>3734</v>
      </c>
      <c r="E1728">
        <v>4.1049942970275897</v>
      </c>
      <c r="F1728">
        <v>4.176933</v>
      </c>
      <c r="G1728">
        <v>4.2143079999999999</v>
      </c>
      <c r="H1728">
        <v>4.2780329999999998</v>
      </c>
      <c r="I1728">
        <v>4.2584879999999998</v>
      </c>
      <c r="J1728">
        <v>4.2290619999999999</v>
      </c>
      <c r="K1728">
        <v>4.2458159999999996</v>
      </c>
      <c r="L1728">
        <v>4.2591159999999997</v>
      </c>
      <c r="M1728">
        <v>4.2887890000000004</v>
      </c>
      <c r="N1728">
        <v>4.2856389999999998</v>
      </c>
      <c r="O1728">
        <v>4.2971820000000003</v>
      </c>
      <c r="P1728">
        <v>4.3064390000000001</v>
      </c>
      <c r="Q1728">
        <v>4.3394259999999996</v>
      </c>
      <c r="R1728">
        <v>4.3841960000000002</v>
      </c>
      <c r="S1728">
        <v>4.4148690000000004</v>
      </c>
      <c r="T1728">
        <v>4.4240190000000004</v>
      </c>
      <c r="U1728">
        <v>4.4147790000000002</v>
      </c>
      <c r="V1728">
        <v>4.4239389999999998</v>
      </c>
      <c r="W1728">
        <v>4.445449</v>
      </c>
      <c r="X1728">
        <v>4.443454</v>
      </c>
      <c r="Y1728">
        <v>4.4260570000000001</v>
      </c>
      <c r="Z1728">
        <v>4.4234159999999996</v>
      </c>
      <c r="AA1728">
        <v>4.3779260000000004</v>
      </c>
      <c r="AB1728">
        <v>4.3283719999999999</v>
      </c>
      <c r="AC1728">
        <v>4.2858830000000001</v>
      </c>
      <c r="AD1728">
        <v>4.2356720000000001</v>
      </c>
      <c r="AE1728">
        <v>4.169181</v>
      </c>
      <c r="AF1728">
        <v>4.0896699999999999</v>
      </c>
      <c r="AG1728">
        <v>4.0070680000000003</v>
      </c>
      <c r="AH1728">
        <v>3.9328249999999998</v>
      </c>
      <c r="AI1728">
        <v>3.8254860000000002</v>
      </c>
      <c r="AJ1728">
        <v>3.7298719999999999</v>
      </c>
      <c r="AK1728">
        <v>3.6073339999999998</v>
      </c>
      <c r="AL1728">
        <v>3.483724</v>
      </c>
      <c r="AM1728">
        <v>3.3400910000000001</v>
      </c>
      <c r="AN1728">
        <v>3.1210019999999998</v>
      </c>
      <c r="AO1728">
        <v>2.8742320000000001</v>
      </c>
      <c r="AP1728">
        <v>2.6600809999999999</v>
      </c>
      <c r="AQ1728">
        <v>2.441144</v>
      </c>
      <c r="AR1728">
        <v>2.261657</v>
      </c>
      <c r="AS1728">
        <v>2.086983</v>
      </c>
      <c r="AT1728">
        <v>1.915362</v>
      </c>
      <c r="AU1728">
        <v>1.7508999999999999</v>
      </c>
      <c r="AV1728">
        <v>1.5708059999999999</v>
      </c>
      <c r="AW1728">
        <v>1.371146</v>
      </c>
      <c r="AX1728">
        <v>1.1754340000000001</v>
      </c>
      <c r="AY1728">
        <v>0.97887299999999999</v>
      </c>
      <c r="AZ1728">
        <v>0.74954100000000001</v>
      </c>
      <c r="BA1728">
        <v>0.54296500000000003</v>
      </c>
      <c r="BB1728">
        <v>0.33618599999999998</v>
      </c>
      <c r="BC1728">
        <v>0.14774200000000001</v>
      </c>
      <c r="BD1728">
        <v>-1.9272000000000001E-2</v>
      </c>
      <c r="BE1728">
        <v>-0.168017</v>
      </c>
      <c r="BF1728">
        <v>-0.29382999999999998</v>
      </c>
      <c r="BG1728">
        <v>-0.40803600000000001</v>
      </c>
      <c r="BH1728">
        <v>-0.524003</v>
      </c>
      <c r="BI1728">
        <v>-0.57050199999999995</v>
      </c>
      <c r="BJ1728">
        <v>-0.60730799999999996</v>
      </c>
      <c r="BK1728">
        <v>-0.61137900000000001</v>
      </c>
      <c r="BL1728">
        <v>-0.60824500000000004</v>
      </c>
      <c r="BM1728">
        <v>-0.57729600000000003</v>
      </c>
      <c r="BN1728">
        <v>-0.52866100000000005</v>
      </c>
      <c r="BO1728">
        <v>-0.47891499999999998</v>
      </c>
      <c r="BP1728">
        <v>-0.38198900000000002</v>
      </c>
      <c r="BQ1728">
        <v>-0.28455399999999997</v>
      </c>
      <c r="BR1728">
        <v>-0.14538300000000001</v>
      </c>
      <c r="BS1728">
        <v>1.4808999999999999E-2</v>
      </c>
      <c r="BT1728">
        <v>0.19955300000000001</v>
      </c>
      <c r="BU1728">
        <v>0.38622200000000001</v>
      </c>
      <c r="BV1728">
        <v>0.55254800000000004</v>
      </c>
      <c r="BW1728">
        <v>0.68319399999999997</v>
      </c>
      <c r="BX1728">
        <v>0.83747300000000002</v>
      </c>
      <c r="BY1728">
        <v>0.96906499999999995</v>
      </c>
      <c r="BZ1728">
        <v>1.1222399999999999</v>
      </c>
      <c r="CA1728">
        <v>1.2608999999999999</v>
      </c>
      <c r="CB1728">
        <v>1.355958</v>
      </c>
      <c r="CC1728">
        <v>1.408585</v>
      </c>
      <c r="CD1728">
        <v>1.4266000000000001</v>
      </c>
      <c r="CE1728">
        <v>1.423578</v>
      </c>
      <c r="CF1728">
        <v>1.4058120000000001</v>
      </c>
      <c r="CG1728">
        <v>1.360814</v>
      </c>
      <c r="CH1728">
        <v>1.3248949999999999</v>
      </c>
      <c r="CI1728">
        <v>1.271053</v>
      </c>
      <c r="CJ1728">
        <v>1.233474</v>
      </c>
      <c r="CK1728">
        <v>1.1090850000000001</v>
      </c>
      <c r="CL1728">
        <v>1.000712</v>
      </c>
      <c r="CM1728">
        <v>0.82433400000000001</v>
      </c>
      <c r="CN1728">
        <v>0.61041599999999996</v>
      </c>
      <c r="CO1728">
        <v>0.40187899999999999</v>
      </c>
      <c r="CP1728">
        <v>0.203067</v>
      </c>
      <c r="CQ1728">
        <v>1.1258000000000001E-2</v>
      </c>
      <c r="CR1728">
        <v>-0.16498599999999999</v>
      </c>
      <c r="CS1728">
        <v>-0.320075</v>
      </c>
      <c r="CT1728">
        <v>-0.45688200000000001</v>
      </c>
      <c r="CU1728">
        <v>-0.57955500000000004</v>
      </c>
      <c r="CV1728">
        <v>-0.68894900000000003</v>
      </c>
      <c r="CW1728">
        <v>-0.78747400000000001</v>
      </c>
      <c r="CX1728">
        <v>-0.87197199999999997</v>
      </c>
      <c r="CY1728">
        <v>-0.93496999999999997</v>
      </c>
      <c r="CZ1728">
        <v>-0.99112699999999998</v>
      </c>
      <c r="DA1728">
        <v>-1.0074860000000001</v>
      </c>
      <c r="DB1728">
        <v>-1.000068</v>
      </c>
      <c r="DC1728">
        <v>-0.99046299999999998</v>
      </c>
      <c r="DD1728">
        <v>-0.98305200000000004</v>
      </c>
      <c r="DE1728">
        <v>-0.97617699999999996</v>
      </c>
      <c r="DF1728">
        <v>-0.97114999999999996</v>
      </c>
      <c r="DG1728">
        <v>-0.96138299999999999</v>
      </c>
      <c r="DH1728">
        <v>-0.94523000000000001</v>
      </c>
      <c r="DI1728">
        <v>-0.93377299999999996</v>
      </c>
      <c r="DJ1728">
        <v>-0.93749099999999996</v>
      </c>
      <c r="DK1728">
        <v>-0.94863600000000003</v>
      </c>
      <c r="DL1728">
        <v>-0.958565</v>
      </c>
      <c r="DM1728">
        <v>-0.97582400000000002</v>
      </c>
      <c r="DN1728">
        <v>-0.97480999999999995</v>
      </c>
      <c r="DO1728">
        <v>-0.97500200000000004</v>
      </c>
      <c r="DP1728">
        <v>-0.98221800000000004</v>
      </c>
      <c r="DQ1728">
        <v>-0.98699700000000001</v>
      </c>
      <c r="DR1728">
        <v>-0.97730899999999998</v>
      </c>
      <c r="DS1728">
        <v>-0.96216299999999999</v>
      </c>
      <c r="DT1728">
        <v>-0.95139899999999999</v>
      </c>
      <c r="DU1728">
        <v>-0.97545499999999996</v>
      </c>
      <c r="DV1728">
        <v>-0.99607900000000005</v>
      </c>
      <c r="DW1728">
        <v>-0.98988799999999999</v>
      </c>
      <c r="DX1728">
        <v>-1.000068</v>
      </c>
      <c r="DY1728">
        <v>-1.0076700000000001</v>
      </c>
    </row>
    <row r="1729" spans="1:731" x14ac:dyDescent="0.25">
      <c r="A1729" t="s">
        <v>5576</v>
      </c>
      <c r="B1729" t="s">
        <v>3732</v>
      </c>
      <c r="C1729" t="s">
        <v>3733</v>
      </c>
      <c r="D1729" t="s">
        <v>3735</v>
      </c>
      <c r="E1729">
        <v>4.1885662078857404</v>
      </c>
      <c r="F1729">
        <v>4.2622590000000002</v>
      </c>
      <c r="G1729">
        <v>4.2978079999999999</v>
      </c>
      <c r="H1729">
        <v>4.3578789999999996</v>
      </c>
      <c r="I1729">
        <v>4.3343540000000003</v>
      </c>
      <c r="J1729">
        <v>4.3015400000000001</v>
      </c>
      <c r="K1729">
        <v>4.3126629999999997</v>
      </c>
      <c r="L1729">
        <v>4.3176050000000004</v>
      </c>
      <c r="M1729">
        <v>4.3378519999999998</v>
      </c>
      <c r="N1729">
        <v>4.3185529999999996</v>
      </c>
      <c r="O1729">
        <v>4.3163</v>
      </c>
      <c r="P1729">
        <v>4.3153839999999999</v>
      </c>
      <c r="Q1729">
        <v>4.3312860000000004</v>
      </c>
      <c r="R1729">
        <v>4.3564769999999999</v>
      </c>
      <c r="S1729">
        <v>4.3656969999999999</v>
      </c>
      <c r="T1729">
        <v>4.34727</v>
      </c>
      <c r="U1729">
        <v>4.3095489999999996</v>
      </c>
      <c r="V1729">
        <v>4.2847809999999997</v>
      </c>
      <c r="W1729">
        <v>4.265828</v>
      </c>
      <c r="X1729">
        <v>4.2201690000000003</v>
      </c>
      <c r="Y1729">
        <v>4.1556090000000001</v>
      </c>
      <c r="Z1729">
        <v>4.1033790000000003</v>
      </c>
      <c r="AA1729">
        <v>4.0051139999999998</v>
      </c>
      <c r="AB1729">
        <v>3.8995700000000002</v>
      </c>
      <c r="AC1729">
        <v>3.7989090000000001</v>
      </c>
      <c r="AD1729">
        <v>3.6888169999999998</v>
      </c>
      <c r="AE1729">
        <v>3.558519</v>
      </c>
      <c r="AF1729">
        <v>3.413783</v>
      </c>
      <c r="AG1729">
        <v>3.2679999999999998</v>
      </c>
      <c r="AH1729">
        <v>3.1370209999999998</v>
      </c>
      <c r="AI1729">
        <v>2.9818560000000001</v>
      </c>
      <c r="AJ1729">
        <v>2.8447369999999998</v>
      </c>
      <c r="AK1729">
        <v>2.6758829999999998</v>
      </c>
      <c r="AL1729">
        <v>2.4868130000000002</v>
      </c>
      <c r="AM1729">
        <v>2.2872059999999999</v>
      </c>
      <c r="AN1729">
        <v>2.0293290000000002</v>
      </c>
      <c r="AO1729">
        <v>1.7627969999999999</v>
      </c>
      <c r="AP1729">
        <v>1.5443579999999999</v>
      </c>
      <c r="AQ1729">
        <v>1.323998</v>
      </c>
      <c r="AR1729">
        <v>1.1499189999999999</v>
      </c>
      <c r="AS1729">
        <v>0.98848899999999995</v>
      </c>
      <c r="AT1729">
        <v>0.83788300000000004</v>
      </c>
      <c r="AU1729">
        <v>0.70028900000000005</v>
      </c>
      <c r="AV1729">
        <v>0.54051800000000005</v>
      </c>
      <c r="AW1729">
        <v>0.38121300000000002</v>
      </c>
      <c r="AX1729">
        <v>0.22486600000000001</v>
      </c>
      <c r="AY1729">
        <v>7.1234000000000006E-2</v>
      </c>
      <c r="AZ1729">
        <v>-0.109667</v>
      </c>
      <c r="BA1729">
        <v>-0.26907799999999998</v>
      </c>
      <c r="BB1729">
        <v>-0.41527500000000001</v>
      </c>
      <c r="BC1729">
        <v>-0.53641499999999998</v>
      </c>
      <c r="BD1729">
        <v>-0.64518600000000004</v>
      </c>
      <c r="BE1729">
        <v>-0.74519199999999997</v>
      </c>
      <c r="BF1729">
        <v>-0.82451099999999999</v>
      </c>
      <c r="BG1729">
        <v>-0.88107400000000002</v>
      </c>
      <c r="BH1729">
        <v>-0.94427099999999997</v>
      </c>
      <c r="BI1729">
        <v>-0.94315700000000002</v>
      </c>
      <c r="BJ1729">
        <v>-0.94948100000000002</v>
      </c>
      <c r="BK1729">
        <v>-0.95295099999999999</v>
      </c>
      <c r="BL1729">
        <v>-0.94996700000000001</v>
      </c>
      <c r="BM1729">
        <v>-0.92580499999999999</v>
      </c>
      <c r="BN1729">
        <v>-0.89735900000000002</v>
      </c>
      <c r="BO1729">
        <v>-0.84379400000000004</v>
      </c>
      <c r="BP1729">
        <v>-0.798821</v>
      </c>
      <c r="BQ1729">
        <v>-0.74627200000000005</v>
      </c>
      <c r="BR1729">
        <v>-0.68261899999999998</v>
      </c>
      <c r="BS1729">
        <v>-0.60492299999999999</v>
      </c>
      <c r="BT1729">
        <v>-0.53981400000000002</v>
      </c>
      <c r="BU1729">
        <v>-0.46339399999999997</v>
      </c>
      <c r="BV1729">
        <v>-0.39235199999999998</v>
      </c>
      <c r="BW1729">
        <v>-0.33387600000000001</v>
      </c>
      <c r="BX1729">
        <v>-0.26938699999999999</v>
      </c>
      <c r="BY1729">
        <v>-0.22604399999999999</v>
      </c>
      <c r="BZ1729">
        <v>-0.185943</v>
      </c>
      <c r="CA1729">
        <v>-0.13078899999999999</v>
      </c>
      <c r="CB1729">
        <v>-7.3598999999999998E-2</v>
      </c>
      <c r="CC1729">
        <v>-1.6249E-2</v>
      </c>
      <c r="CD1729">
        <v>2.9238E-2</v>
      </c>
      <c r="CE1729">
        <v>7.8890000000000002E-2</v>
      </c>
      <c r="CF1729">
        <v>0.10451100000000001</v>
      </c>
      <c r="CG1729">
        <v>0.14357800000000001</v>
      </c>
      <c r="CH1729">
        <v>0.15750700000000001</v>
      </c>
      <c r="CI1729">
        <v>0.16570699999999999</v>
      </c>
      <c r="CJ1729">
        <v>0.159605</v>
      </c>
      <c r="CK1729">
        <v>0.13464699999999999</v>
      </c>
      <c r="CL1729">
        <v>0.118576</v>
      </c>
      <c r="CM1729">
        <v>8.8097999999999996E-2</v>
      </c>
      <c r="CN1729">
        <v>5.4650999999999998E-2</v>
      </c>
      <c r="CO1729">
        <v>3.9292000000000001E-2</v>
      </c>
      <c r="CP1729">
        <v>1.9212E-2</v>
      </c>
      <c r="CQ1729">
        <v>-3.2620999999999997E-2</v>
      </c>
      <c r="CR1729">
        <v>-8.9826000000000003E-2</v>
      </c>
      <c r="CS1729">
        <v>-0.13770399999999999</v>
      </c>
      <c r="CT1729">
        <v>-0.195938</v>
      </c>
      <c r="CU1729">
        <v>-0.26233600000000001</v>
      </c>
      <c r="CV1729">
        <v>-0.32331100000000002</v>
      </c>
      <c r="CW1729">
        <v>-0.38466400000000001</v>
      </c>
      <c r="CX1729">
        <v>-0.43417899999999998</v>
      </c>
      <c r="CY1729">
        <v>-0.483406</v>
      </c>
      <c r="CZ1729">
        <v>-0.53739899999999996</v>
      </c>
      <c r="DA1729">
        <v>-0.58537899999999998</v>
      </c>
      <c r="DB1729">
        <v>-0.60992599999999997</v>
      </c>
      <c r="DC1729">
        <v>-0.61856100000000003</v>
      </c>
      <c r="DD1729">
        <v>-0.60664300000000004</v>
      </c>
      <c r="DE1729">
        <v>-0.59339699999999995</v>
      </c>
      <c r="DF1729">
        <v>-0.55471700000000002</v>
      </c>
      <c r="DG1729">
        <v>-0.50251500000000004</v>
      </c>
      <c r="DH1729">
        <v>-0.45235399999999998</v>
      </c>
      <c r="DI1729">
        <v>-0.36049500000000001</v>
      </c>
      <c r="DJ1729">
        <v>-0.26846100000000001</v>
      </c>
      <c r="DK1729">
        <v>-0.133801</v>
      </c>
      <c r="DL1729">
        <v>2.2679000000000001E-2</v>
      </c>
      <c r="DM1729">
        <v>0.20474000000000001</v>
      </c>
      <c r="DN1729">
        <v>0.38936100000000001</v>
      </c>
      <c r="DO1729">
        <v>0.55441600000000002</v>
      </c>
      <c r="DP1729">
        <v>0.68428599999999995</v>
      </c>
      <c r="DQ1729">
        <v>0.83800600000000003</v>
      </c>
      <c r="DR1729">
        <v>0.96908499999999997</v>
      </c>
      <c r="DS1729">
        <v>1.1219710000000001</v>
      </c>
      <c r="DT1729">
        <v>1.260427</v>
      </c>
      <c r="DU1729">
        <v>1.3554710000000001</v>
      </c>
      <c r="DV1729">
        <v>1.4081619999999999</v>
      </c>
      <c r="DW1729">
        <v>1.426248</v>
      </c>
      <c r="DX1729">
        <v>1.42327</v>
      </c>
      <c r="DY1729">
        <v>1.4054869999999999</v>
      </c>
      <c r="DZ1729">
        <v>1.3605020000000001</v>
      </c>
      <c r="EA1729">
        <v>1.324614</v>
      </c>
      <c r="EB1729">
        <v>1.2708170000000001</v>
      </c>
      <c r="EC1729">
        <v>1.2332829999999999</v>
      </c>
      <c r="ED1729">
        <v>1.1089500000000001</v>
      </c>
      <c r="EE1729">
        <v>1.000621</v>
      </c>
      <c r="EF1729">
        <v>0.82427099999999998</v>
      </c>
      <c r="EG1729">
        <v>0.61037200000000003</v>
      </c>
      <c r="EH1729">
        <v>0.40184199999999998</v>
      </c>
      <c r="EI1729">
        <v>0.20303599999999999</v>
      </c>
      <c r="EJ1729">
        <v>1.1237E-2</v>
      </c>
      <c r="EK1729">
        <v>-0.164997</v>
      </c>
      <c r="EL1729">
        <v>-0.320079</v>
      </c>
      <c r="EM1729">
        <v>-0.45688299999999998</v>
      </c>
      <c r="EN1729">
        <v>-0.57955599999999996</v>
      </c>
      <c r="EO1729">
        <v>-0.68895099999999998</v>
      </c>
      <c r="EP1729">
        <v>-0.78747699999999998</v>
      </c>
      <c r="EQ1729">
        <v>-0.87197400000000003</v>
      </c>
      <c r="ER1729">
        <v>-0.93497200000000003</v>
      </c>
      <c r="ES1729">
        <v>-0.99112800000000001</v>
      </c>
      <c r="ET1729">
        <v>-1.007487</v>
      </c>
      <c r="EU1729">
        <v>-1.000068</v>
      </c>
      <c r="EV1729">
        <v>-0.99046299999999998</v>
      </c>
      <c r="EW1729">
        <v>-0.98305200000000004</v>
      </c>
      <c r="EX1729">
        <v>-0.97617699999999996</v>
      </c>
      <c r="EY1729">
        <v>-0.97114999999999996</v>
      </c>
      <c r="EZ1729">
        <v>-0.96138299999999999</v>
      </c>
      <c r="FA1729">
        <v>-0.94523000000000001</v>
      </c>
      <c r="FB1729">
        <v>-0.93377299999999996</v>
      </c>
      <c r="FC1729">
        <v>-0.93749099999999996</v>
      </c>
      <c r="FD1729">
        <v>-0.94863600000000003</v>
      </c>
      <c r="FE1729">
        <v>-0.958565</v>
      </c>
      <c r="FF1729">
        <v>-0.97582400000000002</v>
      </c>
      <c r="FG1729">
        <v>-0.97480999999999995</v>
      </c>
      <c r="FH1729">
        <v>-0.97500200000000004</v>
      </c>
      <c r="FI1729">
        <v>-0.98221800000000004</v>
      </c>
      <c r="FJ1729">
        <v>-0.98699700000000001</v>
      </c>
      <c r="FK1729">
        <v>-0.97730899999999998</v>
      </c>
      <c r="FL1729">
        <v>-0.96216299999999999</v>
      </c>
      <c r="FM1729">
        <v>-0.95139899999999999</v>
      </c>
      <c r="FN1729">
        <v>-0.97545499999999996</v>
      </c>
      <c r="FO1729">
        <v>-0.99607900000000005</v>
      </c>
      <c r="FP1729">
        <v>-0.98988799999999999</v>
      </c>
      <c r="FQ1729">
        <v>-1.000068</v>
      </c>
      <c r="FR1729">
        <v>-1.0076700000000001</v>
      </c>
    </row>
    <row r="1730" spans="1:731" x14ac:dyDescent="0.25">
      <c r="A1730" t="s">
        <v>5577</v>
      </c>
      <c r="B1730" t="s">
        <v>3732</v>
      </c>
      <c r="C1730" t="s">
        <v>3733</v>
      </c>
      <c r="D1730" t="s">
        <v>3736</v>
      </c>
      <c r="E1730">
        <v>4.1883182525634801</v>
      </c>
      <c r="F1730">
        <v>4.2619850000000001</v>
      </c>
      <c r="G1730">
        <v>4.2975159999999999</v>
      </c>
      <c r="H1730">
        <v>4.3575689999999998</v>
      </c>
      <c r="I1730">
        <v>4.3340240000000003</v>
      </c>
      <c r="J1730">
        <v>4.3011850000000003</v>
      </c>
      <c r="K1730">
        <v>4.3122889999999998</v>
      </c>
      <c r="L1730">
        <v>4.3172199999999998</v>
      </c>
      <c r="M1730">
        <v>4.337466</v>
      </c>
      <c r="N1730">
        <v>4.3181830000000003</v>
      </c>
      <c r="O1730">
        <v>4.3159549999999998</v>
      </c>
      <c r="P1730">
        <v>4.3150630000000003</v>
      </c>
      <c r="Q1730">
        <v>4.3310060000000004</v>
      </c>
      <c r="R1730">
        <v>4.3562459999999996</v>
      </c>
      <c r="S1730">
        <v>4.3655229999999996</v>
      </c>
      <c r="T1730">
        <v>4.347181</v>
      </c>
      <c r="U1730">
        <v>4.3095559999999997</v>
      </c>
      <c r="V1730">
        <v>4.2848959999999998</v>
      </c>
      <c r="W1730">
        <v>4.2660780000000003</v>
      </c>
      <c r="X1730">
        <v>4.2205769999999996</v>
      </c>
      <c r="Y1730">
        <v>4.1561979999999998</v>
      </c>
      <c r="Z1730">
        <v>4.1041759999999998</v>
      </c>
      <c r="AA1730">
        <v>4.0061429999999998</v>
      </c>
      <c r="AB1730">
        <v>3.9008579999999999</v>
      </c>
      <c r="AC1730">
        <v>3.8004709999999999</v>
      </c>
      <c r="AD1730">
        <v>3.6906669999999999</v>
      </c>
      <c r="AE1730">
        <v>3.5606610000000001</v>
      </c>
      <c r="AF1730">
        <v>3.4162020000000002</v>
      </c>
      <c r="AG1730">
        <v>3.2706580000000001</v>
      </c>
      <c r="AH1730">
        <v>3.139875</v>
      </c>
      <c r="AI1730">
        <v>2.9848720000000002</v>
      </c>
      <c r="AJ1730">
        <v>2.8479760000000001</v>
      </c>
      <c r="AK1730">
        <v>2.6793680000000002</v>
      </c>
      <c r="AL1730">
        <v>2.4904670000000002</v>
      </c>
      <c r="AM1730">
        <v>2.2909630000000001</v>
      </c>
      <c r="AN1730">
        <v>2.0329830000000002</v>
      </c>
      <c r="AO1730">
        <v>1.7663059999999999</v>
      </c>
      <c r="AP1730">
        <v>1.547633</v>
      </c>
      <c r="AQ1730">
        <v>1.327088</v>
      </c>
      <c r="AR1730">
        <v>1.1528579999999999</v>
      </c>
      <c r="AS1730">
        <v>0.99119500000000005</v>
      </c>
      <c r="AT1730">
        <v>0.84026900000000004</v>
      </c>
      <c r="AU1730">
        <v>0.70234600000000003</v>
      </c>
      <c r="AV1730">
        <v>0.54224300000000003</v>
      </c>
      <c r="AW1730">
        <v>0.38254199999999999</v>
      </c>
      <c r="AX1730">
        <v>0.22584599999999999</v>
      </c>
      <c r="AY1730">
        <v>7.1853E-2</v>
      </c>
      <c r="AZ1730">
        <v>-0.109488</v>
      </c>
      <c r="BA1730">
        <v>-0.269318</v>
      </c>
      <c r="BB1730">
        <v>-0.41592600000000002</v>
      </c>
      <c r="BC1730">
        <v>-0.53750299999999995</v>
      </c>
      <c r="BD1730">
        <v>-0.64675099999999996</v>
      </c>
      <c r="BE1730">
        <v>-0.74731800000000004</v>
      </c>
      <c r="BF1730">
        <v>-0.827407</v>
      </c>
      <c r="BG1730">
        <v>-0.88497400000000004</v>
      </c>
      <c r="BH1730">
        <v>-0.94942300000000002</v>
      </c>
      <c r="BI1730">
        <v>-0.94998300000000002</v>
      </c>
      <c r="BJ1730">
        <v>-0.95830199999999999</v>
      </c>
      <c r="BK1730">
        <v>-0.96471300000000004</v>
      </c>
      <c r="BL1730">
        <v>-0.96518099999999996</v>
      </c>
      <c r="BM1730">
        <v>-0.94594</v>
      </c>
      <c r="BN1730">
        <v>-0.92355900000000002</v>
      </c>
      <c r="BO1730">
        <v>-0.87773999999999996</v>
      </c>
      <c r="BP1730">
        <v>-0.84210499999999999</v>
      </c>
      <c r="BQ1730">
        <v>-0.80018599999999995</v>
      </c>
      <c r="BR1730">
        <v>-0.74771399999999999</v>
      </c>
      <c r="BS1730">
        <v>-0.68272100000000002</v>
      </c>
      <c r="BT1730">
        <v>-0.63025500000000001</v>
      </c>
      <c r="BU1730">
        <v>-0.56514600000000004</v>
      </c>
      <c r="BV1730">
        <v>-0.506189</v>
      </c>
      <c r="BW1730">
        <v>-0.457505</v>
      </c>
      <c r="BX1730">
        <v>-0.404136</v>
      </c>
      <c r="BY1730">
        <v>-0.37138100000000002</v>
      </c>
      <c r="BZ1730">
        <v>-0.34270899999999999</v>
      </c>
      <c r="CA1730">
        <v>-0.29959200000000002</v>
      </c>
      <c r="CB1730">
        <v>-0.25136799999999998</v>
      </c>
      <c r="CC1730">
        <v>-0.203711</v>
      </c>
      <c r="CD1730">
        <v>-0.165713</v>
      </c>
      <c r="CE1730">
        <v>-0.121113</v>
      </c>
      <c r="CF1730">
        <v>-9.4780000000000003E-2</v>
      </c>
      <c r="CG1730">
        <v>-5.7577000000000003E-2</v>
      </c>
      <c r="CH1730">
        <v>-4.3846000000000003E-2</v>
      </c>
      <c r="CI1730">
        <v>-3.2119000000000002E-2</v>
      </c>
      <c r="CJ1730">
        <v>-3.5784000000000003E-2</v>
      </c>
      <c r="CK1730">
        <v>-5.8525000000000001E-2</v>
      </c>
      <c r="CL1730">
        <v>-7.2278999999999996E-2</v>
      </c>
      <c r="CM1730">
        <v>-0.104325</v>
      </c>
      <c r="CN1730">
        <v>-0.142064</v>
      </c>
      <c r="CO1730">
        <v>-0.158668</v>
      </c>
      <c r="CP1730">
        <v>-0.182867</v>
      </c>
      <c r="CQ1730">
        <v>-0.236486</v>
      </c>
      <c r="CR1730">
        <v>-0.29711500000000002</v>
      </c>
      <c r="CS1730">
        <v>-0.34308899999999998</v>
      </c>
      <c r="CT1730">
        <v>-0.40508699999999997</v>
      </c>
      <c r="CU1730">
        <v>-0.47094599999999998</v>
      </c>
      <c r="CV1730">
        <v>-0.52651000000000003</v>
      </c>
      <c r="CW1730">
        <v>-0.58299299999999998</v>
      </c>
      <c r="CX1730">
        <v>-0.63063999999999998</v>
      </c>
      <c r="CY1730">
        <v>-0.68455699999999997</v>
      </c>
      <c r="CZ1730">
        <v>-0.74565599999999999</v>
      </c>
      <c r="DA1730">
        <v>-0.79402600000000001</v>
      </c>
      <c r="DB1730">
        <v>-0.82341399999999998</v>
      </c>
      <c r="DC1730">
        <v>-0.85493799999999998</v>
      </c>
      <c r="DD1730">
        <v>-0.87473599999999996</v>
      </c>
      <c r="DE1730">
        <v>-0.89781</v>
      </c>
      <c r="DF1730">
        <v>-0.90663899999999997</v>
      </c>
      <c r="DG1730">
        <v>-0.921933</v>
      </c>
      <c r="DH1730">
        <v>-0.93664700000000001</v>
      </c>
      <c r="DI1730">
        <v>-0.93434799999999996</v>
      </c>
      <c r="DJ1730">
        <v>-0.93027599999999999</v>
      </c>
      <c r="DK1730">
        <v>-0.91364699999999999</v>
      </c>
      <c r="DL1730">
        <v>-0.90503599999999995</v>
      </c>
      <c r="DM1730">
        <v>-0.89132699999999998</v>
      </c>
      <c r="DN1730">
        <v>-0.87354100000000001</v>
      </c>
      <c r="DO1730">
        <v>-0.86092400000000002</v>
      </c>
      <c r="DP1730">
        <v>-0.81804200000000005</v>
      </c>
      <c r="DQ1730">
        <v>-0.79412000000000005</v>
      </c>
      <c r="DR1730">
        <v>-0.75218600000000002</v>
      </c>
      <c r="DS1730">
        <v>-0.73091399999999995</v>
      </c>
      <c r="DT1730">
        <v>-0.72385900000000003</v>
      </c>
      <c r="DU1730">
        <v>-0.69775100000000001</v>
      </c>
      <c r="DV1730">
        <v>-0.68929499999999999</v>
      </c>
      <c r="DW1730">
        <v>-0.675701</v>
      </c>
      <c r="DX1730">
        <v>-0.65547999999999995</v>
      </c>
      <c r="DY1730">
        <v>-0.64746199999999998</v>
      </c>
      <c r="DZ1730">
        <v>-0.629027</v>
      </c>
      <c r="EA1730">
        <v>-0.606568</v>
      </c>
      <c r="EB1730">
        <v>-0.58600699999999994</v>
      </c>
      <c r="EC1730">
        <v>-0.58832600000000002</v>
      </c>
      <c r="ED1730">
        <v>-0.58426</v>
      </c>
      <c r="EE1730">
        <v>-0.56925800000000004</v>
      </c>
      <c r="EF1730">
        <v>-0.56445800000000002</v>
      </c>
      <c r="EG1730">
        <v>-0.55771300000000001</v>
      </c>
      <c r="EH1730">
        <v>-0.56278499999999998</v>
      </c>
      <c r="EI1730">
        <v>-0.591615</v>
      </c>
      <c r="EJ1730">
        <v>-0.60674399999999995</v>
      </c>
      <c r="EK1730">
        <v>-0.61318099999999998</v>
      </c>
      <c r="EL1730">
        <v>-0.63982099999999997</v>
      </c>
      <c r="EM1730">
        <v>-0.66886199999999996</v>
      </c>
      <c r="EN1730">
        <v>-0.66859100000000005</v>
      </c>
      <c r="EO1730">
        <v>-0.67415899999999995</v>
      </c>
      <c r="EP1730">
        <v>-0.677176</v>
      </c>
      <c r="EQ1730">
        <v>-0.68399500000000002</v>
      </c>
      <c r="ER1730">
        <v>-0.70022899999999999</v>
      </c>
      <c r="ES1730">
        <v>-0.71274400000000004</v>
      </c>
      <c r="ET1730">
        <v>-0.724105</v>
      </c>
      <c r="EU1730">
        <v>-0.72045599999999999</v>
      </c>
      <c r="EV1730">
        <v>-0.69642300000000001</v>
      </c>
      <c r="EW1730">
        <v>-0.66918999999999995</v>
      </c>
      <c r="EX1730">
        <v>-0.62398100000000001</v>
      </c>
      <c r="EY1730">
        <v>-0.56174299999999999</v>
      </c>
      <c r="EZ1730">
        <v>-0.49595099999999998</v>
      </c>
      <c r="FA1730">
        <v>-0.394312</v>
      </c>
      <c r="FB1730">
        <v>-0.293186</v>
      </c>
      <c r="FC1730">
        <v>-0.15196000000000001</v>
      </c>
      <c r="FD1730">
        <v>9.5080000000000008E-3</v>
      </c>
      <c r="FE1730">
        <v>0.19516700000000001</v>
      </c>
      <c r="FF1730">
        <v>0.38270799999999999</v>
      </c>
      <c r="FG1730">
        <v>0.55006500000000003</v>
      </c>
      <c r="FH1730">
        <v>0.68123699999999998</v>
      </c>
      <c r="FI1730">
        <v>0.83551299999999995</v>
      </c>
      <c r="FJ1730">
        <v>0.96760400000000002</v>
      </c>
      <c r="FK1730">
        <v>1.1209830000000001</v>
      </c>
      <c r="FL1730">
        <v>1.2598009999999999</v>
      </c>
      <c r="FM1730">
        <v>1.3550219999999999</v>
      </c>
      <c r="FN1730">
        <v>1.4079600000000001</v>
      </c>
      <c r="FO1730">
        <v>1.4263269999999999</v>
      </c>
      <c r="FP1730">
        <v>1.4236789999999999</v>
      </c>
      <c r="FQ1730">
        <v>1.406083</v>
      </c>
      <c r="FR1730">
        <v>1.361216</v>
      </c>
      <c r="FS1730">
        <v>1.325299</v>
      </c>
      <c r="FT1730">
        <v>1.2713909999999999</v>
      </c>
      <c r="FU1730">
        <v>1.2337389999999999</v>
      </c>
      <c r="FV1730">
        <v>1.1092360000000001</v>
      </c>
      <c r="FW1730">
        <v>1.0007900000000001</v>
      </c>
      <c r="FX1730">
        <v>0.82437499999999997</v>
      </c>
      <c r="FY1730">
        <v>0.61043800000000004</v>
      </c>
      <c r="FZ1730">
        <v>0.401916</v>
      </c>
      <c r="GA1730">
        <v>0.20311499999999999</v>
      </c>
      <c r="GB1730">
        <v>1.1298000000000001E-2</v>
      </c>
      <c r="GC1730">
        <v>-0.164966</v>
      </c>
      <c r="GD1730">
        <v>-0.32007000000000002</v>
      </c>
      <c r="GE1730">
        <v>-0.45688400000000001</v>
      </c>
      <c r="GF1730">
        <v>-0.57955000000000001</v>
      </c>
      <c r="GG1730">
        <v>-0.68893499999999996</v>
      </c>
      <c r="GH1730">
        <v>-0.78745500000000002</v>
      </c>
      <c r="GI1730">
        <v>-0.87195500000000004</v>
      </c>
      <c r="GJ1730">
        <v>-0.93495700000000004</v>
      </c>
      <c r="GK1730">
        <v>-0.99111899999999997</v>
      </c>
      <c r="GL1730">
        <v>-1.0074810000000001</v>
      </c>
      <c r="GM1730">
        <v>-1.0000640000000001</v>
      </c>
      <c r="GN1730">
        <v>-0.99046100000000004</v>
      </c>
      <c r="GO1730">
        <v>-0.98305100000000001</v>
      </c>
      <c r="GP1730">
        <v>-0.97617699999999996</v>
      </c>
      <c r="GQ1730">
        <v>-0.97114900000000004</v>
      </c>
      <c r="GR1730">
        <v>-0.96138299999999999</v>
      </c>
      <c r="GS1730">
        <v>-0.94523000000000001</v>
      </c>
      <c r="GT1730">
        <v>-0.93377299999999996</v>
      </c>
      <c r="GU1730">
        <v>-0.93749099999999996</v>
      </c>
      <c r="GV1730">
        <v>-0.94863600000000003</v>
      </c>
      <c r="GW1730">
        <v>-0.958565</v>
      </c>
      <c r="GX1730">
        <v>-0.97582400000000002</v>
      </c>
      <c r="GY1730">
        <v>-0.97480999999999995</v>
      </c>
      <c r="GZ1730">
        <v>-0.97500200000000004</v>
      </c>
      <c r="HA1730">
        <v>-0.98221800000000004</v>
      </c>
      <c r="HB1730">
        <v>-0.98699700000000001</v>
      </c>
      <c r="HC1730">
        <v>-0.97730899999999998</v>
      </c>
      <c r="HD1730">
        <v>-0.96216299999999999</v>
      </c>
      <c r="HE1730">
        <v>-0.95139899999999999</v>
      </c>
      <c r="HF1730">
        <v>-0.97545499999999996</v>
      </c>
      <c r="HG1730">
        <v>-0.99607900000000005</v>
      </c>
      <c r="HH1730">
        <v>-0.98988799999999999</v>
      </c>
      <c r="HI1730">
        <v>-1.000068</v>
      </c>
      <c r="HJ1730">
        <v>-1.0076700000000001</v>
      </c>
    </row>
    <row r="1731" spans="1:731" x14ac:dyDescent="0.25">
      <c r="A1731" t="s">
        <v>4445</v>
      </c>
      <c r="B1731" t="s">
        <v>1576</v>
      </c>
      <c r="C1731" t="s">
        <v>1577</v>
      </c>
      <c r="D1731" t="s">
        <v>1578</v>
      </c>
      <c r="E1731">
        <v>-0.42022505402565002</v>
      </c>
      <c r="F1731">
        <v>-0.40172600000000003</v>
      </c>
      <c r="G1731">
        <v>-0.41448600000000002</v>
      </c>
      <c r="H1731">
        <v>-0.40075899999999998</v>
      </c>
      <c r="I1731">
        <v>-0.337899</v>
      </c>
      <c r="J1731">
        <v>-0.244535</v>
      </c>
      <c r="K1731">
        <v>-0.16883400000000001</v>
      </c>
      <c r="L1731">
        <v>-0.12506300000000001</v>
      </c>
      <c r="M1731">
        <v>-9.3058000000000002E-2</v>
      </c>
      <c r="N1731">
        <v>-4.0094999999999999E-2</v>
      </c>
      <c r="O1731">
        <v>6.8729999999999998E-3</v>
      </c>
      <c r="P1731">
        <v>3.6345000000000002E-2</v>
      </c>
      <c r="Q1731">
        <v>5.2421000000000002E-2</v>
      </c>
      <c r="R1731">
        <v>5.9617000000000003E-2</v>
      </c>
      <c r="S1731">
        <v>7.3179999999999995E-2</v>
      </c>
      <c r="T1731">
        <v>0.10095999999999999</v>
      </c>
      <c r="U1731">
        <v>9.6224000000000004E-2</v>
      </c>
      <c r="V1731">
        <v>9.0601000000000001E-2</v>
      </c>
      <c r="W1731">
        <v>8.2835000000000006E-2</v>
      </c>
      <c r="X1731">
        <v>7.6894000000000004E-2</v>
      </c>
      <c r="Y1731">
        <v>6.8071999999999994E-2</v>
      </c>
      <c r="Z1731">
        <v>6.3203999999999996E-2</v>
      </c>
      <c r="AA1731">
        <v>6.7044999999999993E-2</v>
      </c>
      <c r="AB1731">
        <v>0.104952</v>
      </c>
      <c r="AC1731">
        <v>0.105783</v>
      </c>
      <c r="AD1731">
        <v>0.109114</v>
      </c>
      <c r="AE1731">
        <v>0.122576</v>
      </c>
      <c r="AF1731">
        <v>0.11734700000000001</v>
      </c>
      <c r="AG1731">
        <v>9.1712000000000002E-2</v>
      </c>
      <c r="AH1731">
        <v>8.5626999999999995E-2</v>
      </c>
      <c r="AI1731">
        <v>5.851E-2</v>
      </c>
      <c r="AJ1731">
        <v>7.5620999999999994E-2</v>
      </c>
      <c r="AK1731">
        <v>8.1767999999999993E-2</v>
      </c>
      <c r="AL1731">
        <v>8.3173999999999998E-2</v>
      </c>
      <c r="AM1731">
        <v>7.2091000000000002E-2</v>
      </c>
      <c r="AN1731">
        <v>0.108926</v>
      </c>
      <c r="AO1731">
        <v>0.14501800000000001</v>
      </c>
      <c r="AP1731">
        <v>0.183147</v>
      </c>
      <c r="AQ1731">
        <v>0.21257000000000001</v>
      </c>
      <c r="AR1731">
        <v>0.24240500000000001</v>
      </c>
      <c r="AS1731">
        <v>0.24427699999999999</v>
      </c>
      <c r="AT1731">
        <v>0.20655999999999999</v>
      </c>
      <c r="AU1731">
        <v>0.17644099999999999</v>
      </c>
      <c r="AV1731">
        <v>0.14474300000000001</v>
      </c>
      <c r="AW1731">
        <v>0.104016</v>
      </c>
      <c r="AX1731">
        <v>6.1622000000000003E-2</v>
      </c>
      <c r="AY1731">
        <v>1.4814000000000001E-2</v>
      </c>
      <c r="AZ1731">
        <v>-4.4651000000000003E-2</v>
      </c>
      <c r="BA1731">
        <v>-0.12263</v>
      </c>
      <c r="BB1731">
        <v>-0.18323900000000001</v>
      </c>
      <c r="BC1731">
        <v>-0.224356</v>
      </c>
      <c r="BD1731">
        <v>-0.26972800000000002</v>
      </c>
      <c r="BE1731">
        <v>-0.33718300000000001</v>
      </c>
      <c r="BF1731">
        <v>-0.39098300000000002</v>
      </c>
      <c r="BG1731">
        <v>-0.43960199999999999</v>
      </c>
      <c r="BH1731">
        <v>-0.48300799999999999</v>
      </c>
      <c r="BI1731">
        <v>-0.53367299999999995</v>
      </c>
      <c r="BJ1731">
        <v>-0.58583700000000005</v>
      </c>
      <c r="BK1731">
        <v>-0.642737</v>
      </c>
      <c r="BL1731">
        <v>-0.69892799999999999</v>
      </c>
      <c r="BM1731">
        <v>-0.75603299999999996</v>
      </c>
      <c r="BN1731">
        <v>-0.80790799999999996</v>
      </c>
      <c r="BO1731">
        <v>-0.83809400000000001</v>
      </c>
      <c r="BP1731">
        <v>-0.86429999999999996</v>
      </c>
      <c r="BQ1731">
        <v>-0.89434100000000005</v>
      </c>
      <c r="BR1731">
        <v>-0.937168</v>
      </c>
      <c r="BS1731">
        <v>-0.94774999999999998</v>
      </c>
      <c r="BT1731">
        <v>-0.972804</v>
      </c>
      <c r="BU1731">
        <v>-0.99573500000000004</v>
      </c>
      <c r="BV1731">
        <v>-0.99660400000000005</v>
      </c>
      <c r="BW1731">
        <v>-1.0048550000000001</v>
      </c>
      <c r="BX1731">
        <v>-1.0109779999999999</v>
      </c>
      <c r="BY1731">
        <v>-1.0270699999999999</v>
      </c>
      <c r="BZ1731">
        <v>-1.0139659999999999</v>
      </c>
      <c r="CA1731">
        <v>-1.011177</v>
      </c>
      <c r="CB1731">
        <v>-1.0195890000000001</v>
      </c>
      <c r="CC1731">
        <v>-1.0371589999999999</v>
      </c>
      <c r="CD1731">
        <v>-1.034656</v>
      </c>
      <c r="CE1731">
        <v>-1.035666</v>
      </c>
      <c r="CF1731">
        <v>-1.039879</v>
      </c>
      <c r="CG1731">
        <v>-1.0252239999999999</v>
      </c>
      <c r="CH1731">
        <v>-1.0142709999999999</v>
      </c>
      <c r="CI1731">
        <v>-1.0060260000000001</v>
      </c>
      <c r="CJ1731">
        <v>-0.995444</v>
      </c>
      <c r="CK1731">
        <v>-0.99110399999999998</v>
      </c>
      <c r="CL1731">
        <v>-0.98441199999999995</v>
      </c>
      <c r="CM1731">
        <v>-0.96880599999999994</v>
      </c>
      <c r="CN1731">
        <v>-0.96568200000000004</v>
      </c>
      <c r="CO1731">
        <v>-0.96143400000000001</v>
      </c>
      <c r="CP1731">
        <v>-0.96524500000000002</v>
      </c>
      <c r="CQ1731">
        <v>-0.98799899999999996</v>
      </c>
      <c r="CR1731">
        <v>-1.002705</v>
      </c>
      <c r="CS1731">
        <v>-1.001339</v>
      </c>
      <c r="CT1731">
        <v>-1.0037959999999999</v>
      </c>
      <c r="CU1731">
        <v>-1.0241739999999999</v>
      </c>
      <c r="CV1731">
        <v>-1.039207</v>
      </c>
      <c r="CW1731">
        <v>-1.046972</v>
      </c>
      <c r="CX1731">
        <v>-1.0518909999999999</v>
      </c>
      <c r="CY1731">
        <v>-1.0466530000000001</v>
      </c>
      <c r="CZ1731">
        <v>-1.0496209999999999</v>
      </c>
      <c r="DA1731">
        <v>-1.034427</v>
      </c>
      <c r="DB1731">
        <v>-1.0407999999999999</v>
      </c>
      <c r="DC1731">
        <v>-1.03715</v>
      </c>
      <c r="DD1731">
        <v>-1.0354730000000001</v>
      </c>
      <c r="DE1731">
        <v>-1.0308360000000001</v>
      </c>
      <c r="DF1731">
        <v>-1.007952</v>
      </c>
      <c r="DG1731">
        <v>-0.98166900000000001</v>
      </c>
      <c r="DH1731">
        <v>-0.96286899999999997</v>
      </c>
      <c r="DI1731">
        <v>-0.95678300000000005</v>
      </c>
      <c r="DJ1731">
        <v>-0.94731299999999996</v>
      </c>
      <c r="DK1731">
        <v>-0.92825800000000003</v>
      </c>
      <c r="DL1731">
        <v>-0.90017800000000003</v>
      </c>
      <c r="DM1731">
        <v>-0.86139399999999999</v>
      </c>
      <c r="DN1731">
        <v>-0.81595499999999999</v>
      </c>
      <c r="DO1731">
        <v>-0.76899700000000004</v>
      </c>
      <c r="DP1731">
        <v>-0.72246699999999997</v>
      </c>
      <c r="DQ1731">
        <v>-0.66817000000000004</v>
      </c>
      <c r="DR1731">
        <v>-0.59741900000000003</v>
      </c>
      <c r="DS1731">
        <v>-0.51860200000000001</v>
      </c>
      <c r="DT1731">
        <v>-0.45750299999999999</v>
      </c>
      <c r="DU1731">
        <v>-0.40346599999999999</v>
      </c>
      <c r="DV1731">
        <v>-0.34233000000000002</v>
      </c>
      <c r="DW1731">
        <v>-0.32208300000000001</v>
      </c>
      <c r="DX1731">
        <v>-0.30829299999999998</v>
      </c>
      <c r="DY1731">
        <v>-0.28181400000000001</v>
      </c>
      <c r="DZ1731">
        <v>-0.268183</v>
      </c>
      <c r="EA1731">
        <v>-0.26773599999999997</v>
      </c>
      <c r="EB1731">
        <v>-0.25927800000000001</v>
      </c>
      <c r="EC1731">
        <v>-0.246587</v>
      </c>
      <c r="ED1731">
        <v>-0.22378899999999999</v>
      </c>
      <c r="EE1731">
        <v>-0.19570499999999999</v>
      </c>
      <c r="EF1731">
        <v>-0.192193</v>
      </c>
      <c r="EG1731">
        <v>-0.21030099999999999</v>
      </c>
      <c r="EH1731">
        <v>-0.22227</v>
      </c>
      <c r="EI1731">
        <v>-0.24147399999999999</v>
      </c>
      <c r="EJ1731">
        <v>-0.24548700000000001</v>
      </c>
      <c r="EK1731">
        <v>-0.254158</v>
      </c>
      <c r="EL1731">
        <v>-0.270069</v>
      </c>
      <c r="EM1731">
        <v>-0.304811</v>
      </c>
      <c r="EN1731">
        <v>-0.35845300000000002</v>
      </c>
      <c r="EO1731">
        <v>-0.38423600000000002</v>
      </c>
      <c r="EP1731">
        <v>-0.405559</v>
      </c>
      <c r="EQ1731">
        <v>-0.45316899999999999</v>
      </c>
      <c r="ER1731">
        <v>-0.46198299999999998</v>
      </c>
      <c r="ES1731">
        <v>-0.48556100000000002</v>
      </c>
      <c r="ET1731">
        <v>-0.49998100000000001</v>
      </c>
      <c r="EU1731">
        <v>-0.51148000000000005</v>
      </c>
      <c r="EV1731">
        <v>-0.50461999999999996</v>
      </c>
      <c r="EW1731">
        <v>-0.51605400000000001</v>
      </c>
      <c r="EX1731">
        <v>-0.524335</v>
      </c>
      <c r="EY1731">
        <v>-0.52870499999999998</v>
      </c>
      <c r="EZ1731">
        <v>-0.54271800000000003</v>
      </c>
      <c r="FA1731">
        <v>-0.55480099999999999</v>
      </c>
      <c r="FB1731">
        <v>-0.56228</v>
      </c>
      <c r="FC1731">
        <v>-0.55237499999999995</v>
      </c>
      <c r="FD1731">
        <v>-0.54287200000000002</v>
      </c>
      <c r="FE1731">
        <v>-0.56007899999999999</v>
      </c>
      <c r="FF1731">
        <v>-0.58770999999999995</v>
      </c>
      <c r="FG1731">
        <v>-0.60264399999999996</v>
      </c>
      <c r="FH1731">
        <v>-0.61957499999999999</v>
      </c>
      <c r="FI1731">
        <v>-0.642764</v>
      </c>
      <c r="FJ1731">
        <v>-0.67222899999999997</v>
      </c>
      <c r="FK1731">
        <v>-0.71819100000000002</v>
      </c>
      <c r="FL1731">
        <v>-0.74292100000000005</v>
      </c>
      <c r="FM1731">
        <v>-0.75579099999999999</v>
      </c>
      <c r="FN1731">
        <v>-0.75536400000000004</v>
      </c>
      <c r="FO1731">
        <v>-0.76009800000000005</v>
      </c>
      <c r="FP1731">
        <v>-0.76681699999999997</v>
      </c>
      <c r="FQ1731">
        <v>-0.77886599999999995</v>
      </c>
      <c r="FR1731">
        <v>-0.80749599999999999</v>
      </c>
      <c r="FS1731">
        <v>-0.84443000000000001</v>
      </c>
      <c r="FT1731">
        <v>-0.895756</v>
      </c>
      <c r="FU1731">
        <v>-0.91385300000000003</v>
      </c>
      <c r="FV1731">
        <v>-0.94344899999999998</v>
      </c>
      <c r="FW1731">
        <v>-0.95798399999999995</v>
      </c>
      <c r="FX1731">
        <v>-0.97241200000000005</v>
      </c>
      <c r="FY1731">
        <v>-0.98427600000000004</v>
      </c>
      <c r="FZ1731">
        <v>-0.98333800000000005</v>
      </c>
      <c r="GA1731">
        <v>-0.99368400000000001</v>
      </c>
      <c r="GB1731">
        <v>-0.99843300000000001</v>
      </c>
      <c r="GC1731">
        <v>-1.004305</v>
      </c>
      <c r="GD1731">
        <v>-0.99533700000000003</v>
      </c>
      <c r="GE1731">
        <v>-0.99469799999999997</v>
      </c>
      <c r="GF1731">
        <v>-0.99248499999999995</v>
      </c>
      <c r="GG1731">
        <v>-0.98970599999999997</v>
      </c>
      <c r="GH1731">
        <v>-0.98814999999999997</v>
      </c>
      <c r="GI1731">
        <v>-0.97998099999999999</v>
      </c>
      <c r="GJ1731">
        <v>-0.95909299999999997</v>
      </c>
      <c r="GK1731">
        <v>-0.94033800000000001</v>
      </c>
      <c r="GL1731">
        <v>-0.915543</v>
      </c>
      <c r="GM1731">
        <v>-0.88434199999999996</v>
      </c>
      <c r="GN1731">
        <v>-0.86167000000000005</v>
      </c>
      <c r="GO1731">
        <v>-0.83865500000000004</v>
      </c>
      <c r="GP1731">
        <v>-0.80745100000000003</v>
      </c>
      <c r="GQ1731">
        <v>-0.79870200000000002</v>
      </c>
      <c r="GR1731">
        <v>-0.78047200000000005</v>
      </c>
      <c r="GS1731">
        <v>-0.77170399999999995</v>
      </c>
      <c r="GT1731">
        <v>-0.77966800000000003</v>
      </c>
      <c r="GU1731">
        <v>-0.78080000000000005</v>
      </c>
      <c r="GV1731">
        <v>-0.77110100000000004</v>
      </c>
      <c r="GW1731">
        <v>-0.75432200000000005</v>
      </c>
      <c r="GX1731">
        <v>-0.74588299999999996</v>
      </c>
      <c r="GY1731">
        <v>-0.73286200000000001</v>
      </c>
      <c r="GZ1731">
        <v>-0.72198200000000001</v>
      </c>
      <c r="HA1731">
        <v>-0.71737399999999996</v>
      </c>
      <c r="HB1731">
        <v>-0.71588700000000005</v>
      </c>
      <c r="HC1731">
        <v>-0.73045300000000002</v>
      </c>
      <c r="HD1731">
        <v>-0.76590100000000005</v>
      </c>
      <c r="HE1731">
        <v>-0.81597799999999998</v>
      </c>
      <c r="HF1731">
        <v>-0.82649300000000003</v>
      </c>
      <c r="HG1731">
        <v>-0.86258299999999999</v>
      </c>
      <c r="HH1731">
        <v>-0.89063899999999996</v>
      </c>
      <c r="HI1731">
        <v>-0.91204099999999999</v>
      </c>
      <c r="HJ1731">
        <v>-0.93340800000000002</v>
      </c>
      <c r="HK1731">
        <v>-0.95525000000000004</v>
      </c>
      <c r="HL1731">
        <v>-0.94534700000000005</v>
      </c>
      <c r="HM1731">
        <v>-0.94322600000000001</v>
      </c>
      <c r="HN1731">
        <v>-0.99424800000000002</v>
      </c>
      <c r="HO1731">
        <v>-1.0015529999999999</v>
      </c>
      <c r="HP1731">
        <v>-1.002815</v>
      </c>
      <c r="HQ1731">
        <v>-1.0208170000000001</v>
      </c>
      <c r="HR1731">
        <v>-1.0293650000000001</v>
      </c>
      <c r="HS1731">
        <v>-1.0509299999999999</v>
      </c>
      <c r="HT1731">
        <v>-1.0417590000000001</v>
      </c>
    </row>
    <row r="1732" spans="1:731" x14ac:dyDescent="0.25">
      <c r="A1732" t="s">
        <v>4958</v>
      </c>
      <c r="B1732" t="s">
        <v>2533</v>
      </c>
      <c r="C1732" t="s">
        <v>2534</v>
      </c>
      <c r="D1732" t="s">
        <v>2535</v>
      </c>
      <c r="E1732">
        <v>1.70212030410767</v>
      </c>
      <c r="F1732">
        <v>1.692034</v>
      </c>
      <c r="G1732">
        <v>1.656474</v>
      </c>
      <c r="H1732">
        <v>1.5407690000000001</v>
      </c>
      <c r="I1732">
        <v>1.4645010000000001</v>
      </c>
      <c r="J1732">
        <v>1.3981380000000001</v>
      </c>
      <c r="K1732">
        <v>1.3182780000000001</v>
      </c>
      <c r="L1732">
        <v>1.1992970000000001</v>
      </c>
      <c r="M1732">
        <v>1.100034</v>
      </c>
      <c r="N1732">
        <v>0.99680400000000002</v>
      </c>
      <c r="O1732">
        <v>0.92632899999999996</v>
      </c>
      <c r="P1732">
        <v>0.85435099999999997</v>
      </c>
      <c r="Q1732">
        <v>0.74408700000000005</v>
      </c>
      <c r="R1732">
        <v>0.65807000000000004</v>
      </c>
      <c r="S1732">
        <v>0.56216299999999997</v>
      </c>
      <c r="T1732">
        <v>0.48087800000000003</v>
      </c>
      <c r="U1732">
        <v>0.415132</v>
      </c>
      <c r="V1732">
        <v>0.34492899999999999</v>
      </c>
      <c r="W1732">
        <v>0.28833900000000001</v>
      </c>
      <c r="X1732">
        <v>0.242093</v>
      </c>
      <c r="Y1732">
        <v>0.21259600000000001</v>
      </c>
      <c r="Z1732">
        <v>0.19781299999999999</v>
      </c>
      <c r="AA1732">
        <v>0.20260900000000001</v>
      </c>
      <c r="AB1732">
        <v>0.22209000000000001</v>
      </c>
      <c r="AC1732">
        <v>0.27599800000000002</v>
      </c>
      <c r="AD1732">
        <v>0.318249</v>
      </c>
      <c r="AE1732">
        <v>0.36304700000000001</v>
      </c>
      <c r="AF1732">
        <v>0.42339900000000003</v>
      </c>
      <c r="AG1732">
        <v>0.50302999999999998</v>
      </c>
      <c r="AH1732">
        <v>0.60546999999999995</v>
      </c>
      <c r="AI1732">
        <v>0.74863199999999996</v>
      </c>
      <c r="AJ1732">
        <v>0.93726100000000001</v>
      </c>
      <c r="AK1732">
        <v>1.1072010000000001</v>
      </c>
      <c r="AL1732">
        <v>1.311582</v>
      </c>
      <c r="AM1732">
        <v>1.5215970000000001</v>
      </c>
      <c r="AN1732">
        <v>1.7328570000000001</v>
      </c>
      <c r="AO1732">
        <v>1.940364</v>
      </c>
      <c r="AP1732">
        <v>2.1741190000000001</v>
      </c>
      <c r="AQ1732">
        <v>2.4008349999999998</v>
      </c>
      <c r="AR1732">
        <v>2.606147</v>
      </c>
      <c r="AS1732">
        <v>2.8013710000000001</v>
      </c>
      <c r="AT1732">
        <v>2.9660739999999999</v>
      </c>
      <c r="AU1732">
        <v>3.0451739999999998</v>
      </c>
      <c r="AV1732">
        <v>3.151672</v>
      </c>
      <c r="AW1732">
        <v>3.229876</v>
      </c>
      <c r="AX1732">
        <v>3.2788140000000001</v>
      </c>
      <c r="AY1732">
        <v>3.354501</v>
      </c>
      <c r="AZ1732">
        <v>3.3432430000000002</v>
      </c>
      <c r="BA1732">
        <v>3.3430230000000001</v>
      </c>
      <c r="BB1732">
        <v>3.2774260000000002</v>
      </c>
      <c r="BC1732">
        <v>3.2047349999999999</v>
      </c>
      <c r="BD1732">
        <v>3.0932580000000001</v>
      </c>
      <c r="BE1732">
        <v>2.9562029999999999</v>
      </c>
      <c r="BF1732">
        <v>2.7593760000000001</v>
      </c>
      <c r="BG1732">
        <v>2.5340189999999998</v>
      </c>
      <c r="BH1732">
        <v>2.2732399999999999</v>
      </c>
      <c r="BI1732">
        <v>1.9837819999999999</v>
      </c>
      <c r="BJ1732">
        <v>1.6935199999999999</v>
      </c>
      <c r="BK1732">
        <v>1.432874</v>
      </c>
      <c r="BL1732">
        <v>1.166088</v>
      </c>
      <c r="BM1732">
        <v>0.87058599999999997</v>
      </c>
      <c r="BN1732">
        <v>0.61408700000000005</v>
      </c>
      <c r="BO1732">
        <v>0.39694499999999999</v>
      </c>
      <c r="BP1732">
        <v>0.17793200000000001</v>
      </c>
      <c r="BQ1732">
        <v>-5.0900000000000001E-4</v>
      </c>
      <c r="BR1732">
        <v>-0.16504099999999999</v>
      </c>
      <c r="BS1732">
        <v>-0.2984</v>
      </c>
      <c r="BT1732">
        <v>-0.426786</v>
      </c>
      <c r="BU1732">
        <v>-0.55140800000000001</v>
      </c>
      <c r="BV1732">
        <v>-0.66425500000000004</v>
      </c>
      <c r="BW1732">
        <v>-0.74405900000000003</v>
      </c>
      <c r="BX1732">
        <v>-0.81357000000000002</v>
      </c>
      <c r="BY1732">
        <v>-0.85875199999999996</v>
      </c>
      <c r="BZ1732">
        <v>-0.894015</v>
      </c>
      <c r="CA1732">
        <v>-0.88705400000000001</v>
      </c>
      <c r="CB1732">
        <v>-0.86610900000000002</v>
      </c>
      <c r="CC1732">
        <v>-0.84196599999999999</v>
      </c>
      <c r="CD1732">
        <v>-0.81729200000000002</v>
      </c>
      <c r="CE1732">
        <v>-0.793184</v>
      </c>
      <c r="CF1732">
        <v>-0.763961</v>
      </c>
      <c r="CG1732">
        <v>-0.74884099999999998</v>
      </c>
      <c r="CH1732">
        <v>-0.72354300000000005</v>
      </c>
      <c r="CI1732">
        <v>-0.67095800000000005</v>
      </c>
      <c r="CJ1732">
        <v>-0.65010400000000002</v>
      </c>
      <c r="CK1732">
        <v>-0.63149999999999995</v>
      </c>
      <c r="CL1732">
        <v>-0.61354299999999995</v>
      </c>
      <c r="CM1732">
        <v>-0.59614999999999996</v>
      </c>
      <c r="CN1732">
        <v>-0.58717200000000003</v>
      </c>
      <c r="CO1732">
        <v>-0.58726900000000004</v>
      </c>
      <c r="CP1732">
        <v>-0.58202299999999996</v>
      </c>
      <c r="CQ1732">
        <v>-0.57513000000000003</v>
      </c>
      <c r="CR1732">
        <v>-0.55264100000000005</v>
      </c>
      <c r="CS1732">
        <v>-0.52796200000000004</v>
      </c>
      <c r="CT1732">
        <v>-0.51011600000000001</v>
      </c>
      <c r="CU1732">
        <v>-0.49459799999999998</v>
      </c>
      <c r="CV1732">
        <v>-0.48362100000000002</v>
      </c>
      <c r="CW1732">
        <v>-0.47416799999999998</v>
      </c>
      <c r="CX1732">
        <v>-0.47019300000000003</v>
      </c>
      <c r="CY1732">
        <v>-0.46935399999999999</v>
      </c>
      <c r="CZ1732">
        <v>-0.47866900000000001</v>
      </c>
      <c r="DA1732">
        <v>-0.44700099999999998</v>
      </c>
      <c r="DB1732">
        <v>-0.41770699999999999</v>
      </c>
      <c r="DC1732">
        <v>-0.35897200000000001</v>
      </c>
      <c r="DD1732">
        <v>-0.26970100000000002</v>
      </c>
      <c r="DE1732">
        <v>-0.211283</v>
      </c>
      <c r="DF1732">
        <v>-0.121257</v>
      </c>
      <c r="DG1732">
        <v>-3.0609000000000001E-2</v>
      </c>
      <c r="DH1732">
        <v>6.7156999999999994E-2</v>
      </c>
      <c r="DI1732">
        <v>0.150671</v>
      </c>
      <c r="DJ1732">
        <v>0.27079199999999998</v>
      </c>
      <c r="DK1732">
        <v>0.43760399999999999</v>
      </c>
      <c r="DL1732">
        <v>0.57421100000000003</v>
      </c>
      <c r="DM1732">
        <v>0.72604800000000003</v>
      </c>
      <c r="DN1732">
        <v>0.90161599999999997</v>
      </c>
      <c r="DO1732">
        <v>1.0666679999999999</v>
      </c>
      <c r="DP1732">
        <v>1.2446299999999999</v>
      </c>
      <c r="DQ1732">
        <v>1.4338310000000001</v>
      </c>
      <c r="DR1732">
        <v>1.6065799999999999</v>
      </c>
      <c r="DS1732">
        <v>1.78372</v>
      </c>
      <c r="DT1732">
        <v>1.9246300000000001</v>
      </c>
      <c r="DU1732">
        <v>2.0691679999999999</v>
      </c>
      <c r="DV1732">
        <v>2.202566</v>
      </c>
      <c r="DW1732">
        <v>2.3018480000000001</v>
      </c>
      <c r="DX1732">
        <v>2.3779469999999998</v>
      </c>
      <c r="DY1732">
        <v>2.4469720000000001</v>
      </c>
      <c r="DZ1732">
        <v>2.556854</v>
      </c>
      <c r="EA1732">
        <v>2.6812019999999999</v>
      </c>
      <c r="EB1732">
        <v>2.7222400000000002</v>
      </c>
      <c r="EC1732">
        <v>2.7160790000000001</v>
      </c>
      <c r="ED1732">
        <v>2.7217950000000002</v>
      </c>
      <c r="EE1732">
        <v>2.735719</v>
      </c>
      <c r="EF1732">
        <v>2.6735479999999998</v>
      </c>
      <c r="EG1732">
        <v>2.6238169999999998</v>
      </c>
      <c r="EH1732">
        <v>2.5301089999999999</v>
      </c>
      <c r="EI1732">
        <v>2.4144939999999999</v>
      </c>
      <c r="EJ1732">
        <v>2.2835809999999999</v>
      </c>
      <c r="EK1732">
        <v>2.1671779999999998</v>
      </c>
      <c r="EL1732">
        <v>2.0194580000000002</v>
      </c>
      <c r="EM1732">
        <v>1.868217</v>
      </c>
      <c r="EN1732">
        <v>1.751887</v>
      </c>
      <c r="EO1732">
        <v>1.6001240000000001</v>
      </c>
      <c r="EP1732">
        <v>1.4090739999999999</v>
      </c>
      <c r="EQ1732">
        <v>1.198574</v>
      </c>
      <c r="ER1732">
        <v>0.97698300000000005</v>
      </c>
      <c r="ES1732">
        <v>0.79110400000000003</v>
      </c>
      <c r="ET1732">
        <v>0.60204400000000002</v>
      </c>
      <c r="EU1732">
        <v>0.41201199999999999</v>
      </c>
      <c r="EV1732">
        <v>0.23813000000000001</v>
      </c>
      <c r="EW1732">
        <v>8.0903000000000003E-2</v>
      </c>
      <c r="EX1732">
        <v>-8.3211999999999994E-2</v>
      </c>
      <c r="EY1732">
        <v>-0.20083599999999999</v>
      </c>
      <c r="EZ1732">
        <v>-0.310531</v>
      </c>
      <c r="FA1732">
        <v>-0.39673999999999998</v>
      </c>
      <c r="FB1732">
        <v>-0.48792099999999999</v>
      </c>
      <c r="FC1732">
        <v>-0.56753699999999996</v>
      </c>
      <c r="FD1732">
        <v>-0.63967099999999999</v>
      </c>
      <c r="FE1732">
        <v>-0.69293300000000002</v>
      </c>
      <c r="FF1732">
        <v>-0.74001899999999998</v>
      </c>
      <c r="FG1732">
        <v>-0.78520699999999999</v>
      </c>
      <c r="FH1732">
        <v>-0.80214600000000003</v>
      </c>
      <c r="FI1732">
        <v>-0.82457100000000005</v>
      </c>
      <c r="FJ1732">
        <v>-0.86323399999999995</v>
      </c>
      <c r="FK1732">
        <v>-0.87994099999999997</v>
      </c>
      <c r="FL1732">
        <v>-0.89184399999999997</v>
      </c>
      <c r="FM1732">
        <v>-0.91145900000000002</v>
      </c>
      <c r="FN1732">
        <v>-0.91339800000000004</v>
      </c>
      <c r="FO1732">
        <v>-0.90843099999999999</v>
      </c>
      <c r="FP1732">
        <v>-0.89258400000000004</v>
      </c>
      <c r="FQ1732">
        <v>-0.88180899999999995</v>
      </c>
      <c r="FR1732">
        <v>-0.87711899999999998</v>
      </c>
      <c r="FS1732">
        <v>-0.89043899999999998</v>
      </c>
      <c r="FT1732">
        <v>-0.90303500000000003</v>
      </c>
      <c r="FU1732">
        <v>-0.89314199999999999</v>
      </c>
      <c r="FV1732">
        <v>-0.88808600000000004</v>
      </c>
      <c r="FW1732">
        <v>-0.89885899999999996</v>
      </c>
      <c r="FX1732">
        <v>-0.89685999999999999</v>
      </c>
      <c r="FY1732">
        <v>-0.89956000000000003</v>
      </c>
      <c r="FZ1732">
        <v>-0.90404300000000004</v>
      </c>
      <c r="GA1732">
        <v>-0.90158300000000002</v>
      </c>
      <c r="GB1732">
        <v>-0.896648</v>
      </c>
      <c r="GC1732">
        <v>-0.88419099999999995</v>
      </c>
      <c r="GD1732">
        <v>-0.87563599999999997</v>
      </c>
      <c r="GE1732">
        <v>-0.85757399999999995</v>
      </c>
      <c r="GF1732">
        <v>-0.84794400000000003</v>
      </c>
      <c r="GG1732">
        <v>-0.83531200000000005</v>
      </c>
      <c r="GH1732">
        <v>-0.81738699999999997</v>
      </c>
      <c r="GI1732">
        <v>-0.81032800000000005</v>
      </c>
      <c r="GJ1732">
        <v>-0.79236499999999999</v>
      </c>
      <c r="GK1732">
        <v>-0.78502300000000003</v>
      </c>
      <c r="GL1732">
        <v>-0.77089399999999997</v>
      </c>
      <c r="GM1732">
        <v>-0.75075000000000003</v>
      </c>
      <c r="GN1732">
        <v>-0.73963000000000001</v>
      </c>
      <c r="GO1732">
        <v>-0.72904199999999997</v>
      </c>
      <c r="GP1732">
        <v>-0.71581099999999998</v>
      </c>
      <c r="GQ1732">
        <v>-0.70768799999999998</v>
      </c>
      <c r="GR1732">
        <v>-0.70498700000000003</v>
      </c>
      <c r="GS1732">
        <v>-0.71958900000000003</v>
      </c>
      <c r="GT1732">
        <v>-0.73774099999999998</v>
      </c>
      <c r="GU1732">
        <v>-0.74495500000000003</v>
      </c>
      <c r="GV1732">
        <v>-0.75589700000000004</v>
      </c>
      <c r="GW1732">
        <v>-0.77516600000000002</v>
      </c>
      <c r="GX1732">
        <v>-0.76850499999999999</v>
      </c>
      <c r="GY1732">
        <v>-0.78482399999999997</v>
      </c>
      <c r="GZ1732">
        <v>-0.79186000000000001</v>
      </c>
      <c r="HA1732">
        <v>-0.80778000000000005</v>
      </c>
      <c r="HB1732">
        <v>-0.82986099999999996</v>
      </c>
      <c r="HC1732">
        <v>-0.83520099999999997</v>
      </c>
      <c r="HD1732">
        <v>-0.86342099999999999</v>
      </c>
      <c r="HE1732">
        <v>-0.89462299999999995</v>
      </c>
      <c r="HF1732">
        <v>-0.92768700000000004</v>
      </c>
      <c r="HG1732">
        <v>-0.93068600000000001</v>
      </c>
      <c r="HH1732">
        <v>-0.93188199999999999</v>
      </c>
      <c r="HI1732">
        <v>-0.94422399999999995</v>
      </c>
      <c r="HJ1732">
        <v>-0.95416900000000004</v>
      </c>
      <c r="HK1732">
        <v>-0.96892999999999996</v>
      </c>
      <c r="HL1732">
        <v>-0.99719599999999997</v>
      </c>
      <c r="HM1732">
        <v>-1.0365329999999999</v>
      </c>
      <c r="HN1732">
        <v>-1.0695920000000001</v>
      </c>
      <c r="HO1732">
        <v>-1.077242</v>
      </c>
    </row>
    <row r="1733" spans="1:731" x14ac:dyDescent="0.25">
      <c r="A1733" t="s">
        <v>4960</v>
      </c>
      <c r="B1733" t="s">
        <v>2533</v>
      </c>
      <c r="C1733" t="s">
        <v>2534</v>
      </c>
      <c r="D1733" t="s">
        <v>2539</v>
      </c>
      <c r="E1733">
        <v>1.70212078094482</v>
      </c>
      <c r="F1733">
        <v>1.692034</v>
      </c>
      <c r="G1733">
        <v>1.656474</v>
      </c>
      <c r="H1733">
        <v>1.5407690000000001</v>
      </c>
      <c r="I1733">
        <v>1.464502</v>
      </c>
      <c r="J1733">
        <v>1.398139</v>
      </c>
      <c r="K1733">
        <v>1.3182780000000001</v>
      </c>
      <c r="L1733">
        <v>1.199298</v>
      </c>
      <c r="M1733">
        <v>1.1000350000000001</v>
      </c>
      <c r="N1733">
        <v>0.99680400000000002</v>
      </c>
      <c r="O1733">
        <v>0.92632999999999999</v>
      </c>
      <c r="P1733">
        <v>0.854352</v>
      </c>
      <c r="Q1733">
        <v>0.74408700000000005</v>
      </c>
      <c r="R1733">
        <v>0.65807099999999996</v>
      </c>
      <c r="S1733">
        <v>0.562164</v>
      </c>
      <c r="T1733">
        <v>0.480879</v>
      </c>
      <c r="U1733">
        <v>0.415132</v>
      </c>
      <c r="V1733">
        <v>0.34492899999999999</v>
      </c>
      <c r="W1733">
        <v>0.28833900000000001</v>
      </c>
      <c r="X1733">
        <v>0.242094</v>
      </c>
      <c r="Y1733">
        <v>0.21259600000000001</v>
      </c>
      <c r="Z1733">
        <v>0.19781299999999999</v>
      </c>
      <c r="AA1733">
        <v>0.20260900000000001</v>
      </c>
      <c r="AB1733">
        <v>0.22209000000000001</v>
      </c>
      <c r="AC1733">
        <v>0.27599800000000002</v>
      </c>
      <c r="AD1733">
        <v>0.31824799999999998</v>
      </c>
      <c r="AE1733">
        <v>0.36304599999999998</v>
      </c>
      <c r="AF1733">
        <v>0.42339700000000002</v>
      </c>
      <c r="AG1733">
        <v>0.50302800000000003</v>
      </c>
      <c r="AH1733">
        <v>0.60546699999999998</v>
      </c>
      <c r="AI1733">
        <v>0.74862799999999996</v>
      </c>
      <c r="AJ1733">
        <v>0.93725700000000001</v>
      </c>
      <c r="AK1733">
        <v>1.1071960000000001</v>
      </c>
      <c r="AL1733">
        <v>1.3115760000000001</v>
      </c>
      <c r="AM1733">
        <v>1.5215909999999999</v>
      </c>
      <c r="AN1733">
        <v>1.7328490000000001</v>
      </c>
      <c r="AO1733">
        <v>1.9403550000000001</v>
      </c>
      <c r="AP1733">
        <v>2.1741090000000001</v>
      </c>
      <c r="AQ1733">
        <v>2.4008229999999999</v>
      </c>
      <c r="AR1733">
        <v>2.606134</v>
      </c>
      <c r="AS1733">
        <v>2.801358</v>
      </c>
      <c r="AT1733">
        <v>2.9660600000000001</v>
      </c>
      <c r="AU1733">
        <v>3.0451589999999999</v>
      </c>
      <c r="AV1733">
        <v>3.151656</v>
      </c>
      <c r="AW1733">
        <v>3.22986</v>
      </c>
      <c r="AX1733">
        <v>3.2787959999999998</v>
      </c>
      <c r="AY1733">
        <v>3.3544830000000001</v>
      </c>
      <c r="AZ1733">
        <v>3.3432249999999999</v>
      </c>
      <c r="BA1733">
        <v>3.3430049999999998</v>
      </c>
      <c r="BB1733">
        <v>3.2774109999999999</v>
      </c>
      <c r="BC1733">
        <v>3.2047189999999999</v>
      </c>
      <c r="BD1733">
        <v>3.0932439999999999</v>
      </c>
      <c r="BE1733">
        <v>2.9561890000000002</v>
      </c>
      <c r="BF1733">
        <v>2.7593610000000002</v>
      </c>
      <c r="BG1733">
        <v>2.5340039999999999</v>
      </c>
      <c r="BH1733">
        <v>2.2732250000000001</v>
      </c>
      <c r="BI1733">
        <v>1.9837689999999999</v>
      </c>
      <c r="BJ1733">
        <v>1.6935089999999999</v>
      </c>
      <c r="BK1733">
        <v>1.432866</v>
      </c>
      <c r="BL1733">
        <v>1.166083</v>
      </c>
      <c r="BM1733">
        <v>0.87058400000000002</v>
      </c>
      <c r="BN1733">
        <v>0.61408700000000005</v>
      </c>
      <c r="BO1733">
        <v>0.39694699999999999</v>
      </c>
      <c r="BP1733">
        <v>0.17793600000000001</v>
      </c>
      <c r="BQ1733">
        <v>-5.0299999999999997E-4</v>
      </c>
      <c r="BR1733">
        <v>-0.16503300000000001</v>
      </c>
      <c r="BS1733">
        <v>-0.29839100000000002</v>
      </c>
      <c r="BT1733">
        <v>-0.42677300000000001</v>
      </c>
      <c r="BU1733">
        <v>-0.55139300000000002</v>
      </c>
      <c r="BV1733">
        <v>-0.66423600000000005</v>
      </c>
      <c r="BW1733">
        <v>-0.74403600000000003</v>
      </c>
      <c r="BX1733">
        <v>-0.81354099999999996</v>
      </c>
      <c r="BY1733">
        <v>-0.85871699999999995</v>
      </c>
      <c r="BZ1733">
        <v>-0.89397099999999996</v>
      </c>
      <c r="CA1733">
        <v>-0.88699799999999995</v>
      </c>
      <c r="CB1733">
        <v>-0.86604000000000003</v>
      </c>
      <c r="CC1733">
        <v>-0.84187999999999996</v>
      </c>
      <c r="CD1733">
        <v>-0.81718800000000003</v>
      </c>
      <c r="CE1733">
        <v>-0.79305999999999999</v>
      </c>
      <c r="CF1733">
        <v>-0.76381900000000003</v>
      </c>
      <c r="CG1733">
        <v>-0.74868199999999996</v>
      </c>
      <c r="CH1733">
        <v>-0.72336999999999996</v>
      </c>
      <c r="CI1733">
        <v>-0.67077600000000004</v>
      </c>
      <c r="CJ1733">
        <v>-0.64991900000000002</v>
      </c>
      <c r="CK1733">
        <v>-0.63132500000000003</v>
      </c>
      <c r="CL1733">
        <v>-0.61338999999999999</v>
      </c>
      <c r="CM1733">
        <v>-0.59602599999999994</v>
      </c>
      <c r="CN1733">
        <v>-0.58708700000000003</v>
      </c>
      <c r="CO1733">
        <v>-0.58723599999999998</v>
      </c>
      <c r="CP1733">
        <v>-0.58205399999999996</v>
      </c>
      <c r="CQ1733">
        <v>-0.57523500000000005</v>
      </c>
      <c r="CR1733">
        <v>-0.55283300000000002</v>
      </c>
      <c r="CS1733">
        <v>-0.52825100000000003</v>
      </c>
      <c r="CT1733">
        <v>-0.51052200000000003</v>
      </c>
      <c r="CU1733">
        <v>-0.49515500000000001</v>
      </c>
      <c r="CV1733">
        <v>-0.48436099999999999</v>
      </c>
      <c r="CW1733">
        <v>-0.47512100000000002</v>
      </c>
      <c r="CX1733">
        <v>-0.471387</v>
      </c>
      <c r="CY1733">
        <v>-0.47083399999999997</v>
      </c>
      <c r="CZ1733">
        <v>-0.48047400000000001</v>
      </c>
      <c r="DA1733">
        <v>-0.44921100000000003</v>
      </c>
      <c r="DB1733">
        <v>-0.42040100000000002</v>
      </c>
      <c r="DC1733">
        <v>-0.36227900000000002</v>
      </c>
      <c r="DD1733">
        <v>-0.27377800000000002</v>
      </c>
      <c r="DE1733">
        <v>-0.21609800000000001</v>
      </c>
      <c r="DF1733">
        <v>-0.12690299999999999</v>
      </c>
      <c r="DG1733">
        <v>-3.7067999999999997E-2</v>
      </c>
      <c r="DH1733">
        <v>5.9736999999999998E-2</v>
      </c>
      <c r="DI1733">
        <v>0.14219899999999999</v>
      </c>
      <c r="DJ1733">
        <v>0.26132100000000003</v>
      </c>
      <c r="DK1733">
        <v>0.42692099999999999</v>
      </c>
      <c r="DL1733">
        <v>0.56239899999999998</v>
      </c>
      <c r="DM1733">
        <v>0.71305799999999997</v>
      </c>
      <c r="DN1733">
        <v>0.88742600000000005</v>
      </c>
      <c r="DO1733">
        <v>1.0514159999999999</v>
      </c>
      <c r="DP1733">
        <v>1.228459</v>
      </c>
      <c r="DQ1733">
        <v>1.4169590000000001</v>
      </c>
      <c r="DR1733">
        <v>1.5891249999999999</v>
      </c>
      <c r="DS1733">
        <v>1.765811</v>
      </c>
      <c r="DT1733">
        <v>1.906331</v>
      </c>
      <c r="DU1733">
        <v>2.051132</v>
      </c>
      <c r="DV1733">
        <v>2.1854529999999999</v>
      </c>
      <c r="DW1733">
        <v>2.285765</v>
      </c>
      <c r="DX1733">
        <v>2.3634029999999999</v>
      </c>
      <c r="DY1733">
        <v>2.4343360000000001</v>
      </c>
      <c r="DZ1733">
        <v>2.5466129999999998</v>
      </c>
      <c r="EA1733">
        <v>2.6741619999999999</v>
      </c>
      <c r="EB1733">
        <v>2.71889</v>
      </c>
      <c r="EC1733">
        <v>2.716326</v>
      </c>
      <c r="ED1733">
        <v>2.7268129999999999</v>
      </c>
      <c r="EE1733">
        <v>2.7458339999999999</v>
      </c>
      <c r="EF1733">
        <v>2.6895910000000001</v>
      </c>
      <c r="EG1733">
        <v>2.6464249999999998</v>
      </c>
      <c r="EH1733">
        <v>2.559904</v>
      </c>
      <c r="EI1733">
        <v>2.45194</v>
      </c>
      <c r="EJ1733">
        <v>2.3285979999999999</v>
      </c>
      <c r="EK1733">
        <v>2.219913</v>
      </c>
      <c r="EL1733">
        <v>2.0810339999999998</v>
      </c>
      <c r="EM1733">
        <v>1.9383999999999999</v>
      </c>
      <c r="EN1733">
        <v>1.83344</v>
      </c>
      <c r="EO1733">
        <v>1.695444</v>
      </c>
      <c r="EP1733">
        <v>1.5163199999999999</v>
      </c>
      <c r="EQ1733">
        <v>1.313984</v>
      </c>
      <c r="ER1733">
        <v>1.0983670000000001</v>
      </c>
      <c r="ES1733">
        <v>0.91417300000000001</v>
      </c>
      <c r="ET1733">
        <v>0.72640800000000005</v>
      </c>
      <c r="EU1733">
        <v>0.53757100000000002</v>
      </c>
      <c r="EV1733">
        <v>0.36563400000000001</v>
      </c>
      <c r="EW1733">
        <v>0.20951700000000001</v>
      </c>
      <c r="EX1733">
        <v>4.8495000000000003E-2</v>
      </c>
      <c r="EY1733">
        <v>-6.9389999999999993E-2</v>
      </c>
      <c r="EZ1733">
        <v>-0.18251200000000001</v>
      </c>
      <c r="FA1733">
        <v>-0.27186900000000003</v>
      </c>
      <c r="FB1733">
        <v>-0.36872199999999999</v>
      </c>
      <c r="FC1733">
        <v>-0.45355800000000002</v>
      </c>
      <c r="FD1733">
        <v>-0.53306200000000004</v>
      </c>
      <c r="FE1733">
        <v>-0.59572000000000003</v>
      </c>
      <c r="FF1733">
        <v>-0.65034199999999998</v>
      </c>
      <c r="FG1733">
        <v>-0.70435400000000004</v>
      </c>
      <c r="FH1733">
        <v>-0.733649</v>
      </c>
      <c r="FI1733">
        <v>-0.76220200000000005</v>
      </c>
      <c r="FJ1733">
        <v>-0.80770200000000003</v>
      </c>
      <c r="FK1733">
        <v>-0.830766</v>
      </c>
      <c r="FL1733">
        <v>-0.85064799999999996</v>
      </c>
      <c r="FM1733">
        <v>-0.87677300000000002</v>
      </c>
      <c r="FN1733">
        <v>-0.88022900000000004</v>
      </c>
      <c r="FO1733">
        <v>-0.87768500000000005</v>
      </c>
      <c r="FP1733">
        <v>-0.86325799999999997</v>
      </c>
      <c r="FQ1733">
        <v>-0.84591499999999997</v>
      </c>
      <c r="FR1733">
        <v>-0.83853100000000003</v>
      </c>
      <c r="FS1733">
        <v>-0.82829900000000001</v>
      </c>
      <c r="FT1733">
        <v>-0.818353</v>
      </c>
      <c r="FU1733">
        <v>-0.81672599999999995</v>
      </c>
      <c r="FV1733">
        <v>-0.80417000000000005</v>
      </c>
      <c r="FW1733">
        <v>-0.79342599999999996</v>
      </c>
      <c r="FX1733">
        <v>-0.79445299999999996</v>
      </c>
      <c r="FY1733">
        <v>-0.77930299999999997</v>
      </c>
      <c r="FZ1733">
        <v>-0.77521899999999999</v>
      </c>
      <c r="GA1733">
        <v>-0.7651</v>
      </c>
      <c r="GB1733">
        <v>-0.748394</v>
      </c>
      <c r="GC1733">
        <v>-0.73889300000000002</v>
      </c>
      <c r="GD1733">
        <v>-0.72962899999999997</v>
      </c>
      <c r="GE1733">
        <v>-0.71740700000000002</v>
      </c>
      <c r="GF1733">
        <v>-0.709677</v>
      </c>
      <c r="GG1733">
        <v>-0.70710399999999995</v>
      </c>
      <c r="GH1733">
        <v>-0.72163600000000006</v>
      </c>
      <c r="GI1733">
        <v>-0.73955599999999999</v>
      </c>
      <c r="GJ1733">
        <v>-0.74656299999999998</v>
      </c>
      <c r="GK1733">
        <v>-0.75724899999999995</v>
      </c>
      <c r="GL1733">
        <v>-0.77626200000000001</v>
      </c>
      <c r="GM1733">
        <v>-0.76937299999999997</v>
      </c>
      <c r="GN1733">
        <v>-0.78560200000000002</v>
      </c>
      <c r="GO1733">
        <v>-0.79256700000000002</v>
      </c>
      <c r="GP1733">
        <v>-0.80837099999999995</v>
      </c>
      <c r="GQ1733">
        <v>-0.83031299999999997</v>
      </c>
      <c r="GR1733">
        <v>-0.83552800000000005</v>
      </c>
      <c r="GS1733">
        <v>-0.86365700000000001</v>
      </c>
      <c r="GT1733">
        <v>-0.89478199999999997</v>
      </c>
      <c r="GU1733">
        <v>-0.92777900000000002</v>
      </c>
      <c r="GV1733">
        <v>-0.930732</v>
      </c>
      <c r="GW1733">
        <v>-0.93190600000000001</v>
      </c>
      <c r="GX1733">
        <v>-0.94423400000000002</v>
      </c>
      <c r="GY1733">
        <v>-0.95416900000000004</v>
      </c>
      <c r="GZ1733">
        <v>-0.96892199999999995</v>
      </c>
      <c r="HA1733">
        <v>-0.99718200000000001</v>
      </c>
      <c r="HB1733">
        <v>-1.0365150000000001</v>
      </c>
      <c r="HC1733">
        <v>-1.069572</v>
      </c>
      <c r="HD1733">
        <v>-1.0772299999999999</v>
      </c>
    </row>
    <row r="1734" spans="1:731" x14ac:dyDescent="0.25">
      <c r="A1734" t="s">
        <v>4949</v>
      </c>
      <c r="B1734" t="s">
        <v>2512</v>
      </c>
      <c r="C1734" t="s">
        <v>2513</v>
      </c>
      <c r="D1734" t="s">
        <v>2514</v>
      </c>
      <c r="E1734">
        <v>-0.21948470175266299</v>
      </c>
      <c r="F1734">
        <v>-0.28203</v>
      </c>
      <c r="G1734">
        <v>-0.30380699999999999</v>
      </c>
      <c r="H1734">
        <v>-0.29339799999999999</v>
      </c>
      <c r="I1734">
        <v>-0.29136899999999999</v>
      </c>
      <c r="J1734">
        <v>-0.29742600000000002</v>
      </c>
      <c r="K1734">
        <v>-0.28273399999999999</v>
      </c>
      <c r="L1734">
        <v>-0.26278699999999999</v>
      </c>
      <c r="M1734">
        <v>-0.25280200000000003</v>
      </c>
      <c r="N1734">
        <v>-0.251996</v>
      </c>
      <c r="O1734">
        <v>-0.24778500000000001</v>
      </c>
      <c r="P1734">
        <v>-0.24307799999999999</v>
      </c>
      <c r="Q1734">
        <v>-0.245113</v>
      </c>
      <c r="R1734">
        <v>-0.246728</v>
      </c>
      <c r="S1734">
        <v>-0.26226100000000002</v>
      </c>
      <c r="T1734">
        <v>-0.27539400000000003</v>
      </c>
      <c r="U1734">
        <v>-0.27563500000000002</v>
      </c>
      <c r="V1734">
        <v>-0.29713299999999998</v>
      </c>
      <c r="W1734">
        <v>-0.32207599999999997</v>
      </c>
      <c r="X1734">
        <v>-0.34850300000000001</v>
      </c>
      <c r="Y1734">
        <v>-0.37827499999999997</v>
      </c>
      <c r="Z1734">
        <v>-0.39938000000000001</v>
      </c>
      <c r="AA1734">
        <v>-0.40398099999999998</v>
      </c>
      <c r="AB1734">
        <v>-0.45801199999999997</v>
      </c>
      <c r="AC1734">
        <v>-0.49011399999999999</v>
      </c>
      <c r="AD1734">
        <v>-0.51849800000000001</v>
      </c>
      <c r="AE1734">
        <v>-0.54112099999999996</v>
      </c>
      <c r="AF1734">
        <v>-0.56411100000000003</v>
      </c>
      <c r="AG1734">
        <v>-0.58517600000000003</v>
      </c>
      <c r="AH1734">
        <v>-0.61853599999999997</v>
      </c>
      <c r="AI1734">
        <v>-0.64175800000000005</v>
      </c>
      <c r="AJ1734">
        <v>-0.63888900000000004</v>
      </c>
      <c r="AK1734">
        <v>-0.62792499999999996</v>
      </c>
      <c r="AL1734">
        <v>-0.59707699999999997</v>
      </c>
      <c r="AM1734">
        <v>-0.55015599999999998</v>
      </c>
      <c r="AN1734">
        <v>-0.47475000000000001</v>
      </c>
      <c r="AO1734">
        <v>-0.39164199999999999</v>
      </c>
      <c r="AP1734">
        <v>-0.29690899999999998</v>
      </c>
      <c r="AQ1734">
        <v>-0.20895</v>
      </c>
      <c r="AR1734">
        <v>-0.122206</v>
      </c>
      <c r="AS1734">
        <v>-6.7712999999999995E-2</v>
      </c>
      <c r="AT1734">
        <v>-1.405E-3</v>
      </c>
      <c r="AU1734">
        <v>6.8850999999999996E-2</v>
      </c>
      <c r="AV1734">
        <v>0.13044800000000001</v>
      </c>
      <c r="AW1734">
        <v>0.14991399999999999</v>
      </c>
      <c r="AX1734">
        <v>0.17218900000000001</v>
      </c>
      <c r="AY1734">
        <v>0.19494500000000001</v>
      </c>
      <c r="AZ1734">
        <v>0.18856700000000001</v>
      </c>
      <c r="BA1734">
        <v>0.16494500000000001</v>
      </c>
      <c r="BB1734">
        <v>0.11773400000000001</v>
      </c>
      <c r="BC1734">
        <v>6.8510000000000001E-2</v>
      </c>
      <c r="BD1734">
        <v>3.7062999999999999E-2</v>
      </c>
      <c r="BE1734">
        <v>-2.6520999999999999E-2</v>
      </c>
      <c r="BF1734">
        <v>-6.8778000000000006E-2</v>
      </c>
      <c r="BG1734">
        <v>-0.140318</v>
      </c>
      <c r="BH1734">
        <v>-0.21598600000000001</v>
      </c>
      <c r="BI1734">
        <v>-0.29364200000000001</v>
      </c>
      <c r="BJ1734">
        <v>-0.375282</v>
      </c>
      <c r="BK1734">
        <v>-0.438587</v>
      </c>
      <c r="BL1734">
        <v>-0.52526499999999998</v>
      </c>
      <c r="BM1734">
        <v>-0.60641199999999995</v>
      </c>
      <c r="BN1734">
        <v>-0.68542499999999995</v>
      </c>
      <c r="BO1734">
        <v>-0.749143</v>
      </c>
      <c r="BP1734">
        <v>-0.80045299999999997</v>
      </c>
      <c r="BQ1734">
        <v>-0.83499999999999996</v>
      </c>
      <c r="BR1734">
        <v>-0.86878699999999998</v>
      </c>
      <c r="BS1734">
        <v>-0.88614499999999996</v>
      </c>
      <c r="BT1734">
        <v>-0.89118399999999998</v>
      </c>
      <c r="BU1734">
        <v>-0.88899899999999998</v>
      </c>
      <c r="BV1734">
        <v>-0.87473199999999995</v>
      </c>
      <c r="BW1734">
        <v>-0.874695</v>
      </c>
      <c r="BX1734">
        <v>-0.85970100000000005</v>
      </c>
      <c r="BY1734">
        <v>-0.84774799999999995</v>
      </c>
      <c r="BZ1734">
        <v>-0.84452799999999995</v>
      </c>
      <c r="CA1734">
        <v>-0.82319500000000001</v>
      </c>
      <c r="CB1734">
        <v>-0.805284</v>
      </c>
      <c r="CC1734">
        <v>-0.77884299999999995</v>
      </c>
      <c r="CD1734">
        <v>-0.75756400000000002</v>
      </c>
      <c r="CE1734">
        <v>-0.74023000000000005</v>
      </c>
      <c r="CF1734">
        <v>-0.69322799999999996</v>
      </c>
      <c r="CG1734">
        <v>-0.64256000000000002</v>
      </c>
      <c r="CH1734">
        <v>-0.59345700000000001</v>
      </c>
      <c r="CI1734">
        <v>-0.52013600000000004</v>
      </c>
      <c r="CJ1734">
        <v>-0.45671899999999999</v>
      </c>
      <c r="CK1734">
        <v>-0.367724</v>
      </c>
      <c r="CL1734">
        <v>-0.26381500000000002</v>
      </c>
      <c r="CM1734">
        <v>-0.17210700000000001</v>
      </c>
      <c r="CN1734">
        <v>-5.6735000000000001E-2</v>
      </c>
      <c r="CO1734">
        <v>4.9680000000000002E-2</v>
      </c>
      <c r="CP1734">
        <v>0.159078</v>
      </c>
      <c r="CQ1734">
        <v>0.28161900000000001</v>
      </c>
      <c r="CR1734">
        <v>0.35882199999999997</v>
      </c>
      <c r="CS1734">
        <v>0.43158099999999999</v>
      </c>
      <c r="CT1734">
        <v>0.49553199999999997</v>
      </c>
      <c r="CU1734">
        <v>0.53930199999999995</v>
      </c>
      <c r="CV1734">
        <v>0.57525300000000001</v>
      </c>
      <c r="CW1734">
        <v>0.56581199999999998</v>
      </c>
      <c r="CX1734">
        <v>0.55548699999999995</v>
      </c>
      <c r="CY1734">
        <v>0.542188</v>
      </c>
      <c r="CZ1734">
        <v>0.54874500000000004</v>
      </c>
      <c r="DA1734">
        <v>0.53423699999999996</v>
      </c>
      <c r="DB1734">
        <v>0.507386</v>
      </c>
      <c r="DC1734">
        <v>0.48516700000000001</v>
      </c>
      <c r="DD1734">
        <v>0.40895199999999998</v>
      </c>
      <c r="DE1734">
        <v>0.32487300000000002</v>
      </c>
      <c r="DF1734">
        <v>0.224275</v>
      </c>
      <c r="DG1734">
        <v>0.119951</v>
      </c>
      <c r="DH1734">
        <v>2.0832E-2</v>
      </c>
      <c r="DI1734">
        <v>-0.104282</v>
      </c>
      <c r="DJ1734">
        <v>-0.21931899999999999</v>
      </c>
      <c r="DK1734">
        <v>-0.32653300000000002</v>
      </c>
      <c r="DL1734">
        <v>-0.43545600000000001</v>
      </c>
      <c r="DM1734">
        <v>-0.51785700000000001</v>
      </c>
      <c r="DN1734">
        <v>-0.583005</v>
      </c>
      <c r="DO1734">
        <v>-0.63987700000000003</v>
      </c>
      <c r="DP1734">
        <v>-0.68009900000000001</v>
      </c>
      <c r="DQ1734">
        <v>-0.70254399999999995</v>
      </c>
      <c r="DR1734">
        <v>-0.69528599999999996</v>
      </c>
      <c r="DS1734">
        <v>-0.67471000000000003</v>
      </c>
      <c r="DT1734">
        <v>-0.65796900000000003</v>
      </c>
      <c r="DU1734">
        <v>-0.64189300000000005</v>
      </c>
      <c r="DV1734">
        <v>-0.64253000000000005</v>
      </c>
      <c r="DW1734">
        <v>-0.602441</v>
      </c>
      <c r="DX1734">
        <v>-0.56198899999999996</v>
      </c>
      <c r="DY1734">
        <v>-0.51853400000000005</v>
      </c>
      <c r="DZ1734">
        <v>-0.459318</v>
      </c>
      <c r="EA1734">
        <v>-0.38995200000000002</v>
      </c>
      <c r="EB1734">
        <v>-0.32863199999999998</v>
      </c>
      <c r="EC1734">
        <v>-0.248916</v>
      </c>
      <c r="ED1734">
        <v>-0.19020699999999999</v>
      </c>
      <c r="EE1734">
        <v>-0.15265599999999999</v>
      </c>
      <c r="EF1734">
        <v>-0.106527</v>
      </c>
      <c r="EG1734">
        <v>-7.1406999999999998E-2</v>
      </c>
      <c r="EH1734">
        <v>-3.3132000000000002E-2</v>
      </c>
      <c r="EI1734">
        <v>6.7799999999999996E-3</v>
      </c>
      <c r="EJ1734">
        <v>2.8556000000000002E-2</v>
      </c>
      <c r="EK1734">
        <v>5.2886000000000002E-2</v>
      </c>
      <c r="EL1734">
        <v>9.3746999999999997E-2</v>
      </c>
      <c r="EM1734">
        <v>0.11315500000000001</v>
      </c>
      <c r="EN1734">
        <v>0.15475700000000001</v>
      </c>
      <c r="EO1734">
        <v>0.19728399999999999</v>
      </c>
      <c r="EP1734">
        <v>0.22565499999999999</v>
      </c>
      <c r="EQ1734">
        <v>0.25381100000000001</v>
      </c>
      <c r="ER1734">
        <v>0.26035900000000001</v>
      </c>
      <c r="ES1734">
        <v>0.29497099999999998</v>
      </c>
      <c r="ET1734">
        <v>0.30958400000000003</v>
      </c>
      <c r="EU1734">
        <v>0.334009</v>
      </c>
      <c r="EV1734">
        <v>0.32328699999999999</v>
      </c>
      <c r="EW1734">
        <v>0.27183299999999999</v>
      </c>
      <c r="EX1734">
        <v>0.26255800000000001</v>
      </c>
      <c r="EY1734">
        <v>0.21759600000000001</v>
      </c>
      <c r="EZ1734">
        <v>0.192167</v>
      </c>
      <c r="FA1734">
        <v>0.188079</v>
      </c>
      <c r="FB1734">
        <v>0.150149</v>
      </c>
      <c r="FC1734">
        <v>0.13253499999999999</v>
      </c>
      <c r="FD1734">
        <v>0.104696</v>
      </c>
      <c r="FE1734">
        <v>9.5263E-2</v>
      </c>
      <c r="FF1734">
        <v>0.106087</v>
      </c>
      <c r="FG1734">
        <v>9.2864000000000002E-2</v>
      </c>
      <c r="FH1734">
        <v>5.7132000000000002E-2</v>
      </c>
      <c r="FI1734">
        <v>9.2899999999999996E-3</v>
      </c>
      <c r="FJ1734">
        <v>-4.5020999999999999E-2</v>
      </c>
      <c r="FK1734">
        <v>-8.4145999999999999E-2</v>
      </c>
      <c r="FL1734">
        <v>-0.115907</v>
      </c>
      <c r="FM1734">
        <v>-0.210563</v>
      </c>
      <c r="FN1734">
        <v>-0.28106900000000001</v>
      </c>
      <c r="FO1734">
        <v>-0.37029499999999999</v>
      </c>
      <c r="FP1734">
        <v>-0.47099600000000003</v>
      </c>
      <c r="FQ1734">
        <v>-0.57068799999999997</v>
      </c>
      <c r="FR1734">
        <v>-0.65211399999999997</v>
      </c>
      <c r="FS1734">
        <v>-0.72356200000000004</v>
      </c>
      <c r="FT1734">
        <v>-0.81405099999999997</v>
      </c>
      <c r="FU1734">
        <v>-0.87462499999999999</v>
      </c>
      <c r="FV1734">
        <v>-0.926176</v>
      </c>
      <c r="FW1734">
        <v>-0.97374300000000003</v>
      </c>
      <c r="FX1734">
        <v>-1.0007729999999999</v>
      </c>
      <c r="FY1734">
        <v>-1.0233099999999999</v>
      </c>
      <c r="FZ1734">
        <v>-1.0445089999999999</v>
      </c>
      <c r="GA1734">
        <v>-1.056624</v>
      </c>
      <c r="GB1734">
        <v>-1.053885</v>
      </c>
      <c r="GC1734">
        <v>-1.048859</v>
      </c>
      <c r="GD1734">
        <v>-1.0273159999999999</v>
      </c>
      <c r="GE1734">
        <v>-1.0237400000000001</v>
      </c>
      <c r="GF1734">
        <v>-1.0191859999999999</v>
      </c>
      <c r="GG1734">
        <v>-1.01396</v>
      </c>
      <c r="GH1734">
        <v>-0.982518</v>
      </c>
      <c r="GI1734">
        <v>-0.98470299999999999</v>
      </c>
      <c r="GJ1734">
        <v>-0.96698700000000004</v>
      </c>
      <c r="GK1734">
        <v>-0.96491499999999997</v>
      </c>
    </row>
    <row r="1735" spans="1:731" x14ac:dyDescent="0.25">
      <c r="A1735" t="s">
        <v>4950</v>
      </c>
      <c r="B1735" t="s">
        <v>2512</v>
      </c>
      <c r="C1735" t="s">
        <v>2513</v>
      </c>
      <c r="D1735" t="s">
        <v>2515</v>
      </c>
      <c r="E1735">
        <v>-0.73684233427047696</v>
      </c>
      <c r="F1735">
        <v>-0.73665899999999995</v>
      </c>
      <c r="G1735">
        <v>-0.71832300000000004</v>
      </c>
      <c r="H1735">
        <v>-0.68521500000000002</v>
      </c>
      <c r="I1735">
        <v>-0.62135399999999996</v>
      </c>
      <c r="J1735">
        <v>-0.562805</v>
      </c>
      <c r="K1735">
        <v>-0.489647</v>
      </c>
      <c r="L1735">
        <v>-0.41346500000000003</v>
      </c>
      <c r="M1735">
        <v>-0.32870700000000003</v>
      </c>
      <c r="N1735">
        <v>-0.24912500000000001</v>
      </c>
      <c r="O1735">
        <v>-0.170039</v>
      </c>
      <c r="P1735">
        <v>-0.11600000000000001</v>
      </c>
      <c r="Q1735">
        <v>-5.2779E-2</v>
      </c>
      <c r="R1735">
        <v>1.0485E-2</v>
      </c>
      <c r="S1735">
        <v>6.4351000000000005E-2</v>
      </c>
      <c r="T1735">
        <v>8.4187999999999999E-2</v>
      </c>
      <c r="U1735">
        <v>0.110151</v>
      </c>
      <c r="V1735">
        <v>0.13861299999999999</v>
      </c>
      <c r="W1735">
        <v>0.14319100000000001</v>
      </c>
      <c r="X1735">
        <v>0.13414799999999999</v>
      </c>
      <c r="Y1735">
        <v>0.105865</v>
      </c>
      <c r="Z1735">
        <v>7.7011999999999997E-2</v>
      </c>
      <c r="AA1735">
        <v>6.9338999999999998E-2</v>
      </c>
      <c r="AB1735">
        <v>3.4384999999999999E-2</v>
      </c>
      <c r="AC1735">
        <v>1.4533000000000001E-2</v>
      </c>
      <c r="AD1735">
        <v>-2.9551000000000001E-2</v>
      </c>
      <c r="AE1735">
        <v>-9.3936000000000006E-2</v>
      </c>
      <c r="AF1735">
        <v>-0.15403800000000001</v>
      </c>
      <c r="AG1735">
        <v>-0.2261</v>
      </c>
      <c r="AH1735">
        <v>-0.27638499999999999</v>
      </c>
      <c r="AI1735">
        <v>-0.35225000000000001</v>
      </c>
      <c r="AJ1735">
        <v>-0.42173699999999997</v>
      </c>
      <c r="AK1735">
        <v>-0.48829400000000001</v>
      </c>
      <c r="AL1735">
        <v>-0.541161</v>
      </c>
      <c r="AM1735">
        <v>-0.58092100000000002</v>
      </c>
      <c r="AN1735">
        <v>-0.61963299999999999</v>
      </c>
      <c r="AO1735">
        <v>-0.63169200000000003</v>
      </c>
      <c r="AP1735">
        <v>-0.62358000000000002</v>
      </c>
      <c r="AQ1735">
        <v>-0.59703799999999996</v>
      </c>
      <c r="AR1735">
        <v>-0.56897500000000001</v>
      </c>
      <c r="AS1735">
        <v>-0.53511900000000001</v>
      </c>
      <c r="AT1735">
        <v>-0.47321600000000003</v>
      </c>
      <c r="AU1735">
        <v>-0.41319600000000001</v>
      </c>
      <c r="AV1735">
        <v>-0.32591399999999998</v>
      </c>
      <c r="AW1735">
        <v>-0.22789200000000001</v>
      </c>
      <c r="AX1735">
        <v>-0.143847</v>
      </c>
      <c r="AY1735">
        <v>-3.4873000000000001E-2</v>
      </c>
      <c r="AZ1735">
        <v>6.5761E-2</v>
      </c>
      <c r="BA1735">
        <v>0.169909</v>
      </c>
      <c r="BB1735">
        <v>0.289024</v>
      </c>
      <c r="BC1735">
        <v>0.363145</v>
      </c>
      <c r="BD1735">
        <v>0.43353700000000001</v>
      </c>
      <c r="BE1735">
        <v>0.49643999999999999</v>
      </c>
      <c r="BF1735">
        <v>0.53940600000000005</v>
      </c>
      <c r="BG1735">
        <v>0.57478700000000005</v>
      </c>
      <c r="BH1735">
        <v>0.56490200000000002</v>
      </c>
      <c r="BI1735">
        <v>0.55436700000000005</v>
      </c>
      <c r="BJ1735">
        <v>0.54108299999999998</v>
      </c>
      <c r="BK1735">
        <v>0.54773799999999995</v>
      </c>
      <c r="BL1735">
        <v>0.53344599999999998</v>
      </c>
      <c r="BM1735">
        <v>0.50682400000000005</v>
      </c>
      <c r="BN1735">
        <v>0.484794</v>
      </c>
      <c r="BO1735">
        <v>0.40874100000000002</v>
      </c>
      <c r="BP1735">
        <v>0.324743</v>
      </c>
      <c r="BQ1735">
        <v>0.22420999999999999</v>
      </c>
      <c r="BR1735">
        <v>0.119926</v>
      </c>
      <c r="BS1735">
        <v>2.0847000000000001E-2</v>
      </c>
      <c r="BT1735">
        <v>-0.10424899999999999</v>
      </c>
      <c r="BU1735">
        <v>-0.21928300000000001</v>
      </c>
      <c r="BV1735">
        <v>-0.32651000000000002</v>
      </c>
      <c r="BW1735">
        <v>-0.43545099999999998</v>
      </c>
      <c r="BX1735">
        <v>-0.51786600000000005</v>
      </c>
      <c r="BY1735">
        <v>-0.58302200000000004</v>
      </c>
      <c r="BZ1735">
        <v>-0.63989700000000005</v>
      </c>
      <c r="CA1735">
        <v>-0.68011699999999997</v>
      </c>
      <c r="CB1735">
        <v>-0.70255900000000004</v>
      </c>
      <c r="CC1735">
        <v>-0.69529700000000005</v>
      </c>
      <c r="CD1735">
        <v>-0.67471800000000004</v>
      </c>
      <c r="CE1735">
        <v>-0.65797499999999998</v>
      </c>
      <c r="CF1735">
        <v>-0.64189600000000002</v>
      </c>
      <c r="CG1735">
        <v>-0.64253300000000002</v>
      </c>
      <c r="CH1735">
        <v>-0.60244200000000003</v>
      </c>
      <c r="CI1735">
        <v>-0.56198999999999999</v>
      </c>
      <c r="CJ1735">
        <v>-0.51853400000000005</v>
      </c>
      <c r="CK1735">
        <v>-0.459318</v>
      </c>
      <c r="CL1735">
        <v>-0.38995200000000002</v>
      </c>
      <c r="CM1735">
        <v>-0.32863100000000001</v>
      </c>
      <c r="CN1735">
        <v>-0.248916</v>
      </c>
      <c r="CO1735">
        <v>-0.19020699999999999</v>
      </c>
      <c r="CP1735">
        <v>-0.15265599999999999</v>
      </c>
      <c r="CQ1735">
        <v>-0.106527</v>
      </c>
      <c r="CR1735">
        <v>-7.1406999999999998E-2</v>
      </c>
      <c r="CS1735">
        <v>-3.3132000000000002E-2</v>
      </c>
      <c r="CT1735">
        <v>6.7799999999999996E-3</v>
      </c>
      <c r="CU1735">
        <v>2.8556000000000002E-2</v>
      </c>
      <c r="CV1735">
        <v>5.2886000000000002E-2</v>
      </c>
      <c r="CW1735">
        <v>9.3746999999999997E-2</v>
      </c>
      <c r="CX1735">
        <v>0.11315500000000001</v>
      </c>
      <c r="CY1735">
        <v>0.15475700000000001</v>
      </c>
      <c r="CZ1735">
        <v>0.19728399999999999</v>
      </c>
      <c r="DA1735">
        <v>0.22565499999999999</v>
      </c>
      <c r="DB1735">
        <v>0.25381100000000001</v>
      </c>
      <c r="DC1735">
        <v>0.26035900000000001</v>
      </c>
      <c r="DD1735">
        <v>0.29497099999999998</v>
      </c>
      <c r="DE1735">
        <v>0.30958400000000003</v>
      </c>
      <c r="DF1735">
        <v>0.334009</v>
      </c>
      <c r="DG1735">
        <v>0.32328699999999999</v>
      </c>
      <c r="DH1735">
        <v>0.27183299999999999</v>
      </c>
      <c r="DI1735">
        <v>0.26255800000000001</v>
      </c>
      <c r="DJ1735">
        <v>0.21759600000000001</v>
      </c>
      <c r="DK1735">
        <v>0.192167</v>
      </c>
      <c r="DL1735">
        <v>0.188079</v>
      </c>
      <c r="DM1735">
        <v>0.150149</v>
      </c>
      <c r="DN1735">
        <v>0.13253499999999999</v>
      </c>
      <c r="DO1735">
        <v>0.104696</v>
      </c>
      <c r="DP1735">
        <v>9.5263E-2</v>
      </c>
      <c r="DQ1735">
        <v>0.106087</v>
      </c>
      <c r="DR1735">
        <v>9.2864000000000002E-2</v>
      </c>
      <c r="DS1735">
        <v>5.7132000000000002E-2</v>
      </c>
      <c r="DT1735">
        <v>9.2899999999999996E-3</v>
      </c>
      <c r="DU1735">
        <v>-4.5020999999999999E-2</v>
      </c>
      <c r="DV1735">
        <v>-8.4145999999999999E-2</v>
      </c>
      <c r="DW1735">
        <v>-0.115907</v>
      </c>
      <c r="DX1735">
        <v>-0.210563</v>
      </c>
      <c r="DY1735">
        <v>-0.28106900000000001</v>
      </c>
      <c r="DZ1735">
        <v>-0.37029600000000001</v>
      </c>
      <c r="EA1735">
        <v>-0.47099600000000003</v>
      </c>
      <c r="EB1735">
        <v>-0.57068799999999997</v>
      </c>
      <c r="EC1735">
        <v>-0.65211399999999997</v>
      </c>
      <c r="ED1735">
        <v>-0.72356200000000004</v>
      </c>
      <c r="EE1735">
        <v>-0.81405099999999997</v>
      </c>
      <c r="EF1735">
        <v>-0.87462499999999999</v>
      </c>
      <c r="EG1735">
        <v>-0.926176</v>
      </c>
      <c r="EH1735">
        <v>-0.97374300000000003</v>
      </c>
      <c r="EI1735">
        <v>-1.000772</v>
      </c>
      <c r="EJ1735">
        <v>-1.0233099999999999</v>
      </c>
      <c r="EK1735">
        <v>-1.0445089999999999</v>
      </c>
      <c r="EL1735">
        <v>-1.056624</v>
      </c>
      <c r="EM1735">
        <v>-1.053885</v>
      </c>
      <c r="EN1735">
        <v>-1.048859</v>
      </c>
      <c r="EO1735">
        <v>-1.0273159999999999</v>
      </c>
      <c r="EP1735">
        <v>-1.0237400000000001</v>
      </c>
      <c r="EQ1735">
        <v>-1.0191859999999999</v>
      </c>
      <c r="ER1735">
        <v>-1.01396</v>
      </c>
      <c r="ES1735">
        <v>-0.98251900000000003</v>
      </c>
      <c r="ET1735">
        <v>-0.98470299999999999</v>
      </c>
      <c r="EU1735">
        <v>-0.96698700000000004</v>
      </c>
      <c r="EV1735">
        <v>-0.964916</v>
      </c>
    </row>
    <row r="1736" spans="1:731" x14ac:dyDescent="0.25">
      <c r="A1736" t="s">
        <v>4951</v>
      </c>
      <c r="B1736" t="s">
        <v>2512</v>
      </c>
      <c r="C1736" t="s">
        <v>2513</v>
      </c>
      <c r="D1736" t="s">
        <v>2516</v>
      </c>
      <c r="E1736">
        <v>-0.21956260502338401</v>
      </c>
      <c r="F1736">
        <v>-0.28199800000000003</v>
      </c>
      <c r="G1736">
        <v>-0.303616</v>
      </c>
      <c r="H1736">
        <v>-0.29300799999999999</v>
      </c>
      <c r="I1736">
        <v>-0.29077199999999997</v>
      </c>
      <c r="J1736">
        <v>-0.29666799999999999</v>
      </c>
      <c r="K1736">
        <v>-0.28178599999999998</v>
      </c>
      <c r="L1736">
        <v>-0.26162800000000003</v>
      </c>
      <c r="M1736">
        <v>-0.25140800000000002</v>
      </c>
      <c r="N1736">
        <v>-0.25037599999999999</v>
      </c>
      <c r="O1736">
        <v>-0.245946</v>
      </c>
      <c r="P1736">
        <v>-0.241003</v>
      </c>
      <c r="Q1736">
        <v>-0.242864</v>
      </c>
      <c r="R1736">
        <v>-0.24428800000000001</v>
      </c>
      <c r="S1736">
        <v>-0.25969999999999999</v>
      </c>
      <c r="T1736">
        <v>-0.27274599999999999</v>
      </c>
      <c r="U1736">
        <v>-0.27287099999999997</v>
      </c>
      <c r="V1736">
        <v>-0.29433399999999998</v>
      </c>
      <c r="W1736">
        <v>-0.31923400000000002</v>
      </c>
      <c r="X1736">
        <v>-0.34559000000000001</v>
      </c>
      <c r="Y1736">
        <v>-0.37532100000000002</v>
      </c>
      <c r="Z1736">
        <v>-0.39640199999999998</v>
      </c>
      <c r="AA1736">
        <v>-0.401003</v>
      </c>
      <c r="AB1736">
        <v>-0.45515499999999998</v>
      </c>
      <c r="AC1736">
        <v>-0.487541</v>
      </c>
      <c r="AD1736">
        <v>-0.51649699999999998</v>
      </c>
      <c r="AE1736">
        <v>-0.53987700000000005</v>
      </c>
      <c r="AF1736">
        <v>-0.56379900000000005</v>
      </c>
      <c r="AG1736">
        <v>-0.58614699999999997</v>
      </c>
      <c r="AH1736">
        <v>-0.62099899999999997</v>
      </c>
      <c r="AI1736">
        <v>-0.64588000000000001</v>
      </c>
      <c r="AJ1736">
        <v>-0.64531700000000003</v>
      </c>
      <c r="AK1736">
        <v>-0.63724599999999998</v>
      </c>
      <c r="AL1736">
        <v>-0.61026800000000003</v>
      </c>
      <c r="AM1736">
        <v>-0.56763300000000005</v>
      </c>
      <c r="AN1736">
        <v>-0.497558</v>
      </c>
      <c r="AO1736">
        <v>-0.42026000000000002</v>
      </c>
      <c r="AP1736">
        <v>-0.331764</v>
      </c>
      <c r="AQ1736">
        <v>-0.24973000000000001</v>
      </c>
      <c r="AR1736">
        <v>-0.16916500000000001</v>
      </c>
      <c r="AS1736">
        <v>-0.118183</v>
      </c>
      <c r="AT1736">
        <v>-5.5627000000000003E-2</v>
      </c>
      <c r="AU1736">
        <v>8.8129999999999997E-3</v>
      </c>
      <c r="AV1736">
        <v>6.454E-2</v>
      </c>
      <c r="AW1736">
        <v>8.4124000000000004E-2</v>
      </c>
      <c r="AX1736">
        <v>0.10956100000000001</v>
      </c>
      <c r="AY1736">
        <v>0.13814299999999999</v>
      </c>
      <c r="AZ1736">
        <v>0.14258999999999999</v>
      </c>
      <c r="BA1736">
        <v>0.13342100000000001</v>
      </c>
      <c r="BB1736">
        <v>0.10489999999999999</v>
      </c>
      <c r="BC1736">
        <v>7.5902999999999998E-2</v>
      </c>
      <c r="BD1736">
        <v>6.8237999999999993E-2</v>
      </c>
      <c r="BE1736">
        <v>3.3466000000000003E-2</v>
      </c>
      <c r="BF1736">
        <v>1.3842E-2</v>
      </c>
      <c r="BG1736">
        <v>-3.0047000000000001E-2</v>
      </c>
      <c r="BH1736">
        <v>-9.4280000000000003E-2</v>
      </c>
      <c r="BI1736">
        <v>-0.15426799999999999</v>
      </c>
      <c r="BJ1736">
        <v>-0.226245</v>
      </c>
      <c r="BK1736">
        <v>-0.27648299999999998</v>
      </c>
      <c r="BL1736">
        <v>-0.35233700000000001</v>
      </c>
      <c r="BM1736">
        <v>-0.42182900000000001</v>
      </c>
      <c r="BN1736">
        <v>-0.48838799999999999</v>
      </c>
      <c r="BO1736">
        <v>-0.541246</v>
      </c>
      <c r="BP1736">
        <v>-0.58099199999999995</v>
      </c>
      <c r="BQ1736">
        <v>-0.61968900000000005</v>
      </c>
      <c r="BR1736">
        <v>-0.63173500000000005</v>
      </c>
      <c r="BS1736">
        <v>-0.62361200000000006</v>
      </c>
      <c r="BT1736">
        <v>-0.59705799999999998</v>
      </c>
      <c r="BU1736">
        <v>-0.56898700000000002</v>
      </c>
      <c r="BV1736">
        <v>-0.53512599999999999</v>
      </c>
      <c r="BW1736">
        <v>-0.47321999999999997</v>
      </c>
      <c r="BX1736">
        <v>-0.41319699999999998</v>
      </c>
      <c r="BY1736">
        <v>-0.32591399999999998</v>
      </c>
      <c r="BZ1736">
        <v>-0.22789100000000001</v>
      </c>
      <c r="CA1736">
        <v>-0.143846</v>
      </c>
      <c r="CB1736">
        <v>-3.4872E-2</v>
      </c>
      <c r="CC1736">
        <v>6.5762000000000001E-2</v>
      </c>
      <c r="CD1736">
        <v>0.16991000000000001</v>
      </c>
      <c r="CE1736">
        <v>0.28902499999999998</v>
      </c>
      <c r="CF1736">
        <v>0.36314600000000002</v>
      </c>
      <c r="CG1736">
        <v>0.43353799999999998</v>
      </c>
      <c r="CH1736">
        <v>0.49643999999999999</v>
      </c>
      <c r="CI1736">
        <v>0.53940699999999997</v>
      </c>
      <c r="CJ1736">
        <v>0.57478700000000005</v>
      </c>
      <c r="CK1736">
        <v>0.56490200000000002</v>
      </c>
      <c r="CL1736">
        <v>0.55436700000000005</v>
      </c>
      <c r="CM1736">
        <v>0.54108299999999998</v>
      </c>
      <c r="CN1736">
        <v>0.54773799999999995</v>
      </c>
      <c r="CO1736">
        <v>0.53344599999999998</v>
      </c>
      <c r="CP1736">
        <v>0.50682400000000005</v>
      </c>
      <c r="CQ1736">
        <v>0.484794</v>
      </c>
      <c r="CR1736">
        <v>0.40874100000000002</v>
      </c>
      <c r="CS1736">
        <v>0.324743</v>
      </c>
      <c r="CT1736">
        <v>0.22420999999999999</v>
      </c>
      <c r="CU1736">
        <v>0.119926</v>
      </c>
      <c r="CV1736">
        <v>2.0847000000000001E-2</v>
      </c>
      <c r="CW1736">
        <v>-0.10424899999999999</v>
      </c>
      <c r="CX1736">
        <v>-0.21928300000000001</v>
      </c>
      <c r="CY1736">
        <v>-0.32651000000000002</v>
      </c>
      <c r="CZ1736">
        <v>-0.43545099999999998</v>
      </c>
      <c r="DA1736">
        <v>-0.51786600000000005</v>
      </c>
      <c r="DB1736">
        <v>-0.58302200000000004</v>
      </c>
      <c r="DC1736">
        <v>-0.63989700000000005</v>
      </c>
      <c r="DD1736">
        <v>-0.68011699999999997</v>
      </c>
      <c r="DE1736">
        <v>-0.70255900000000004</v>
      </c>
      <c r="DF1736">
        <v>-0.69529700000000005</v>
      </c>
      <c r="DG1736">
        <v>-0.67471800000000004</v>
      </c>
      <c r="DH1736">
        <v>-0.65797499999999998</v>
      </c>
      <c r="DI1736">
        <v>-0.64189600000000002</v>
      </c>
      <c r="DJ1736">
        <v>-0.64253300000000002</v>
      </c>
      <c r="DK1736">
        <v>-0.60244200000000003</v>
      </c>
      <c r="DL1736">
        <v>-0.56198999999999999</v>
      </c>
      <c r="DM1736">
        <v>-0.51853400000000005</v>
      </c>
      <c r="DN1736">
        <v>-0.459318</v>
      </c>
      <c r="DO1736">
        <v>-0.38995200000000002</v>
      </c>
      <c r="DP1736">
        <v>-0.32863100000000001</v>
      </c>
      <c r="DQ1736">
        <v>-0.248916</v>
      </c>
      <c r="DR1736">
        <v>-0.19020699999999999</v>
      </c>
      <c r="DS1736">
        <v>-0.15265599999999999</v>
      </c>
      <c r="DT1736">
        <v>-0.106527</v>
      </c>
      <c r="DU1736">
        <v>-7.1406999999999998E-2</v>
      </c>
      <c r="DV1736">
        <v>-3.3132000000000002E-2</v>
      </c>
      <c r="DW1736">
        <v>6.7799999999999996E-3</v>
      </c>
      <c r="DX1736">
        <v>2.8556000000000002E-2</v>
      </c>
      <c r="DY1736">
        <v>5.2886000000000002E-2</v>
      </c>
      <c r="DZ1736">
        <v>9.3746999999999997E-2</v>
      </c>
      <c r="EA1736">
        <v>0.11315500000000001</v>
      </c>
      <c r="EB1736">
        <v>0.15475700000000001</v>
      </c>
      <c r="EC1736">
        <v>0.19728399999999999</v>
      </c>
      <c r="ED1736">
        <v>0.22565499999999999</v>
      </c>
      <c r="EE1736">
        <v>0.25381100000000001</v>
      </c>
      <c r="EF1736">
        <v>0.26035900000000001</v>
      </c>
      <c r="EG1736">
        <v>0.29497099999999998</v>
      </c>
      <c r="EH1736">
        <v>0.30958400000000003</v>
      </c>
      <c r="EI1736">
        <v>0.334009</v>
      </c>
      <c r="EJ1736">
        <v>0.32328699999999999</v>
      </c>
      <c r="EK1736">
        <v>0.27183299999999999</v>
      </c>
      <c r="EL1736">
        <v>0.26255800000000001</v>
      </c>
      <c r="EM1736">
        <v>0.21759600000000001</v>
      </c>
      <c r="EN1736">
        <v>0.192167</v>
      </c>
      <c r="EO1736">
        <v>0.188079</v>
      </c>
      <c r="EP1736">
        <v>0.150149</v>
      </c>
      <c r="EQ1736">
        <v>0.13253499999999999</v>
      </c>
      <c r="ER1736">
        <v>0.104696</v>
      </c>
      <c r="ES1736">
        <v>9.5263E-2</v>
      </c>
      <c r="ET1736">
        <v>0.106087</v>
      </c>
      <c r="EU1736">
        <v>9.2864000000000002E-2</v>
      </c>
      <c r="EV1736">
        <v>5.7132000000000002E-2</v>
      </c>
      <c r="EW1736">
        <v>9.2899999999999996E-3</v>
      </c>
      <c r="EX1736">
        <v>-4.5020999999999999E-2</v>
      </c>
      <c r="EY1736">
        <v>-8.4145999999999999E-2</v>
      </c>
      <c r="EZ1736">
        <v>-0.115908</v>
      </c>
      <c r="FA1736">
        <v>-0.210563</v>
      </c>
      <c r="FB1736">
        <v>-0.28106900000000001</v>
      </c>
      <c r="FC1736">
        <v>-0.37029600000000001</v>
      </c>
      <c r="FD1736">
        <v>-0.47099600000000003</v>
      </c>
      <c r="FE1736">
        <v>-0.57068799999999997</v>
      </c>
      <c r="FF1736">
        <v>-0.65211399999999997</v>
      </c>
      <c r="FG1736">
        <v>-0.72356200000000004</v>
      </c>
      <c r="FH1736">
        <v>-0.81405099999999997</v>
      </c>
      <c r="FI1736">
        <v>-0.87462499999999999</v>
      </c>
      <c r="FJ1736">
        <v>-0.926176</v>
      </c>
      <c r="FK1736">
        <v>-0.97374300000000003</v>
      </c>
      <c r="FL1736">
        <v>-1.0007729999999999</v>
      </c>
      <c r="FM1736">
        <v>-1.0233099999999999</v>
      </c>
      <c r="FN1736">
        <v>-1.0445089999999999</v>
      </c>
      <c r="FO1736">
        <v>-1.056624</v>
      </c>
      <c r="FP1736">
        <v>-1.053885</v>
      </c>
      <c r="FQ1736">
        <v>-1.048859</v>
      </c>
      <c r="FR1736">
        <v>-1.0273159999999999</v>
      </c>
      <c r="FS1736">
        <v>-1.0237400000000001</v>
      </c>
      <c r="FT1736">
        <v>-1.0191859999999999</v>
      </c>
      <c r="FU1736">
        <v>-1.01396</v>
      </c>
      <c r="FV1736">
        <v>-0.98251900000000003</v>
      </c>
      <c r="FW1736">
        <v>-0.98470299999999999</v>
      </c>
      <c r="FX1736">
        <v>-0.96698700000000004</v>
      </c>
      <c r="FY1736">
        <v>-0.96491499999999997</v>
      </c>
    </row>
    <row r="1737" spans="1:731" x14ac:dyDescent="0.25">
      <c r="A1737" t="s">
        <v>6180</v>
      </c>
      <c r="B1737" t="s">
        <v>620</v>
      </c>
      <c r="C1737" t="s">
        <v>621</v>
      </c>
      <c r="D1737" t="s">
        <v>622</v>
      </c>
      <c r="E1737">
        <v>-0.38419026136398299</v>
      </c>
      <c r="F1737">
        <v>-0.36533399999999999</v>
      </c>
      <c r="G1737">
        <v>-0.337864</v>
      </c>
      <c r="H1737">
        <v>-0.25458399999999998</v>
      </c>
      <c r="I1737">
        <v>-0.16972899999999999</v>
      </c>
      <c r="J1737">
        <v>-7.3641999999999999E-2</v>
      </c>
      <c r="K1737">
        <v>1.65E-3</v>
      </c>
      <c r="L1737">
        <v>0.13012399999999999</v>
      </c>
      <c r="M1737">
        <v>0.26552999999999999</v>
      </c>
      <c r="N1737">
        <v>0.42233900000000002</v>
      </c>
      <c r="O1737">
        <v>0.60124200000000005</v>
      </c>
      <c r="P1737">
        <v>0.77650600000000003</v>
      </c>
      <c r="Q1737">
        <v>0.97421500000000005</v>
      </c>
      <c r="R1737">
        <v>1.145751</v>
      </c>
      <c r="S1737">
        <v>1.288246</v>
      </c>
      <c r="T1737">
        <v>1.447106</v>
      </c>
      <c r="U1737">
        <v>1.6203149999999999</v>
      </c>
      <c r="V1737">
        <v>1.799774</v>
      </c>
      <c r="W1737">
        <v>1.9819089999999999</v>
      </c>
      <c r="X1737">
        <v>2.1914419999999999</v>
      </c>
      <c r="Y1737">
        <v>2.4106860000000001</v>
      </c>
      <c r="Z1737">
        <v>2.6409440000000002</v>
      </c>
      <c r="AA1737">
        <v>2.8602620000000001</v>
      </c>
      <c r="AB1737">
        <v>3.051606</v>
      </c>
      <c r="AC1737">
        <v>3.2191100000000001</v>
      </c>
      <c r="AD1737">
        <v>3.3910900000000002</v>
      </c>
      <c r="AE1737">
        <v>3.5510929999999998</v>
      </c>
      <c r="AF1737">
        <v>3.6808450000000001</v>
      </c>
      <c r="AG1737">
        <v>3.8232010000000001</v>
      </c>
      <c r="AH1737">
        <v>3.9231240000000001</v>
      </c>
      <c r="AI1737">
        <v>4.006697</v>
      </c>
      <c r="AJ1737">
        <v>4.1110920000000002</v>
      </c>
      <c r="AK1737">
        <v>4.1686750000000004</v>
      </c>
      <c r="AL1737">
        <v>4.2351450000000002</v>
      </c>
      <c r="AM1737">
        <v>4.2663979999999997</v>
      </c>
      <c r="AN1737">
        <v>4.2680999999999996</v>
      </c>
      <c r="AO1737">
        <v>4.3028459999999997</v>
      </c>
      <c r="AP1737">
        <v>4.2256919999999996</v>
      </c>
      <c r="AQ1737">
        <v>4.2160719999999996</v>
      </c>
      <c r="AR1737">
        <v>4.1170429999999998</v>
      </c>
      <c r="AS1737">
        <v>4.0495840000000003</v>
      </c>
      <c r="AT1737">
        <v>3.9581520000000001</v>
      </c>
      <c r="AU1737">
        <v>3.8397329999999998</v>
      </c>
      <c r="AV1737">
        <v>3.7498369999999999</v>
      </c>
      <c r="AW1737">
        <v>3.5332759999999999</v>
      </c>
      <c r="AX1737">
        <v>3.3275790000000001</v>
      </c>
      <c r="AY1737">
        <v>3.1863519999999999</v>
      </c>
      <c r="AZ1737">
        <v>2.9742890000000002</v>
      </c>
      <c r="BA1737">
        <v>2.844957</v>
      </c>
      <c r="BB1737">
        <v>2.7656360000000002</v>
      </c>
      <c r="BC1737">
        <v>2.6781000000000001</v>
      </c>
      <c r="BD1737">
        <v>2.579037</v>
      </c>
      <c r="BE1737">
        <v>2.4983979999999999</v>
      </c>
      <c r="BF1737">
        <v>2.3211930000000001</v>
      </c>
      <c r="BG1737">
        <v>2.2124470000000001</v>
      </c>
      <c r="BH1737">
        <v>2.1064419999999999</v>
      </c>
      <c r="BI1737">
        <v>1.9643010000000001</v>
      </c>
      <c r="BJ1737">
        <v>1.8111699999999999</v>
      </c>
      <c r="BK1737">
        <v>1.7420420000000001</v>
      </c>
      <c r="BL1737">
        <v>1.624069</v>
      </c>
      <c r="BM1737">
        <v>1.5023599999999999</v>
      </c>
      <c r="BN1737">
        <v>1.4353959999999999</v>
      </c>
      <c r="BO1737">
        <v>1.354352</v>
      </c>
      <c r="BP1737">
        <v>1.2864660000000001</v>
      </c>
      <c r="BQ1737">
        <v>1.2299580000000001</v>
      </c>
      <c r="BR1737">
        <v>1.1439589999999999</v>
      </c>
      <c r="BS1737">
        <v>0.99773400000000001</v>
      </c>
      <c r="BT1737">
        <v>0.86285100000000003</v>
      </c>
      <c r="BU1737">
        <v>0.73236500000000004</v>
      </c>
      <c r="BV1737">
        <v>0.56172299999999997</v>
      </c>
      <c r="BW1737">
        <v>0.39256799999999997</v>
      </c>
      <c r="BX1737">
        <v>0.22209699999999999</v>
      </c>
      <c r="BY1737">
        <v>2.4187E-2</v>
      </c>
      <c r="BZ1737">
        <v>-0.153803</v>
      </c>
      <c r="CA1737">
        <v>-0.32381700000000002</v>
      </c>
      <c r="CB1737">
        <v>-0.47154800000000002</v>
      </c>
      <c r="CC1737">
        <v>-0.596113</v>
      </c>
      <c r="CD1737">
        <v>-0.70950100000000005</v>
      </c>
      <c r="CE1737">
        <v>-0.78784399999999999</v>
      </c>
      <c r="CF1737">
        <v>-0.86077599999999999</v>
      </c>
      <c r="CG1737">
        <v>-0.89656400000000003</v>
      </c>
      <c r="CH1737">
        <v>-0.93552999999999997</v>
      </c>
      <c r="CI1737">
        <v>-0.95714299999999997</v>
      </c>
      <c r="CJ1737">
        <v>-0.97002900000000003</v>
      </c>
      <c r="CK1737">
        <v>-0.97840199999999999</v>
      </c>
      <c r="CL1737">
        <v>-0.96935000000000004</v>
      </c>
      <c r="CM1737">
        <v>-0.97403799999999996</v>
      </c>
      <c r="CN1737">
        <v>-0.96779700000000002</v>
      </c>
      <c r="CO1737">
        <v>-0.93710499999999997</v>
      </c>
      <c r="CP1737">
        <v>-0.90285300000000002</v>
      </c>
      <c r="CQ1737">
        <v>-0.891903</v>
      </c>
      <c r="CR1737">
        <v>-0.86472199999999999</v>
      </c>
      <c r="CS1737">
        <v>-0.85341400000000001</v>
      </c>
      <c r="CT1737">
        <v>-0.84093099999999998</v>
      </c>
      <c r="CU1737">
        <v>-0.83308499999999996</v>
      </c>
      <c r="CV1737">
        <v>-0.821156</v>
      </c>
      <c r="CW1737">
        <v>-0.81633299999999998</v>
      </c>
      <c r="CX1737">
        <v>-0.81924699999999995</v>
      </c>
      <c r="CY1737">
        <v>-0.81045400000000001</v>
      </c>
      <c r="CZ1737">
        <v>-0.81930400000000003</v>
      </c>
      <c r="DA1737">
        <v>-0.82339099999999998</v>
      </c>
      <c r="DB1737">
        <v>-0.83822200000000002</v>
      </c>
      <c r="DC1737">
        <v>-0.85956699999999997</v>
      </c>
      <c r="DD1737">
        <v>-0.86863999999999997</v>
      </c>
      <c r="DE1737">
        <v>-0.87621499999999997</v>
      </c>
      <c r="DF1737">
        <v>-0.88946599999999998</v>
      </c>
      <c r="DG1737">
        <v>-0.91231700000000004</v>
      </c>
      <c r="DH1737">
        <v>-0.95008999999999999</v>
      </c>
      <c r="DI1737">
        <v>-0.95246500000000001</v>
      </c>
      <c r="DJ1737">
        <v>-0.97173100000000001</v>
      </c>
      <c r="DK1737">
        <v>-0.98566500000000001</v>
      </c>
      <c r="DL1737">
        <v>-0.99946699999999999</v>
      </c>
      <c r="DM1737">
        <v>-1.004821</v>
      </c>
      <c r="DN1737">
        <v>-0.99282300000000001</v>
      </c>
      <c r="DO1737">
        <v>-0.98992999999999998</v>
      </c>
      <c r="DP1737">
        <v>-0.99200500000000003</v>
      </c>
      <c r="DQ1737">
        <v>-1.0074339999999999</v>
      </c>
      <c r="DR1737">
        <v>-1.004869</v>
      </c>
      <c r="DS1737">
        <v>-1.0097670000000001</v>
      </c>
      <c r="DT1737">
        <v>-1.0018</v>
      </c>
      <c r="DU1737">
        <v>-0.99133099999999996</v>
      </c>
      <c r="DV1737">
        <v>-0.97697900000000004</v>
      </c>
      <c r="DW1737">
        <v>-0.95730599999999999</v>
      </c>
      <c r="DX1737">
        <v>-0.94374100000000005</v>
      </c>
      <c r="DY1737">
        <v>-0.91794600000000004</v>
      </c>
      <c r="DZ1737">
        <v>-0.90118100000000001</v>
      </c>
      <c r="EA1737">
        <v>-0.87470599999999998</v>
      </c>
      <c r="EB1737">
        <v>-0.84568200000000004</v>
      </c>
      <c r="EC1737">
        <v>-0.81799699999999997</v>
      </c>
      <c r="ED1737">
        <v>-0.78800800000000004</v>
      </c>
      <c r="EE1737">
        <v>-0.76027100000000003</v>
      </c>
      <c r="EF1737">
        <v>-0.74570400000000003</v>
      </c>
      <c r="EG1737">
        <v>-0.70821000000000001</v>
      </c>
      <c r="EH1737">
        <v>-0.69674800000000003</v>
      </c>
      <c r="EI1737">
        <v>-0.69994400000000001</v>
      </c>
      <c r="EJ1737">
        <v>-0.67416100000000001</v>
      </c>
      <c r="EK1737">
        <v>-0.66551300000000002</v>
      </c>
      <c r="EL1737">
        <v>-0.65679399999999999</v>
      </c>
      <c r="EM1737">
        <v>-0.67040500000000003</v>
      </c>
      <c r="EN1737">
        <v>-0.67951899999999998</v>
      </c>
      <c r="EO1737">
        <v>-0.70572299999999999</v>
      </c>
      <c r="EP1737">
        <v>-0.70624600000000004</v>
      </c>
      <c r="EQ1737">
        <v>-0.70683499999999999</v>
      </c>
      <c r="ER1737">
        <v>-0.72160599999999997</v>
      </c>
      <c r="ES1737">
        <v>-0.72310099999999999</v>
      </c>
      <c r="ET1737">
        <v>-0.74021599999999999</v>
      </c>
      <c r="EU1737">
        <v>-0.76651400000000003</v>
      </c>
      <c r="EV1737">
        <v>-0.79238699999999995</v>
      </c>
      <c r="EW1737">
        <v>-0.81646200000000002</v>
      </c>
      <c r="EX1737">
        <v>-0.82085300000000005</v>
      </c>
      <c r="EY1737">
        <v>-0.837364</v>
      </c>
      <c r="EZ1737">
        <v>-0.86069099999999998</v>
      </c>
      <c r="FA1737">
        <v>-0.89523799999999998</v>
      </c>
      <c r="FB1737">
        <v>-0.91049899999999995</v>
      </c>
      <c r="FC1737">
        <v>-0.91962699999999997</v>
      </c>
      <c r="FD1737">
        <v>-0.94153600000000004</v>
      </c>
      <c r="FE1737">
        <v>-0.97032099999999999</v>
      </c>
      <c r="FF1737">
        <v>-0.99640099999999998</v>
      </c>
      <c r="FG1737">
        <v>-1.015269</v>
      </c>
      <c r="FH1737">
        <v>-1.0327630000000001</v>
      </c>
      <c r="FI1737">
        <v>-1.031757</v>
      </c>
      <c r="FJ1737">
        <v>-1.0299830000000001</v>
      </c>
      <c r="FK1737">
        <v>-1.037212</v>
      </c>
      <c r="FL1737">
        <v>-1.0378849999999999</v>
      </c>
      <c r="FM1737">
        <v>-1.0378810000000001</v>
      </c>
      <c r="FN1737">
        <v>-1.0084519999999999</v>
      </c>
      <c r="FO1737">
        <v>-1.013271</v>
      </c>
      <c r="FP1737">
        <v>-1.0553680000000001</v>
      </c>
      <c r="FQ1737">
        <v>-1.0540700000000001</v>
      </c>
      <c r="FR1737">
        <v>-1.0812079999999999</v>
      </c>
      <c r="FS1737">
        <v>-1.0911729999999999</v>
      </c>
      <c r="FT1737">
        <v>-1.0484599999999999</v>
      </c>
    </row>
    <row r="1738" spans="1:731" x14ac:dyDescent="0.25">
      <c r="A1738" t="s">
        <v>6181</v>
      </c>
      <c r="B1738" t="s">
        <v>620</v>
      </c>
      <c r="C1738" t="s">
        <v>621</v>
      </c>
      <c r="D1738" t="s">
        <v>622</v>
      </c>
      <c r="E1738">
        <v>-0.38419026136398299</v>
      </c>
      <c r="F1738">
        <v>-0.36533399999999999</v>
      </c>
      <c r="G1738">
        <v>-0.337864</v>
      </c>
      <c r="H1738">
        <v>-0.25458399999999998</v>
      </c>
      <c r="I1738">
        <v>-0.16972899999999999</v>
      </c>
      <c r="J1738">
        <v>-7.3641999999999999E-2</v>
      </c>
      <c r="K1738">
        <v>1.65E-3</v>
      </c>
      <c r="L1738">
        <v>0.13012399999999999</v>
      </c>
      <c r="M1738">
        <v>0.26552999999999999</v>
      </c>
      <c r="N1738">
        <v>0.42233900000000002</v>
      </c>
      <c r="O1738">
        <v>0.60124200000000005</v>
      </c>
      <c r="P1738">
        <v>0.77650600000000003</v>
      </c>
      <c r="Q1738">
        <v>0.97421500000000005</v>
      </c>
      <c r="R1738">
        <v>1.145751</v>
      </c>
      <c r="S1738">
        <v>1.288246</v>
      </c>
      <c r="T1738">
        <v>1.447106</v>
      </c>
      <c r="U1738">
        <v>1.6203149999999999</v>
      </c>
      <c r="V1738">
        <v>1.799774</v>
      </c>
      <c r="W1738">
        <v>1.9819089999999999</v>
      </c>
      <c r="X1738">
        <v>2.1914419999999999</v>
      </c>
      <c r="Y1738">
        <v>2.4106860000000001</v>
      </c>
      <c r="Z1738">
        <v>2.6409440000000002</v>
      </c>
      <c r="AA1738">
        <v>2.8602620000000001</v>
      </c>
      <c r="AB1738">
        <v>3.051606</v>
      </c>
      <c r="AC1738">
        <v>3.2191100000000001</v>
      </c>
      <c r="AD1738">
        <v>3.3910900000000002</v>
      </c>
      <c r="AE1738">
        <v>3.5510929999999998</v>
      </c>
      <c r="AF1738">
        <v>3.6808450000000001</v>
      </c>
      <c r="AG1738">
        <v>3.8232010000000001</v>
      </c>
      <c r="AH1738">
        <v>3.9231240000000001</v>
      </c>
      <c r="AI1738">
        <v>4.006697</v>
      </c>
      <c r="AJ1738">
        <v>4.1110920000000002</v>
      </c>
      <c r="AK1738">
        <v>4.1686750000000004</v>
      </c>
      <c r="AL1738">
        <v>4.2351450000000002</v>
      </c>
      <c r="AM1738">
        <v>4.2663979999999997</v>
      </c>
      <c r="AN1738">
        <v>4.2680999999999996</v>
      </c>
      <c r="AO1738">
        <v>4.3028459999999997</v>
      </c>
      <c r="AP1738">
        <v>4.2256919999999996</v>
      </c>
      <c r="AQ1738">
        <v>4.2160719999999996</v>
      </c>
      <c r="AR1738">
        <v>4.1170429999999998</v>
      </c>
      <c r="AS1738">
        <v>4.0495840000000003</v>
      </c>
      <c r="AT1738">
        <v>3.9581520000000001</v>
      </c>
      <c r="AU1738">
        <v>3.8397329999999998</v>
      </c>
      <c r="AV1738">
        <v>3.7498369999999999</v>
      </c>
      <c r="AW1738">
        <v>3.5332759999999999</v>
      </c>
      <c r="AX1738">
        <v>3.3275790000000001</v>
      </c>
      <c r="AY1738">
        <v>3.1863519999999999</v>
      </c>
      <c r="AZ1738">
        <v>2.9742890000000002</v>
      </c>
      <c r="BA1738">
        <v>2.844957</v>
      </c>
      <c r="BB1738">
        <v>2.7656360000000002</v>
      </c>
      <c r="BC1738">
        <v>2.6781000000000001</v>
      </c>
      <c r="BD1738">
        <v>2.579037</v>
      </c>
      <c r="BE1738">
        <v>2.4983979999999999</v>
      </c>
      <c r="BF1738">
        <v>2.3211930000000001</v>
      </c>
      <c r="BG1738">
        <v>2.2124470000000001</v>
      </c>
      <c r="BH1738">
        <v>2.1064419999999999</v>
      </c>
      <c r="BI1738">
        <v>1.9643010000000001</v>
      </c>
      <c r="BJ1738">
        <v>1.8111699999999999</v>
      </c>
      <c r="BK1738">
        <v>1.7420420000000001</v>
      </c>
      <c r="BL1738">
        <v>1.624069</v>
      </c>
      <c r="BM1738">
        <v>1.5023599999999999</v>
      </c>
      <c r="BN1738">
        <v>1.4353959999999999</v>
      </c>
      <c r="BO1738">
        <v>1.354352</v>
      </c>
      <c r="BP1738">
        <v>1.2864660000000001</v>
      </c>
      <c r="BQ1738">
        <v>1.2299580000000001</v>
      </c>
      <c r="BR1738">
        <v>1.1439589999999999</v>
      </c>
      <c r="BS1738">
        <v>0.99773400000000001</v>
      </c>
      <c r="BT1738">
        <v>0.86285100000000003</v>
      </c>
      <c r="BU1738">
        <v>0.73236500000000004</v>
      </c>
      <c r="BV1738">
        <v>0.56172299999999997</v>
      </c>
      <c r="BW1738">
        <v>0.39256799999999997</v>
      </c>
      <c r="BX1738">
        <v>0.22209699999999999</v>
      </c>
      <c r="BY1738">
        <v>2.4187E-2</v>
      </c>
      <c r="BZ1738">
        <v>-0.153803</v>
      </c>
      <c r="CA1738">
        <v>-0.32381700000000002</v>
      </c>
      <c r="CB1738">
        <v>-0.47154800000000002</v>
      </c>
      <c r="CC1738">
        <v>-0.596113</v>
      </c>
      <c r="CD1738">
        <v>-0.70950100000000005</v>
      </c>
      <c r="CE1738">
        <v>-0.78784399999999999</v>
      </c>
      <c r="CF1738">
        <v>-0.86077599999999999</v>
      </c>
      <c r="CG1738">
        <v>-0.89656400000000003</v>
      </c>
      <c r="CH1738">
        <v>-0.93552999999999997</v>
      </c>
      <c r="CI1738">
        <v>-0.95714299999999997</v>
      </c>
      <c r="CJ1738">
        <v>-0.97002900000000003</v>
      </c>
      <c r="CK1738">
        <v>-0.97840199999999999</v>
      </c>
      <c r="CL1738">
        <v>-0.96935000000000004</v>
      </c>
      <c r="CM1738">
        <v>-0.97403799999999996</v>
      </c>
      <c r="CN1738">
        <v>-0.96779700000000002</v>
      </c>
      <c r="CO1738">
        <v>-0.93710499999999997</v>
      </c>
      <c r="CP1738">
        <v>-0.90285300000000002</v>
      </c>
      <c r="CQ1738">
        <v>-0.891903</v>
      </c>
      <c r="CR1738">
        <v>-0.86472199999999999</v>
      </c>
      <c r="CS1738">
        <v>-0.85341400000000001</v>
      </c>
      <c r="CT1738">
        <v>-0.84093099999999998</v>
      </c>
      <c r="CU1738">
        <v>-0.83308499999999996</v>
      </c>
      <c r="CV1738">
        <v>-0.821156</v>
      </c>
      <c r="CW1738">
        <v>-0.81633299999999998</v>
      </c>
      <c r="CX1738">
        <v>-0.81924699999999995</v>
      </c>
      <c r="CY1738">
        <v>-0.81045400000000001</v>
      </c>
      <c r="CZ1738">
        <v>-0.81930400000000003</v>
      </c>
      <c r="DA1738">
        <v>-0.82339099999999998</v>
      </c>
      <c r="DB1738">
        <v>-0.83822200000000002</v>
      </c>
      <c r="DC1738">
        <v>-0.85956699999999997</v>
      </c>
      <c r="DD1738">
        <v>-0.86863999999999997</v>
      </c>
      <c r="DE1738">
        <v>-0.87621499999999997</v>
      </c>
      <c r="DF1738">
        <v>-0.88946599999999998</v>
      </c>
      <c r="DG1738">
        <v>-0.91231700000000004</v>
      </c>
      <c r="DH1738">
        <v>-0.95008999999999999</v>
      </c>
      <c r="DI1738">
        <v>-0.95246500000000001</v>
      </c>
      <c r="DJ1738">
        <v>-0.97173100000000001</v>
      </c>
      <c r="DK1738">
        <v>-0.98566500000000001</v>
      </c>
      <c r="DL1738">
        <v>-0.99946699999999999</v>
      </c>
      <c r="DM1738">
        <v>-1.004821</v>
      </c>
      <c r="DN1738">
        <v>-0.99282300000000001</v>
      </c>
      <c r="DO1738">
        <v>-0.98992999999999998</v>
      </c>
      <c r="DP1738">
        <v>-0.99200500000000003</v>
      </c>
      <c r="DQ1738">
        <v>-1.0074339999999999</v>
      </c>
      <c r="DR1738">
        <v>-1.004869</v>
      </c>
      <c r="DS1738">
        <v>-1.0097670000000001</v>
      </c>
      <c r="DT1738">
        <v>-1.0018</v>
      </c>
      <c r="DU1738">
        <v>-0.99133099999999996</v>
      </c>
      <c r="DV1738">
        <v>-0.97697900000000004</v>
      </c>
      <c r="DW1738">
        <v>-0.95730599999999999</v>
      </c>
      <c r="DX1738">
        <v>-0.94374100000000005</v>
      </c>
      <c r="DY1738">
        <v>-0.91794600000000004</v>
      </c>
      <c r="DZ1738">
        <v>-0.90118100000000001</v>
      </c>
      <c r="EA1738">
        <v>-0.87470599999999998</v>
      </c>
      <c r="EB1738">
        <v>-0.84568200000000004</v>
      </c>
      <c r="EC1738">
        <v>-0.81799699999999997</v>
      </c>
      <c r="ED1738">
        <v>-0.78800800000000004</v>
      </c>
      <c r="EE1738">
        <v>-0.76027100000000003</v>
      </c>
      <c r="EF1738">
        <v>-0.74570400000000003</v>
      </c>
      <c r="EG1738">
        <v>-0.70821000000000001</v>
      </c>
      <c r="EH1738">
        <v>-0.69674800000000003</v>
      </c>
      <c r="EI1738">
        <v>-0.69994400000000001</v>
      </c>
      <c r="EJ1738">
        <v>-0.67416100000000001</v>
      </c>
      <c r="EK1738">
        <v>-0.66551300000000002</v>
      </c>
      <c r="EL1738">
        <v>-0.65679399999999999</v>
      </c>
      <c r="EM1738">
        <v>-0.67040500000000003</v>
      </c>
      <c r="EN1738">
        <v>-0.67951899999999998</v>
      </c>
      <c r="EO1738">
        <v>-0.70572299999999999</v>
      </c>
      <c r="EP1738">
        <v>-0.70624600000000004</v>
      </c>
      <c r="EQ1738">
        <v>-0.70683499999999999</v>
      </c>
      <c r="ER1738">
        <v>-0.72160599999999997</v>
      </c>
      <c r="ES1738">
        <v>-0.72310099999999999</v>
      </c>
      <c r="ET1738">
        <v>-0.74021599999999999</v>
      </c>
      <c r="EU1738">
        <v>-0.76651400000000003</v>
      </c>
      <c r="EV1738">
        <v>-0.79238699999999995</v>
      </c>
      <c r="EW1738">
        <v>-0.81646200000000002</v>
      </c>
      <c r="EX1738">
        <v>-0.82085300000000005</v>
      </c>
      <c r="EY1738">
        <v>-0.837364</v>
      </c>
      <c r="EZ1738">
        <v>-0.86069099999999998</v>
      </c>
      <c r="FA1738">
        <v>-0.89523799999999998</v>
      </c>
      <c r="FB1738">
        <v>-0.91049899999999995</v>
      </c>
      <c r="FC1738">
        <v>-0.91962699999999997</v>
      </c>
      <c r="FD1738">
        <v>-0.94153600000000004</v>
      </c>
      <c r="FE1738">
        <v>-0.97032099999999999</v>
      </c>
      <c r="FF1738">
        <v>-0.99640099999999998</v>
      </c>
      <c r="FG1738">
        <v>-1.015269</v>
      </c>
      <c r="FH1738">
        <v>-1.0327630000000001</v>
      </c>
      <c r="FI1738">
        <v>-1.031757</v>
      </c>
      <c r="FJ1738">
        <v>-1.0299830000000001</v>
      </c>
      <c r="FK1738">
        <v>-1.037212</v>
      </c>
      <c r="FL1738">
        <v>-1.0378849999999999</v>
      </c>
      <c r="FM1738">
        <v>-1.0378810000000001</v>
      </c>
      <c r="FN1738">
        <v>-1.0084519999999999</v>
      </c>
      <c r="FO1738">
        <v>-1.013271</v>
      </c>
      <c r="FP1738">
        <v>-1.0553680000000001</v>
      </c>
      <c r="FQ1738">
        <v>-1.0540700000000001</v>
      </c>
      <c r="FR1738">
        <v>-1.0812079999999999</v>
      </c>
      <c r="FS1738">
        <v>-1.0911729999999999</v>
      </c>
      <c r="FT1738">
        <v>-1.0484599999999999</v>
      </c>
    </row>
    <row r="1739" spans="1:731" x14ac:dyDescent="0.25">
      <c r="A1739" t="s">
        <v>6366</v>
      </c>
      <c r="B1739" t="s">
        <v>981</v>
      </c>
      <c r="C1739" t="s">
        <v>982</v>
      </c>
      <c r="D1739" t="s">
        <v>983</v>
      </c>
      <c r="E1739">
        <v>-0.89587014913559004</v>
      </c>
      <c r="F1739">
        <v>-0.90730100000000002</v>
      </c>
      <c r="G1739">
        <v>-0.89135799999999998</v>
      </c>
      <c r="H1739">
        <v>-0.85866500000000001</v>
      </c>
      <c r="I1739">
        <v>-0.85410399999999997</v>
      </c>
      <c r="J1739">
        <v>-0.83935899999999997</v>
      </c>
      <c r="K1739">
        <v>-0.83518899999999996</v>
      </c>
      <c r="L1739">
        <v>-0.79035599999999995</v>
      </c>
      <c r="M1739">
        <v>-0.75903500000000002</v>
      </c>
      <c r="N1739">
        <v>-0.73061500000000001</v>
      </c>
      <c r="O1739">
        <v>-0.69540400000000002</v>
      </c>
      <c r="P1739">
        <v>-0.64015</v>
      </c>
      <c r="Q1739">
        <v>-0.59241100000000002</v>
      </c>
      <c r="R1739">
        <v>-0.55688000000000004</v>
      </c>
      <c r="S1739">
        <v>-0.52185700000000002</v>
      </c>
      <c r="T1739">
        <v>-0.47750399999999998</v>
      </c>
      <c r="U1739">
        <v>-0.43966899999999998</v>
      </c>
      <c r="V1739">
        <v>-0.40168700000000002</v>
      </c>
      <c r="W1739">
        <v>-0.36518600000000001</v>
      </c>
      <c r="X1739">
        <v>-0.322106</v>
      </c>
      <c r="Y1739">
        <v>-0.28129900000000002</v>
      </c>
      <c r="Z1739">
        <v>-0.25293599999999999</v>
      </c>
      <c r="AA1739">
        <v>-0.242506</v>
      </c>
      <c r="AB1739">
        <v>-0.219446</v>
      </c>
      <c r="AC1739">
        <v>-0.219222</v>
      </c>
      <c r="AD1739">
        <v>-0.220944</v>
      </c>
      <c r="AE1739">
        <v>-0.234294</v>
      </c>
      <c r="AF1739">
        <v>-0.24610699999999999</v>
      </c>
      <c r="AG1739">
        <v>-0.25801800000000003</v>
      </c>
      <c r="AH1739">
        <v>-0.26991300000000001</v>
      </c>
      <c r="AI1739">
        <v>-0.26988099999999998</v>
      </c>
      <c r="AJ1739">
        <v>-0.25955699999999998</v>
      </c>
      <c r="AK1739">
        <v>-0.24152399999999999</v>
      </c>
      <c r="AL1739">
        <v>-0.215667</v>
      </c>
      <c r="AM1739">
        <v>-0.196133</v>
      </c>
      <c r="AN1739">
        <v>-0.192327</v>
      </c>
      <c r="AO1739">
        <v>-0.17155000000000001</v>
      </c>
      <c r="AP1739">
        <v>-0.16068199999999999</v>
      </c>
      <c r="AQ1739">
        <v>-0.16336200000000001</v>
      </c>
      <c r="AR1739">
        <v>-0.14250399999999999</v>
      </c>
      <c r="AS1739">
        <v>-0.119543</v>
      </c>
      <c r="AT1739">
        <v>-0.121293</v>
      </c>
      <c r="AU1739">
        <v>-0.13766600000000001</v>
      </c>
      <c r="AV1739">
        <v>-0.145174</v>
      </c>
      <c r="AW1739">
        <v>-0.154084</v>
      </c>
      <c r="AX1739">
        <v>-0.16347400000000001</v>
      </c>
      <c r="AY1739">
        <v>-0.18279999999999999</v>
      </c>
      <c r="AZ1739">
        <v>-0.212758</v>
      </c>
      <c r="BA1739">
        <v>-0.25212699999999999</v>
      </c>
      <c r="BB1739">
        <v>-0.275142</v>
      </c>
      <c r="BC1739">
        <v>-0.29427500000000001</v>
      </c>
      <c r="BD1739">
        <v>-0.31706400000000001</v>
      </c>
      <c r="BE1739">
        <v>-0.34664</v>
      </c>
      <c r="BF1739">
        <v>-0.41089100000000001</v>
      </c>
      <c r="BG1739">
        <v>-0.444745</v>
      </c>
      <c r="BH1739">
        <v>-0.46960499999999999</v>
      </c>
      <c r="BI1739">
        <v>-0.50401200000000002</v>
      </c>
      <c r="BJ1739">
        <v>-0.543489</v>
      </c>
      <c r="BK1739">
        <v>-0.54568099999999997</v>
      </c>
      <c r="BL1739">
        <v>-0.56894599999999995</v>
      </c>
      <c r="BM1739">
        <v>-0.60757399999999995</v>
      </c>
      <c r="BN1739">
        <v>-0.61264399999999997</v>
      </c>
      <c r="BO1739">
        <v>-0.62663899999999995</v>
      </c>
      <c r="BP1739">
        <v>-0.647034</v>
      </c>
      <c r="BQ1739">
        <v>-0.65440500000000001</v>
      </c>
      <c r="BR1739">
        <v>-0.65318399999999999</v>
      </c>
      <c r="BS1739">
        <v>-0.66331600000000002</v>
      </c>
      <c r="BT1739">
        <v>-0.67949700000000002</v>
      </c>
      <c r="BU1739">
        <v>-0.68033399999999999</v>
      </c>
      <c r="BV1739">
        <v>-0.69652899999999995</v>
      </c>
      <c r="BW1739">
        <v>-0.72024600000000005</v>
      </c>
      <c r="BX1739">
        <v>-0.75000800000000001</v>
      </c>
      <c r="BY1739">
        <v>-0.77524000000000004</v>
      </c>
      <c r="BZ1739">
        <v>-0.79393100000000005</v>
      </c>
      <c r="CA1739">
        <v>-0.81462800000000002</v>
      </c>
      <c r="CB1739">
        <v>-0.83851100000000001</v>
      </c>
      <c r="CC1739">
        <v>-0.875525</v>
      </c>
      <c r="CD1739">
        <v>-0.90535600000000005</v>
      </c>
      <c r="CE1739">
        <v>-0.92630999999999997</v>
      </c>
      <c r="CF1739">
        <v>-0.94253900000000002</v>
      </c>
      <c r="CG1739">
        <v>-0.96135700000000002</v>
      </c>
      <c r="CH1739">
        <v>-0.96641299999999997</v>
      </c>
      <c r="CI1739">
        <v>-0.95755000000000001</v>
      </c>
      <c r="CJ1739">
        <v>-0.93877699999999997</v>
      </c>
      <c r="CK1739">
        <v>-0.926508</v>
      </c>
      <c r="CL1739">
        <v>-0.91339000000000004</v>
      </c>
      <c r="CM1739">
        <v>-0.92057999999999995</v>
      </c>
      <c r="CN1739">
        <v>-0.92437800000000003</v>
      </c>
      <c r="CO1739">
        <v>-0.917659</v>
      </c>
      <c r="CP1739">
        <v>-0.915408</v>
      </c>
      <c r="CQ1739">
        <v>-0.89250399999999996</v>
      </c>
      <c r="CR1739">
        <v>-0.86268299999999998</v>
      </c>
      <c r="CS1739">
        <v>-0.83209699999999998</v>
      </c>
      <c r="CT1739">
        <v>-0.80743600000000004</v>
      </c>
      <c r="CU1739">
        <v>-0.764934</v>
      </c>
      <c r="CV1739">
        <v>-0.730267</v>
      </c>
      <c r="CW1739">
        <v>-0.68691800000000003</v>
      </c>
      <c r="CX1739">
        <v>-0.63946199999999997</v>
      </c>
      <c r="CY1739">
        <v>-0.59732300000000005</v>
      </c>
      <c r="CZ1739">
        <v>-0.55457699999999999</v>
      </c>
      <c r="DA1739">
        <v>-0.51495299999999999</v>
      </c>
      <c r="DB1739">
        <v>-0.493562</v>
      </c>
      <c r="DC1739">
        <v>-0.44731500000000002</v>
      </c>
      <c r="DD1739">
        <v>-0.43389499999999998</v>
      </c>
      <c r="DE1739">
        <v>-0.43459500000000001</v>
      </c>
      <c r="DF1739">
        <v>-0.40120699999999998</v>
      </c>
      <c r="DG1739">
        <v>-0.37962200000000001</v>
      </c>
      <c r="DH1739">
        <v>-0.35237000000000002</v>
      </c>
      <c r="DI1739">
        <v>-0.34380899999999998</v>
      </c>
      <c r="DJ1739">
        <v>-0.35172900000000001</v>
      </c>
      <c r="DK1739">
        <v>-0.38345499999999999</v>
      </c>
      <c r="DL1739">
        <v>-0.384903</v>
      </c>
      <c r="DM1739">
        <v>-0.38551299999999999</v>
      </c>
      <c r="DN1739">
        <v>-0.41341600000000001</v>
      </c>
      <c r="DO1739">
        <v>-0.41328900000000002</v>
      </c>
      <c r="DP1739">
        <v>-0.43679400000000002</v>
      </c>
      <c r="DQ1739">
        <v>-0.46459800000000001</v>
      </c>
      <c r="DR1739">
        <v>-0.499504</v>
      </c>
      <c r="DS1739">
        <v>-0.53463700000000003</v>
      </c>
      <c r="DT1739">
        <v>-0.55406</v>
      </c>
      <c r="DU1739">
        <v>-0.58947400000000005</v>
      </c>
      <c r="DV1739">
        <v>-0.630911</v>
      </c>
      <c r="DW1739">
        <v>-0.66718299999999997</v>
      </c>
      <c r="DX1739">
        <v>-0.69976899999999997</v>
      </c>
      <c r="DY1739">
        <v>-0.71949099999999999</v>
      </c>
      <c r="DZ1739">
        <v>-0.74161100000000002</v>
      </c>
      <c r="EA1739">
        <v>-0.76192099999999996</v>
      </c>
      <c r="EB1739">
        <v>-0.79661800000000005</v>
      </c>
      <c r="EC1739">
        <v>-0.80748600000000004</v>
      </c>
      <c r="ED1739">
        <v>-0.825623</v>
      </c>
      <c r="EE1739">
        <v>-0.82996899999999996</v>
      </c>
      <c r="EF1739">
        <v>-0.80852000000000002</v>
      </c>
      <c r="EG1739">
        <v>-0.792763</v>
      </c>
      <c r="EH1739">
        <v>-0.75873599999999997</v>
      </c>
      <c r="EI1739">
        <v>-0.69731299999999996</v>
      </c>
      <c r="EJ1739">
        <v>-0.62654699999999997</v>
      </c>
      <c r="EK1739">
        <v>-0.58491300000000002</v>
      </c>
      <c r="EL1739">
        <v>-0.53239700000000001</v>
      </c>
      <c r="EM1739">
        <v>-0.48865599999999998</v>
      </c>
      <c r="EN1739">
        <v>-0.45558399999999999</v>
      </c>
      <c r="EO1739">
        <v>-0.41752600000000001</v>
      </c>
      <c r="EP1739">
        <v>-0.411053</v>
      </c>
      <c r="EQ1739">
        <v>-0.39590599999999998</v>
      </c>
      <c r="ER1739">
        <v>-0.37053799999999998</v>
      </c>
      <c r="ES1739">
        <v>-0.35758000000000001</v>
      </c>
      <c r="ET1739">
        <v>-0.34886899999999998</v>
      </c>
      <c r="EU1739">
        <v>-0.33839799999999998</v>
      </c>
      <c r="EV1739">
        <v>-0.32691700000000001</v>
      </c>
      <c r="EW1739">
        <v>-0.35549999999999998</v>
      </c>
      <c r="EX1739">
        <v>-0.38150400000000001</v>
      </c>
      <c r="EY1739">
        <v>-0.414385</v>
      </c>
      <c r="EZ1739">
        <v>-0.47106700000000001</v>
      </c>
      <c r="FA1739">
        <v>-0.546207</v>
      </c>
      <c r="FB1739">
        <v>-0.59321000000000002</v>
      </c>
      <c r="FC1739">
        <v>-0.65740399999999999</v>
      </c>
      <c r="FD1739">
        <v>-0.731402</v>
      </c>
      <c r="FE1739">
        <v>-0.80366099999999996</v>
      </c>
      <c r="FF1739">
        <v>-0.86824000000000001</v>
      </c>
      <c r="FG1739">
        <v>-0.91632599999999997</v>
      </c>
      <c r="FH1739">
        <v>-0.94997100000000001</v>
      </c>
      <c r="FI1739">
        <v>-0.97989199999999999</v>
      </c>
      <c r="FJ1739">
        <v>-0.99449100000000001</v>
      </c>
      <c r="FK1739">
        <v>-1.0341370000000001</v>
      </c>
      <c r="FL1739">
        <v>-0.97687999999999997</v>
      </c>
    </row>
    <row r="1740" spans="1:731" x14ac:dyDescent="0.25">
      <c r="A1740" t="s">
        <v>6367</v>
      </c>
      <c r="B1740" t="s">
        <v>981</v>
      </c>
      <c r="C1740" t="s">
        <v>982</v>
      </c>
      <c r="D1740" t="s">
        <v>984</v>
      </c>
      <c r="E1740">
        <v>-0.896384537220001</v>
      </c>
      <c r="F1740">
        <v>-0.90816200000000002</v>
      </c>
      <c r="G1740">
        <v>-0.89263899999999996</v>
      </c>
      <c r="H1740">
        <v>-0.86042200000000002</v>
      </c>
      <c r="I1740">
        <v>-0.85643100000000005</v>
      </c>
      <c r="J1740">
        <v>-0.84243100000000004</v>
      </c>
      <c r="K1740">
        <v>-0.83907299999999996</v>
      </c>
      <c r="L1740">
        <v>-0.79525900000000005</v>
      </c>
      <c r="M1740">
        <v>-0.76492800000000005</v>
      </c>
      <c r="N1740">
        <v>-0.73751100000000003</v>
      </c>
      <c r="O1740">
        <v>-0.70318000000000003</v>
      </c>
      <c r="P1740">
        <v>-0.64868000000000003</v>
      </c>
      <c r="Q1740">
        <v>-0.60145199999999999</v>
      </c>
      <c r="R1740">
        <v>-0.56614500000000001</v>
      </c>
      <c r="S1740">
        <v>-0.53100899999999995</v>
      </c>
      <c r="T1740">
        <v>-0.48627399999999998</v>
      </c>
      <c r="U1740">
        <v>-0.44749299999999997</v>
      </c>
      <c r="V1740">
        <v>-0.40807199999999999</v>
      </c>
      <c r="W1740">
        <v>-0.369363</v>
      </c>
      <c r="X1740">
        <v>-0.32316</v>
      </c>
      <c r="Y1740">
        <v>-0.278229</v>
      </c>
      <c r="Z1740">
        <v>-0.24495700000000001</v>
      </c>
      <c r="AA1740">
        <v>-0.22841</v>
      </c>
      <c r="AB1740">
        <v>-0.19786200000000001</v>
      </c>
      <c r="AC1740">
        <v>-0.18953400000000001</v>
      </c>
      <c r="AD1740">
        <v>-0.182502</v>
      </c>
      <c r="AE1740">
        <v>-0.186445</v>
      </c>
      <c r="AF1740">
        <v>-0.18734300000000001</v>
      </c>
      <c r="AG1740">
        <v>-0.18763299999999999</v>
      </c>
      <c r="AH1740">
        <v>-0.18587699999999999</v>
      </c>
      <c r="AI1740">
        <v>-0.16899600000000001</v>
      </c>
      <c r="AJ1740">
        <v>-0.139152</v>
      </c>
      <c r="AK1740">
        <v>-9.9350999999999995E-2</v>
      </c>
      <c r="AL1740">
        <v>-5.0000999999999997E-2</v>
      </c>
      <c r="AM1740">
        <v>-2.9789999999999999E-3</v>
      </c>
      <c r="AN1740">
        <v>2.7612999999999999E-2</v>
      </c>
      <c r="AO1740">
        <v>7.3401999999999995E-2</v>
      </c>
      <c r="AP1740">
        <v>0.111805</v>
      </c>
      <c r="AQ1740">
        <v>0.141434</v>
      </c>
      <c r="AR1740">
        <v>0.19428200000000001</v>
      </c>
      <c r="AS1740">
        <v>0.26689099999999999</v>
      </c>
      <c r="AT1740">
        <v>0.308444</v>
      </c>
      <c r="AU1740">
        <v>0.32400200000000001</v>
      </c>
      <c r="AV1740">
        <v>0.33298499999999998</v>
      </c>
      <c r="AW1740">
        <v>0.34481800000000001</v>
      </c>
      <c r="AX1740">
        <v>0.35638900000000001</v>
      </c>
      <c r="AY1740">
        <v>0.36086600000000002</v>
      </c>
      <c r="AZ1740">
        <v>0.35413</v>
      </c>
      <c r="BA1740">
        <v>0.33452199999999999</v>
      </c>
      <c r="BB1740">
        <v>0.34470000000000001</v>
      </c>
      <c r="BC1740">
        <v>0.35963699999999998</v>
      </c>
      <c r="BD1740">
        <v>0.37010799999999999</v>
      </c>
      <c r="BE1740">
        <v>0.38427800000000001</v>
      </c>
      <c r="BF1740">
        <v>0.32657999999999998</v>
      </c>
      <c r="BG1740">
        <v>0.31073699999999999</v>
      </c>
      <c r="BH1740">
        <v>0.29547600000000002</v>
      </c>
      <c r="BI1740">
        <v>0.25713000000000003</v>
      </c>
      <c r="BJ1740">
        <v>0.207316</v>
      </c>
      <c r="BK1740">
        <v>0.19835800000000001</v>
      </c>
      <c r="BL1740">
        <v>0.15727099999999999</v>
      </c>
      <c r="BM1740">
        <v>0.105333</v>
      </c>
      <c r="BN1740">
        <v>9.3034000000000006E-2</v>
      </c>
      <c r="BO1740">
        <v>6.9945999999999994E-2</v>
      </c>
      <c r="BP1740">
        <v>3.6054999999999997E-2</v>
      </c>
      <c r="BQ1740">
        <v>1.6969999999999999E-2</v>
      </c>
      <c r="BR1740">
        <v>-9.1339999999999998E-3</v>
      </c>
      <c r="BS1740">
        <v>-3.8220999999999998E-2</v>
      </c>
      <c r="BT1740">
        <v>-7.6785999999999993E-2</v>
      </c>
      <c r="BU1740">
        <v>-0.12504699999999999</v>
      </c>
      <c r="BV1740">
        <v>-0.17491899999999999</v>
      </c>
      <c r="BW1740">
        <v>-0.24490000000000001</v>
      </c>
      <c r="BX1740">
        <v>-0.31077500000000002</v>
      </c>
      <c r="BY1740">
        <v>-0.40092899999999998</v>
      </c>
      <c r="BZ1740">
        <v>-0.48703200000000002</v>
      </c>
      <c r="CA1740">
        <v>-0.55340599999999995</v>
      </c>
      <c r="CB1740">
        <v>-0.61651900000000004</v>
      </c>
      <c r="CC1740">
        <v>-0.68039000000000005</v>
      </c>
      <c r="CD1740">
        <v>-0.73201700000000003</v>
      </c>
      <c r="CE1740">
        <v>-0.78397300000000003</v>
      </c>
      <c r="CF1740">
        <v>-0.82533500000000004</v>
      </c>
      <c r="CG1740">
        <v>-0.82890600000000003</v>
      </c>
      <c r="CH1740">
        <v>-0.83648800000000001</v>
      </c>
      <c r="CI1740">
        <v>-0.83210700000000004</v>
      </c>
      <c r="CJ1740">
        <v>-0.82425400000000004</v>
      </c>
      <c r="CK1740">
        <v>-0.81196000000000002</v>
      </c>
      <c r="CL1740">
        <v>-0.78819700000000004</v>
      </c>
      <c r="CM1740">
        <v>-0.78293999999999997</v>
      </c>
      <c r="CN1740">
        <v>-0.770984</v>
      </c>
      <c r="CO1740">
        <v>-0.74073800000000001</v>
      </c>
      <c r="CP1740">
        <v>-0.72421400000000002</v>
      </c>
      <c r="CQ1740">
        <v>-0.72333899999999995</v>
      </c>
      <c r="CR1740">
        <v>-0.71539399999999997</v>
      </c>
      <c r="CS1740">
        <v>-0.71177000000000001</v>
      </c>
      <c r="CT1740">
        <v>-0.69697200000000004</v>
      </c>
      <c r="CU1740">
        <v>-0.69810700000000003</v>
      </c>
      <c r="CV1740">
        <v>-0.70705499999999999</v>
      </c>
      <c r="CW1740">
        <v>-0.72160199999999997</v>
      </c>
      <c r="CX1740">
        <v>-0.73618600000000001</v>
      </c>
      <c r="CY1740">
        <v>-0.73277099999999995</v>
      </c>
      <c r="CZ1740">
        <v>-0.74035099999999998</v>
      </c>
      <c r="DA1740">
        <v>-0.75487400000000004</v>
      </c>
      <c r="DB1740">
        <v>-0.77661100000000005</v>
      </c>
      <c r="DC1740">
        <v>-0.79443900000000001</v>
      </c>
      <c r="DD1740">
        <v>-0.80633100000000002</v>
      </c>
      <c r="DE1740">
        <v>-0.82157899999999995</v>
      </c>
      <c r="DF1740">
        <v>-0.84114999999999995</v>
      </c>
      <c r="DG1740">
        <v>-0.87528899999999998</v>
      </c>
      <c r="DH1740">
        <v>-0.90408299999999997</v>
      </c>
      <c r="DI1740">
        <v>-0.924678</v>
      </c>
      <c r="DJ1740">
        <v>-0.94106500000000004</v>
      </c>
      <c r="DK1740">
        <v>-0.96021500000000004</v>
      </c>
      <c r="DL1740">
        <v>-0.96549399999999996</v>
      </c>
      <c r="DM1740">
        <v>-0.95688099999999998</v>
      </c>
      <c r="DN1740">
        <v>-0.93834799999999996</v>
      </c>
      <c r="DO1740">
        <v>-0.92626200000000003</v>
      </c>
      <c r="DP1740">
        <v>-0.91325400000000001</v>
      </c>
      <c r="DQ1740">
        <v>-0.92051300000000003</v>
      </c>
      <c r="DR1740">
        <v>-0.92433600000000005</v>
      </c>
      <c r="DS1740">
        <v>-0.91762999999999995</v>
      </c>
      <c r="DT1740">
        <v>-0.91537599999999997</v>
      </c>
      <c r="DU1740">
        <v>-0.89247900000000002</v>
      </c>
      <c r="DV1740">
        <v>-0.86265599999999998</v>
      </c>
      <c r="DW1740">
        <v>-0.83206899999999995</v>
      </c>
      <c r="DX1740">
        <v>-0.80741399999999997</v>
      </c>
      <c r="DY1740">
        <v>-0.76491799999999999</v>
      </c>
      <c r="DZ1740">
        <v>-0.73025600000000002</v>
      </c>
      <c r="EA1740">
        <v>-0.68691199999999997</v>
      </c>
      <c r="EB1740">
        <v>-0.639459</v>
      </c>
      <c r="EC1740">
        <v>-0.59731900000000004</v>
      </c>
      <c r="ED1740">
        <v>-0.55457299999999998</v>
      </c>
      <c r="EE1740">
        <v>-0.51495000000000002</v>
      </c>
      <c r="EF1740">
        <v>-0.49355900000000003</v>
      </c>
      <c r="EG1740">
        <v>-0.44731100000000001</v>
      </c>
      <c r="EH1740">
        <v>-0.433892</v>
      </c>
      <c r="EI1740">
        <v>-0.43459199999999998</v>
      </c>
      <c r="EJ1740">
        <v>-0.40120400000000001</v>
      </c>
      <c r="EK1740">
        <v>-0.37961899999999998</v>
      </c>
      <c r="EL1740">
        <v>-0.35236699999999999</v>
      </c>
      <c r="EM1740">
        <v>-0.343808</v>
      </c>
      <c r="EN1740">
        <v>-0.35172799999999999</v>
      </c>
      <c r="EO1740">
        <v>-0.38345400000000002</v>
      </c>
      <c r="EP1740">
        <v>-0.38490200000000002</v>
      </c>
      <c r="EQ1740">
        <v>-0.38551200000000002</v>
      </c>
      <c r="ER1740">
        <v>-0.41341499999999998</v>
      </c>
      <c r="ES1740">
        <v>-0.41328799999999999</v>
      </c>
      <c r="ET1740">
        <v>-0.43679299999999999</v>
      </c>
      <c r="EU1740">
        <v>-0.46459800000000001</v>
      </c>
      <c r="EV1740">
        <v>-0.49950299999999997</v>
      </c>
      <c r="EW1740">
        <v>-0.53463700000000003</v>
      </c>
      <c r="EX1740">
        <v>-0.55406</v>
      </c>
      <c r="EY1740">
        <v>-0.58947400000000005</v>
      </c>
      <c r="EZ1740">
        <v>-0.630911</v>
      </c>
      <c r="FA1740">
        <v>-0.66718299999999997</v>
      </c>
      <c r="FB1740">
        <v>-0.69976799999999995</v>
      </c>
      <c r="FC1740">
        <v>-0.71949099999999999</v>
      </c>
      <c r="FD1740">
        <v>-0.74161100000000002</v>
      </c>
      <c r="FE1740">
        <v>-0.76192099999999996</v>
      </c>
      <c r="FF1740">
        <v>-0.79661800000000005</v>
      </c>
      <c r="FG1740">
        <v>-0.80748600000000004</v>
      </c>
      <c r="FH1740">
        <v>-0.825623</v>
      </c>
      <c r="FI1740">
        <v>-0.82996899999999996</v>
      </c>
      <c r="FJ1740">
        <v>-0.80852000000000002</v>
      </c>
      <c r="FK1740">
        <v>-0.792763</v>
      </c>
      <c r="FL1740">
        <v>-0.75873599999999997</v>
      </c>
      <c r="FM1740">
        <v>-0.69731299999999996</v>
      </c>
      <c r="FN1740">
        <v>-0.62654699999999997</v>
      </c>
      <c r="FO1740">
        <v>-0.58491300000000002</v>
      </c>
      <c r="FP1740">
        <v>-0.53239700000000001</v>
      </c>
      <c r="FQ1740">
        <v>-0.48865599999999998</v>
      </c>
      <c r="FR1740">
        <v>-0.45558399999999999</v>
      </c>
      <c r="FS1740">
        <v>-0.41752600000000001</v>
      </c>
      <c r="FT1740">
        <v>-0.411053</v>
      </c>
      <c r="FU1740">
        <v>-0.39590599999999998</v>
      </c>
      <c r="FV1740">
        <v>-0.37053799999999998</v>
      </c>
      <c r="FW1740">
        <v>-0.35758000000000001</v>
      </c>
      <c r="FX1740">
        <v>-0.34886899999999998</v>
      </c>
      <c r="FY1740">
        <v>-0.33839799999999998</v>
      </c>
      <c r="FZ1740">
        <v>-0.32691700000000001</v>
      </c>
      <c r="GA1740">
        <v>-0.35549999999999998</v>
      </c>
      <c r="GB1740">
        <v>-0.38150400000000001</v>
      </c>
      <c r="GC1740">
        <v>-0.414385</v>
      </c>
      <c r="GD1740">
        <v>-0.47106700000000001</v>
      </c>
      <c r="GE1740">
        <v>-0.546207</v>
      </c>
      <c r="GF1740">
        <v>-0.59321000000000002</v>
      </c>
      <c r="GG1740">
        <v>-0.65740399999999999</v>
      </c>
      <c r="GH1740">
        <v>-0.731402</v>
      </c>
      <c r="GI1740">
        <v>-0.80366099999999996</v>
      </c>
      <c r="GJ1740">
        <v>-0.86824000000000001</v>
      </c>
      <c r="GK1740">
        <v>-0.91632599999999997</v>
      </c>
      <c r="GL1740">
        <v>-0.94997100000000001</v>
      </c>
      <c r="GM1740">
        <v>-0.97989199999999999</v>
      </c>
      <c r="GN1740">
        <v>-0.99449100000000001</v>
      </c>
      <c r="GO1740">
        <v>-1.0341370000000001</v>
      </c>
      <c r="GP1740">
        <v>-0.97687999999999997</v>
      </c>
    </row>
    <row r="1741" spans="1:731" x14ac:dyDescent="0.25">
      <c r="A1741" t="s">
        <v>4478</v>
      </c>
      <c r="B1741" t="s">
        <v>1637</v>
      </c>
      <c r="C1741" t="s">
        <v>1638</v>
      </c>
      <c r="D1741" t="s">
        <v>1639</v>
      </c>
      <c r="E1741">
        <v>0.72613376379013095</v>
      </c>
      <c r="F1741">
        <v>0.692855</v>
      </c>
      <c r="G1741">
        <v>0.67741099999999999</v>
      </c>
      <c r="H1741">
        <v>0.66247900000000004</v>
      </c>
      <c r="I1741">
        <v>0.614313</v>
      </c>
      <c r="J1741">
        <v>0.586144</v>
      </c>
      <c r="K1741">
        <v>0.53296299999999996</v>
      </c>
      <c r="L1741">
        <v>0.51431899999999997</v>
      </c>
      <c r="M1741">
        <v>0.48515999999999998</v>
      </c>
      <c r="N1741">
        <v>0.45753100000000002</v>
      </c>
      <c r="O1741">
        <v>0.43355100000000002</v>
      </c>
      <c r="P1741">
        <v>0.4047</v>
      </c>
      <c r="Q1741">
        <v>0.37658900000000001</v>
      </c>
      <c r="R1741">
        <v>0.35753400000000002</v>
      </c>
      <c r="S1741">
        <v>0.33660600000000002</v>
      </c>
      <c r="T1741">
        <v>0.30250100000000002</v>
      </c>
      <c r="U1741">
        <v>0.29735699999999998</v>
      </c>
      <c r="V1741">
        <v>0.28315000000000001</v>
      </c>
      <c r="W1741">
        <v>0.27090599999999998</v>
      </c>
      <c r="X1741">
        <v>0.25018000000000001</v>
      </c>
      <c r="Y1741">
        <v>0.23499700000000001</v>
      </c>
      <c r="Z1741">
        <v>0.23713799999999999</v>
      </c>
      <c r="AA1741">
        <v>0.23895</v>
      </c>
      <c r="AB1741">
        <v>0.2331</v>
      </c>
      <c r="AC1741">
        <v>0.25206299999999998</v>
      </c>
      <c r="AD1741">
        <v>0.26849099999999998</v>
      </c>
      <c r="AE1741">
        <v>0.299877</v>
      </c>
      <c r="AF1741">
        <v>0.33867199999999997</v>
      </c>
      <c r="AG1741">
        <v>0.37040099999999998</v>
      </c>
      <c r="AH1741">
        <v>0.43840800000000002</v>
      </c>
      <c r="AI1741">
        <v>0.52241800000000005</v>
      </c>
      <c r="AJ1741">
        <v>0.59403700000000004</v>
      </c>
      <c r="AK1741">
        <v>0.68939099999999998</v>
      </c>
      <c r="AL1741">
        <v>0.775204</v>
      </c>
      <c r="AM1741">
        <v>0.835812</v>
      </c>
      <c r="AN1741">
        <v>0.90859699999999999</v>
      </c>
      <c r="AO1741">
        <v>0.986425</v>
      </c>
      <c r="AP1741">
        <v>1.0504150000000001</v>
      </c>
      <c r="AQ1741">
        <v>1.1432519999999999</v>
      </c>
      <c r="AR1741">
        <v>1.253528</v>
      </c>
      <c r="AS1741">
        <v>1.3366100000000001</v>
      </c>
      <c r="AT1741">
        <v>1.402107</v>
      </c>
      <c r="AU1741">
        <v>1.437219</v>
      </c>
      <c r="AV1741">
        <v>1.467149</v>
      </c>
      <c r="AW1741">
        <v>1.5124820000000001</v>
      </c>
      <c r="AX1741">
        <v>1.53318</v>
      </c>
      <c r="AY1741">
        <v>1.5439700000000001</v>
      </c>
      <c r="AZ1741">
        <v>1.5199590000000001</v>
      </c>
      <c r="BA1741">
        <v>1.486839</v>
      </c>
      <c r="BB1741">
        <v>1.4329080000000001</v>
      </c>
      <c r="BC1741">
        <v>1.3655440000000001</v>
      </c>
      <c r="BD1741">
        <v>1.302627</v>
      </c>
      <c r="BE1741">
        <v>1.237168</v>
      </c>
      <c r="BF1741">
        <v>1.1601140000000001</v>
      </c>
      <c r="BG1741">
        <v>1.061658</v>
      </c>
      <c r="BH1741">
        <v>0.96396300000000001</v>
      </c>
      <c r="BI1741">
        <v>0.85276799999999997</v>
      </c>
      <c r="BJ1741">
        <v>0.72913099999999997</v>
      </c>
      <c r="BK1741">
        <v>0.61353800000000003</v>
      </c>
      <c r="BL1741">
        <v>0.48829499999999998</v>
      </c>
      <c r="BM1741">
        <v>0.40831200000000001</v>
      </c>
      <c r="BN1741">
        <v>0.32125399999999998</v>
      </c>
      <c r="BO1741">
        <v>0.193193</v>
      </c>
      <c r="BP1741">
        <v>6.0664000000000003E-2</v>
      </c>
      <c r="BQ1741">
        <v>-4.9099999999999998E-2</v>
      </c>
      <c r="BR1741">
        <v>-0.13078600000000001</v>
      </c>
      <c r="BS1741">
        <v>-0.217553</v>
      </c>
      <c r="BT1741">
        <v>-0.321911</v>
      </c>
      <c r="BU1741">
        <v>-0.41553400000000001</v>
      </c>
      <c r="BV1741">
        <v>-0.50797800000000004</v>
      </c>
      <c r="BW1741">
        <v>-0.585507</v>
      </c>
      <c r="BX1741">
        <v>-0.66167200000000004</v>
      </c>
      <c r="BY1741">
        <v>-0.74061399999999999</v>
      </c>
      <c r="BZ1741">
        <v>-0.79913100000000004</v>
      </c>
      <c r="CA1741">
        <v>-0.85563400000000001</v>
      </c>
      <c r="CB1741">
        <v>-0.89266599999999996</v>
      </c>
      <c r="CC1741">
        <v>-0.91002700000000003</v>
      </c>
      <c r="CD1741">
        <v>-0.92290899999999998</v>
      </c>
      <c r="CE1741">
        <v>-0.92119899999999999</v>
      </c>
      <c r="CF1741">
        <v>-0.93310400000000004</v>
      </c>
      <c r="CG1741">
        <v>-0.94271199999999999</v>
      </c>
      <c r="CH1741">
        <v>-0.94641299999999995</v>
      </c>
      <c r="CI1741">
        <v>-0.96208400000000005</v>
      </c>
      <c r="CJ1741">
        <v>-0.95597100000000002</v>
      </c>
      <c r="CK1741">
        <v>-0.94861099999999998</v>
      </c>
      <c r="CL1741">
        <v>-0.95833000000000002</v>
      </c>
      <c r="CM1741">
        <v>-0.95729799999999998</v>
      </c>
      <c r="CN1741">
        <v>-0.96017699999999995</v>
      </c>
      <c r="CO1741">
        <v>-0.95838900000000005</v>
      </c>
      <c r="CP1741">
        <v>-0.97087699999999999</v>
      </c>
      <c r="CQ1741">
        <v>-0.97666799999999998</v>
      </c>
      <c r="CR1741">
        <v>-0.977051</v>
      </c>
      <c r="CS1741">
        <v>-0.98835200000000001</v>
      </c>
      <c r="CT1741">
        <v>-1.003547</v>
      </c>
      <c r="CU1741">
        <v>-0.99303900000000001</v>
      </c>
      <c r="CV1741">
        <v>-0.99392800000000003</v>
      </c>
      <c r="CW1741">
        <v>-0.97742399999999996</v>
      </c>
      <c r="CX1741">
        <v>-0.98340300000000003</v>
      </c>
      <c r="CY1741">
        <v>-0.97587900000000005</v>
      </c>
      <c r="CZ1741">
        <v>-0.99169499999999999</v>
      </c>
      <c r="DA1741">
        <v>-0.99326099999999995</v>
      </c>
      <c r="DB1741">
        <v>-0.98318899999999998</v>
      </c>
      <c r="DC1741">
        <v>-0.98087299999999999</v>
      </c>
      <c r="DD1741">
        <v>-0.97561299999999995</v>
      </c>
      <c r="DE1741">
        <v>-0.99223499999999998</v>
      </c>
      <c r="DF1741">
        <v>-1.0025219999999999</v>
      </c>
      <c r="DG1741">
        <v>-1.0012540000000001</v>
      </c>
      <c r="DH1741">
        <v>-1.0143439999999999</v>
      </c>
      <c r="DI1741">
        <v>-1.014278</v>
      </c>
      <c r="DJ1741">
        <v>-1.0199279999999999</v>
      </c>
      <c r="DK1741">
        <v>-1.0178590000000001</v>
      </c>
      <c r="DL1741">
        <v>-1.0145729999999999</v>
      </c>
      <c r="DM1741">
        <v>-1.024351</v>
      </c>
      <c r="DN1741">
        <v>-1.022068</v>
      </c>
      <c r="DO1741">
        <v>-1.022249</v>
      </c>
      <c r="DP1741">
        <v>-0.99977099999999997</v>
      </c>
      <c r="DQ1741">
        <v>-0.98488299999999995</v>
      </c>
      <c r="DR1741">
        <v>-0.97752399999999995</v>
      </c>
      <c r="DS1741">
        <v>-0.98686099999999999</v>
      </c>
      <c r="DT1741">
        <v>-0.99161200000000005</v>
      </c>
      <c r="DU1741">
        <v>-0.97840000000000005</v>
      </c>
      <c r="DV1741">
        <v>-0.97706599999999999</v>
      </c>
      <c r="DW1741">
        <v>-0.98627399999999998</v>
      </c>
      <c r="DX1741">
        <v>-0.99804800000000005</v>
      </c>
      <c r="DY1741">
        <v>-1.0074399999999999</v>
      </c>
      <c r="DZ1741">
        <v>-1.0181750000000001</v>
      </c>
      <c r="EA1741">
        <v>-1.0461320000000001</v>
      </c>
      <c r="EB1741">
        <v>-1.072306</v>
      </c>
      <c r="EC1741">
        <v>-1.085189</v>
      </c>
      <c r="ED1741">
        <v>-1.0715049999999999</v>
      </c>
      <c r="EE1741">
        <v>-1.0391520000000001</v>
      </c>
      <c r="EF1741">
        <v>-1.0282070000000001</v>
      </c>
      <c r="EG1741">
        <v>-1.0167660000000001</v>
      </c>
      <c r="EH1741">
        <v>-1.021423</v>
      </c>
      <c r="EI1741">
        <v>-1.0269680000000001</v>
      </c>
      <c r="EJ1741">
        <v>-1.0252760000000001</v>
      </c>
      <c r="EK1741">
        <v>-1.0294049999999999</v>
      </c>
      <c r="EL1741">
        <v>-1.0243599999999999</v>
      </c>
      <c r="EM1741">
        <v>-1.024152</v>
      </c>
      <c r="EN1741">
        <v>-1.024432</v>
      </c>
      <c r="EO1741">
        <v>-1.0188109999999999</v>
      </c>
      <c r="EP1741">
        <v>-1.027293</v>
      </c>
      <c r="EQ1741">
        <v>-1.0149300000000001</v>
      </c>
      <c r="ER1741">
        <v>-0.99960899999999997</v>
      </c>
      <c r="ES1741">
        <v>-0.98378200000000005</v>
      </c>
      <c r="ET1741">
        <v>-0.96526000000000001</v>
      </c>
      <c r="EU1741">
        <v>-0.94813599999999998</v>
      </c>
      <c r="EV1741">
        <v>-0.96020700000000003</v>
      </c>
      <c r="EW1741">
        <v>-0.95257099999999995</v>
      </c>
      <c r="EX1741">
        <v>-0.93248299999999995</v>
      </c>
      <c r="EY1741">
        <v>-0.93298199999999998</v>
      </c>
      <c r="EZ1741">
        <v>-0.90765499999999999</v>
      </c>
      <c r="FA1741">
        <v>-0.91472200000000004</v>
      </c>
      <c r="FB1741">
        <v>-0.901196</v>
      </c>
      <c r="FC1741">
        <v>-0.890625</v>
      </c>
      <c r="FD1741">
        <v>-0.88325399999999998</v>
      </c>
      <c r="FE1741">
        <v>-0.88764299999999996</v>
      </c>
      <c r="FF1741">
        <v>-0.89432599999999995</v>
      </c>
      <c r="FG1741">
        <v>-0.88922500000000004</v>
      </c>
      <c r="FH1741">
        <v>-0.89613399999999999</v>
      </c>
      <c r="FI1741">
        <v>-0.90322800000000003</v>
      </c>
      <c r="FJ1741">
        <v>-0.894258</v>
      </c>
      <c r="FK1741">
        <v>-0.87831000000000004</v>
      </c>
      <c r="FL1741">
        <v>-0.86802900000000005</v>
      </c>
      <c r="FM1741">
        <v>-0.86776399999999998</v>
      </c>
      <c r="FN1741">
        <v>-0.88949900000000004</v>
      </c>
      <c r="FO1741">
        <v>-0.91322000000000003</v>
      </c>
      <c r="FP1741">
        <v>-0.92846600000000001</v>
      </c>
      <c r="FQ1741">
        <v>-0.95121599999999995</v>
      </c>
      <c r="FR1741">
        <v>-0.97557499999999997</v>
      </c>
      <c r="FS1741">
        <v>-0.98411800000000005</v>
      </c>
      <c r="FT1741">
        <v>-0.98709499999999994</v>
      </c>
      <c r="FU1741">
        <v>-0.97786899999999999</v>
      </c>
      <c r="FV1741">
        <v>-0.97313700000000003</v>
      </c>
      <c r="FW1741">
        <v>-0.95731500000000003</v>
      </c>
      <c r="FX1741">
        <v>-0.96818899999999997</v>
      </c>
      <c r="FY1741">
        <v>-0.98585900000000004</v>
      </c>
      <c r="FZ1741">
        <v>-0.98384300000000002</v>
      </c>
      <c r="GA1741">
        <v>-1.008729</v>
      </c>
      <c r="GB1741">
        <v>-1.0159199999999999</v>
      </c>
      <c r="GC1741">
        <v>-1.022205</v>
      </c>
      <c r="GD1741">
        <v>-1.0168109999999999</v>
      </c>
      <c r="GE1741">
        <v>-1.011107</v>
      </c>
      <c r="GF1741">
        <v>-1.01556</v>
      </c>
      <c r="GG1741">
        <v>-1.01467</v>
      </c>
      <c r="GH1741">
        <v>-1.00729</v>
      </c>
      <c r="GI1741">
        <v>-0.99531800000000004</v>
      </c>
      <c r="GJ1741">
        <v>-0.966113</v>
      </c>
      <c r="GK1741">
        <v>-0.96391400000000005</v>
      </c>
      <c r="GL1741">
        <v>-0.96115399999999995</v>
      </c>
      <c r="GM1741">
        <v>-0.96771799999999997</v>
      </c>
      <c r="GN1741">
        <v>-0.95630800000000005</v>
      </c>
      <c r="GO1741">
        <v>-0.95614200000000005</v>
      </c>
      <c r="GP1741">
        <v>-0.96683699999999995</v>
      </c>
      <c r="GQ1741">
        <v>-0.97523400000000005</v>
      </c>
      <c r="GR1741">
        <v>-0.98511599999999999</v>
      </c>
      <c r="GS1741">
        <v>-0.97178200000000003</v>
      </c>
      <c r="GT1741">
        <v>-0.95626299999999997</v>
      </c>
      <c r="GU1741">
        <v>-0.93955599999999995</v>
      </c>
      <c r="GV1741">
        <v>-0.906972</v>
      </c>
      <c r="GW1741">
        <v>-0.88644199999999995</v>
      </c>
      <c r="GX1741">
        <v>-0.85173600000000005</v>
      </c>
      <c r="GY1741">
        <v>-0.787358</v>
      </c>
      <c r="GZ1741">
        <v>-0.70925899999999997</v>
      </c>
      <c r="HA1741">
        <v>-0.61830200000000002</v>
      </c>
      <c r="HB1741">
        <v>-0.50788699999999998</v>
      </c>
      <c r="HC1741">
        <v>-0.36527900000000002</v>
      </c>
      <c r="HD1741">
        <v>-0.22561300000000001</v>
      </c>
      <c r="HE1741">
        <v>-7.7576000000000006E-2</v>
      </c>
      <c r="HF1741">
        <v>2.46E-2</v>
      </c>
      <c r="HG1741">
        <v>0.12003</v>
      </c>
      <c r="HH1741">
        <v>0.23197799999999999</v>
      </c>
      <c r="HI1741">
        <v>0.36181999999999997</v>
      </c>
      <c r="HJ1741">
        <v>0.478543</v>
      </c>
      <c r="HK1741">
        <v>0.599962</v>
      </c>
      <c r="HL1741">
        <v>0.67631799999999997</v>
      </c>
      <c r="HM1741">
        <v>0.70151399999999997</v>
      </c>
      <c r="HN1741">
        <v>0.72032600000000002</v>
      </c>
      <c r="HO1741">
        <v>0.73321999999999998</v>
      </c>
      <c r="HP1741">
        <v>0.75749599999999995</v>
      </c>
      <c r="HQ1741">
        <v>0.80693899999999996</v>
      </c>
      <c r="HR1741">
        <v>0.81539099999999998</v>
      </c>
      <c r="HS1741">
        <v>0.813689</v>
      </c>
      <c r="HT1741">
        <v>0.79174599999999995</v>
      </c>
      <c r="HU1741">
        <v>0.76215900000000003</v>
      </c>
      <c r="HV1741">
        <v>0.65473800000000004</v>
      </c>
      <c r="HW1741">
        <v>0.54740999999999995</v>
      </c>
      <c r="HX1741">
        <v>0.37587399999999999</v>
      </c>
      <c r="HY1741">
        <v>0.25427</v>
      </c>
      <c r="HZ1741">
        <v>0.114768</v>
      </c>
      <c r="IA1741">
        <v>-5.1200000000000004E-3</v>
      </c>
      <c r="IB1741">
        <v>-0.139873</v>
      </c>
      <c r="IC1741">
        <v>-0.23016900000000001</v>
      </c>
      <c r="ID1741">
        <v>-0.31582900000000003</v>
      </c>
      <c r="IE1741">
        <v>-0.38564300000000001</v>
      </c>
      <c r="IF1741">
        <v>-0.461673</v>
      </c>
      <c r="IG1741">
        <v>-0.52585999999999999</v>
      </c>
      <c r="IH1741">
        <v>-0.59146799999999999</v>
      </c>
      <c r="II1741">
        <v>-0.64258099999999996</v>
      </c>
      <c r="IJ1741">
        <v>-0.68008999999999997</v>
      </c>
      <c r="IK1741">
        <v>-0.70235000000000003</v>
      </c>
      <c r="IL1741">
        <v>-0.72217699999999996</v>
      </c>
      <c r="IM1741">
        <v>-0.733128</v>
      </c>
      <c r="IN1741">
        <v>-0.72229600000000005</v>
      </c>
      <c r="IO1741">
        <v>-0.726607</v>
      </c>
      <c r="IP1741">
        <v>-0.734788</v>
      </c>
      <c r="IQ1741">
        <v>-0.74692800000000004</v>
      </c>
      <c r="IR1741">
        <v>-0.74084300000000003</v>
      </c>
      <c r="IS1741">
        <v>-0.74631599999999998</v>
      </c>
      <c r="IT1741">
        <v>-0.74175500000000005</v>
      </c>
      <c r="IU1741">
        <v>-0.74528700000000003</v>
      </c>
      <c r="IV1741">
        <v>-0.74638899999999997</v>
      </c>
      <c r="IW1741">
        <v>-0.76394799999999996</v>
      </c>
      <c r="IX1741">
        <v>-0.767513</v>
      </c>
      <c r="IY1741">
        <v>-0.766455</v>
      </c>
      <c r="IZ1741">
        <v>-0.76243700000000003</v>
      </c>
      <c r="JA1741">
        <v>-0.75509099999999996</v>
      </c>
      <c r="JB1741">
        <v>-0.75870099999999996</v>
      </c>
      <c r="JC1741">
        <v>-0.76781200000000005</v>
      </c>
      <c r="JD1741">
        <v>-0.78776199999999996</v>
      </c>
      <c r="JE1741">
        <v>-0.813025</v>
      </c>
      <c r="JF1741">
        <v>-0.83167899999999995</v>
      </c>
      <c r="JG1741">
        <v>-0.85986600000000002</v>
      </c>
      <c r="JH1741">
        <v>-0.889374</v>
      </c>
      <c r="JI1741">
        <v>-0.91445299999999996</v>
      </c>
      <c r="JJ1741">
        <v>-0.94014500000000001</v>
      </c>
      <c r="JK1741">
        <v>-0.95968200000000004</v>
      </c>
      <c r="JL1741">
        <v>-0.955731</v>
      </c>
      <c r="JM1741">
        <v>-0.97274799999999995</v>
      </c>
      <c r="JN1741">
        <v>-0.95817099999999999</v>
      </c>
      <c r="JO1741">
        <v>-0.95371399999999995</v>
      </c>
      <c r="JP1741">
        <v>-0.94723299999999999</v>
      </c>
      <c r="JQ1741">
        <v>-0.94107499999999999</v>
      </c>
      <c r="JR1741">
        <v>-0.93582600000000005</v>
      </c>
      <c r="JS1741">
        <v>-0.93510599999999999</v>
      </c>
      <c r="JT1741">
        <v>-0.92492099999999999</v>
      </c>
      <c r="JU1741">
        <v>-0.91025500000000004</v>
      </c>
      <c r="JV1741">
        <v>-0.89518600000000004</v>
      </c>
      <c r="JW1741">
        <v>-0.89348300000000003</v>
      </c>
      <c r="JX1741">
        <v>-0.88411600000000001</v>
      </c>
      <c r="JY1741">
        <v>-0.85167499999999996</v>
      </c>
      <c r="JZ1741">
        <v>-0.84182900000000005</v>
      </c>
      <c r="KA1741">
        <v>-0.84517600000000004</v>
      </c>
      <c r="KB1741">
        <v>-0.82553799999999999</v>
      </c>
      <c r="KC1741">
        <v>-0.81123999999999996</v>
      </c>
      <c r="KD1741">
        <v>-0.81259099999999995</v>
      </c>
      <c r="KE1741">
        <v>-0.81212099999999998</v>
      </c>
      <c r="KF1741">
        <v>-0.80380300000000005</v>
      </c>
      <c r="KG1741">
        <v>-0.80788199999999999</v>
      </c>
      <c r="KH1741">
        <v>-0.81583300000000003</v>
      </c>
      <c r="KI1741">
        <v>-0.82709699999999997</v>
      </c>
      <c r="KJ1741">
        <v>-0.84069700000000003</v>
      </c>
      <c r="KK1741">
        <v>-0.84445400000000004</v>
      </c>
      <c r="KL1741">
        <v>-0.84930300000000003</v>
      </c>
      <c r="KM1741">
        <v>-0.86848400000000003</v>
      </c>
      <c r="KN1741">
        <v>-0.89738600000000002</v>
      </c>
      <c r="KO1741">
        <v>-0.89811200000000002</v>
      </c>
      <c r="KP1741">
        <v>-0.91375200000000001</v>
      </c>
      <c r="KQ1741">
        <v>-0.93399200000000004</v>
      </c>
      <c r="KR1741">
        <v>-0.95310399999999995</v>
      </c>
      <c r="KS1741">
        <v>-0.97575800000000001</v>
      </c>
      <c r="KT1741">
        <v>-0.99417500000000003</v>
      </c>
      <c r="KU1741">
        <v>-0.991815</v>
      </c>
      <c r="KV1741">
        <v>-0.98751199999999995</v>
      </c>
      <c r="KW1741">
        <v>-0.94184199999999996</v>
      </c>
      <c r="KX1741">
        <v>-0.91177200000000003</v>
      </c>
      <c r="KY1741">
        <v>-0.91836200000000001</v>
      </c>
      <c r="KZ1741">
        <v>-0.90135799999999999</v>
      </c>
      <c r="LA1741">
        <v>-0.88583199999999995</v>
      </c>
      <c r="LB1741">
        <v>-0.87084399999999995</v>
      </c>
      <c r="LC1741">
        <v>-0.84704599999999997</v>
      </c>
      <c r="LD1741">
        <v>-0.83040700000000001</v>
      </c>
      <c r="LE1741">
        <v>-0.80648699999999995</v>
      </c>
      <c r="LF1741">
        <v>-0.77821099999999999</v>
      </c>
      <c r="LG1741">
        <v>-0.76092199999999999</v>
      </c>
      <c r="LH1741">
        <v>-0.74107800000000001</v>
      </c>
      <c r="LI1741">
        <v>-0.72713300000000003</v>
      </c>
      <c r="LJ1741">
        <v>-0.72006899999999996</v>
      </c>
      <c r="LK1741">
        <v>-0.69304200000000005</v>
      </c>
      <c r="LL1741">
        <v>-0.696774</v>
      </c>
      <c r="LM1741">
        <v>-0.703183</v>
      </c>
      <c r="LN1741">
        <v>-0.71690699999999996</v>
      </c>
      <c r="LO1741">
        <v>-0.71250500000000005</v>
      </c>
      <c r="LP1741">
        <v>-0.71162700000000001</v>
      </c>
      <c r="LQ1741">
        <v>-0.697299</v>
      </c>
      <c r="LR1741">
        <v>-0.69554499999999997</v>
      </c>
      <c r="LS1741">
        <v>-0.69331299999999996</v>
      </c>
      <c r="LT1741">
        <v>-0.68844499999999997</v>
      </c>
      <c r="LU1741">
        <v>-0.68473899999999999</v>
      </c>
      <c r="LV1741">
        <v>-0.67889600000000005</v>
      </c>
      <c r="LW1741">
        <v>-0.67717799999999995</v>
      </c>
      <c r="LX1741">
        <v>-0.68434200000000001</v>
      </c>
      <c r="LY1741">
        <v>-0.69245500000000004</v>
      </c>
      <c r="LZ1741">
        <v>-0.70320899999999997</v>
      </c>
      <c r="MA1741">
        <v>-0.70621900000000004</v>
      </c>
      <c r="MB1741">
        <v>-0.72697699999999998</v>
      </c>
      <c r="MC1741">
        <v>-0.75192700000000001</v>
      </c>
      <c r="MD1741">
        <v>-0.766181</v>
      </c>
      <c r="ME1741">
        <v>-0.77580300000000002</v>
      </c>
      <c r="MF1741">
        <v>-0.79246300000000003</v>
      </c>
      <c r="MG1741">
        <v>-0.81199699999999997</v>
      </c>
      <c r="MH1741">
        <v>-0.84097699999999997</v>
      </c>
      <c r="MI1741">
        <v>-0.87123600000000001</v>
      </c>
      <c r="MJ1741">
        <v>-0.89375899999999997</v>
      </c>
      <c r="MK1741">
        <v>-0.933612</v>
      </c>
      <c r="ML1741">
        <v>-0.94640899999999994</v>
      </c>
      <c r="MM1741">
        <v>-0.98063599999999995</v>
      </c>
      <c r="MN1741">
        <v>-0.99497999999999998</v>
      </c>
      <c r="MO1741">
        <v>-1.002094</v>
      </c>
      <c r="MP1741">
        <v>-1.031501</v>
      </c>
      <c r="MQ1741">
        <v>-1.0274559999999999</v>
      </c>
      <c r="MR1741">
        <v>-1.060424</v>
      </c>
      <c r="MS1741">
        <v>-1.0526</v>
      </c>
      <c r="MT1741">
        <v>-1.0462910000000001</v>
      </c>
      <c r="MU1741">
        <v>-1.031515</v>
      </c>
      <c r="MV1741">
        <v>-1.002426</v>
      </c>
      <c r="MW1741">
        <v>-0.98428199999999999</v>
      </c>
      <c r="MX1741">
        <v>-0.95191400000000004</v>
      </c>
      <c r="MY1741">
        <v>-0.94442499999999996</v>
      </c>
      <c r="MZ1741">
        <v>-0.93128100000000003</v>
      </c>
      <c r="NA1741">
        <v>-0.91889699999999996</v>
      </c>
      <c r="NB1741">
        <v>-0.897729</v>
      </c>
      <c r="NC1741">
        <v>-0.887073</v>
      </c>
      <c r="ND1741">
        <v>-0.851047</v>
      </c>
      <c r="NE1741">
        <v>-0.83555800000000002</v>
      </c>
      <c r="NF1741">
        <v>-0.82190099999999999</v>
      </c>
      <c r="NG1741">
        <v>-0.819716</v>
      </c>
      <c r="NH1741">
        <v>-0.83344600000000002</v>
      </c>
      <c r="NI1741">
        <v>-0.83065299999999997</v>
      </c>
      <c r="NJ1741">
        <v>-0.83305399999999996</v>
      </c>
      <c r="NK1741">
        <v>-0.83484899999999995</v>
      </c>
      <c r="NL1741">
        <v>-0.83559099999999997</v>
      </c>
      <c r="NM1741">
        <v>-0.82977000000000001</v>
      </c>
      <c r="NN1741">
        <v>-0.81501900000000005</v>
      </c>
      <c r="NO1741">
        <v>-0.79947199999999996</v>
      </c>
      <c r="NP1741">
        <v>-0.80442800000000003</v>
      </c>
      <c r="NQ1741">
        <v>-0.78675700000000004</v>
      </c>
      <c r="NR1741">
        <v>-0.79721699999999995</v>
      </c>
      <c r="NS1741">
        <v>-0.79533200000000004</v>
      </c>
      <c r="NT1741">
        <v>-0.79916500000000001</v>
      </c>
      <c r="NU1741">
        <v>-0.80664899999999995</v>
      </c>
      <c r="NV1741">
        <v>-0.78210900000000005</v>
      </c>
      <c r="NW1741">
        <v>-0.77419000000000004</v>
      </c>
      <c r="NX1741">
        <v>-0.77699200000000002</v>
      </c>
      <c r="NY1741">
        <v>-0.75531999999999999</v>
      </c>
      <c r="NZ1741">
        <v>-0.73874300000000004</v>
      </c>
      <c r="OA1741">
        <v>-0.71636999999999995</v>
      </c>
      <c r="OB1741">
        <v>-0.699457</v>
      </c>
      <c r="OC1741">
        <v>-0.68046700000000004</v>
      </c>
      <c r="OD1741">
        <v>-0.67059899999999995</v>
      </c>
      <c r="OE1741">
        <v>-0.65965399999999996</v>
      </c>
      <c r="OF1741">
        <v>-0.64782099999999998</v>
      </c>
      <c r="OG1741">
        <v>-0.615892</v>
      </c>
      <c r="OH1741">
        <v>-0.56639899999999999</v>
      </c>
      <c r="OI1741">
        <v>-0.51295599999999997</v>
      </c>
      <c r="OJ1741">
        <v>-0.48199900000000001</v>
      </c>
      <c r="OK1741">
        <v>-0.44959199999999999</v>
      </c>
      <c r="OL1741">
        <v>-0.42249700000000001</v>
      </c>
      <c r="OM1741">
        <v>-0.40610200000000002</v>
      </c>
      <c r="ON1741">
        <v>-0.39942299999999997</v>
      </c>
      <c r="OO1741">
        <v>-0.40283799999999997</v>
      </c>
      <c r="OP1741">
        <v>-0.41209699999999999</v>
      </c>
      <c r="OQ1741">
        <v>-0.42121700000000001</v>
      </c>
      <c r="OR1741">
        <v>-0.43412499999999998</v>
      </c>
      <c r="OS1741">
        <v>-0.44394299999999998</v>
      </c>
      <c r="OT1741">
        <v>-0.447546</v>
      </c>
      <c r="OU1741">
        <v>-0.46082800000000002</v>
      </c>
      <c r="OV1741">
        <v>-0.47260400000000002</v>
      </c>
      <c r="OW1741">
        <v>-0.49194900000000003</v>
      </c>
      <c r="OX1741">
        <v>-0.53568400000000005</v>
      </c>
      <c r="OY1741">
        <v>-0.57711000000000001</v>
      </c>
      <c r="OZ1741">
        <v>-0.62733300000000003</v>
      </c>
      <c r="PA1741">
        <v>-0.67013299999999998</v>
      </c>
      <c r="PB1741">
        <v>-0.70611800000000002</v>
      </c>
      <c r="PC1741">
        <v>-0.74138800000000005</v>
      </c>
      <c r="PD1741">
        <v>-0.77389399999999997</v>
      </c>
      <c r="PE1741">
        <v>-0.80765100000000001</v>
      </c>
      <c r="PF1741">
        <v>-0.84338000000000002</v>
      </c>
      <c r="PG1741">
        <v>-0.87114499999999995</v>
      </c>
      <c r="PH1741">
        <v>-0.88845399999999997</v>
      </c>
      <c r="PI1741">
        <v>-0.87739599999999995</v>
      </c>
      <c r="PJ1741">
        <v>-0.86056299999999997</v>
      </c>
      <c r="PK1741">
        <v>-0.83621000000000001</v>
      </c>
      <c r="PL1741">
        <v>-0.80169299999999999</v>
      </c>
      <c r="PM1741">
        <v>-0.75948899999999997</v>
      </c>
      <c r="PN1741">
        <v>-0.70595699999999995</v>
      </c>
      <c r="PO1741">
        <v>-0.64629300000000001</v>
      </c>
      <c r="PP1741">
        <v>-0.58697900000000003</v>
      </c>
      <c r="PQ1741">
        <v>-0.51776999999999995</v>
      </c>
      <c r="PR1741">
        <v>-0.43151</v>
      </c>
      <c r="PS1741">
        <v>-0.36072199999999999</v>
      </c>
      <c r="PT1741">
        <v>-0.30040099999999997</v>
      </c>
      <c r="PU1741">
        <v>-0.26042100000000001</v>
      </c>
      <c r="PV1741">
        <v>-0.23433399999999999</v>
      </c>
      <c r="PW1741">
        <v>-0.20835799999999999</v>
      </c>
      <c r="PX1741">
        <v>-0.20697299999999999</v>
      </c>
      <c r="PY1741">
        <v>-0.22067700000000001</v>
      </c>
      <c r="PZ1741">
        <v>-0.224415</v>
      </c>
      <c r="QA1741">
        <v>-0.227294</v>
      </c>
      <c r="QB1741">
        <v>-0.216865</v>
      </c>
      <c r="QC1741">
        <v>-0.20033500000000001</v>
      </c>
      <c r="QD1741">
        <v>-0.220309</v>
      </c>
      <c r="QE1741">
        <v>-0.226766</v>
      </c>
      <c r="QF1741">
        <v>-0.25106899999999999</v>
      </c>
      <c r="QG1741">
        <v>-0.318907</v>
      </c>
      <c r="QH1741">
        <v>-0.38034699999999999</v>
      </c>
      <c r="QI1741">
        <v>-0.43959700000000002</v>
      </c>
      <c r="QJ1741">
        <v>-0.48474099999999998</v>
      </c>
      <c r="QK1741">
        <v>-0.54923699999999998</v>
      </c>
      <c r="QL1741">
        <v>-0.60361100000000001</v>
      </c>
      <c r="QM1741">
        <v>-0.66278899999999996</v>
      </c>
      <c r="QN1741">
        <v>-0.71181899999999998</v>
      </c>
      <c r="QO1741">
        <v>-0.75723499999999999</v>
      </c>
      <c r="QP1741">
        <v>-0.79249599999999998</v>
      </c>
      <c r="QQ1741">
        <v>-0.81674599999999997</v>
      </c>
      <c r="QR1741">
        <v>-0.83388700000000004</v>
      </c>
      <c r="QS1741">
        <v>-0.83695399999999998</v>
      </c>
      <c r="QT1741">
        <v>-0.83926500000000004</v>
      </c>
      <c r="QU1741">
        <v>-0.83933199999999997</v>
      </c>
      <c r="QV1741">
        <v>-0.81669099999999994</v>
      </c>
      <c r="QW1741">
        <v>-0.78391200000000005</v>
      </c>
      <c r="QX1741">
        <v>-0.74098299999999995</v>
      </c>
      <c r="QY1741">
        <v>-0.69042499999999996</v>
      </c>
      <c r="QZ1741">
        <v>-0.65103100000000003</v>
      </c>
      <c r="RA1741">
        <v>-0.61567400000000005</v>
      </c>
      <c r="RB1741">
        <v>-0.57553900000000002</v>
      </c>
      <c r="RC1741">
        <v>-0.55444099999999996</v>
      </c>
      <c r="RD1741">
        <v>-0.52038300000000004</v>
      </c>
      <c r="RE1741">
        <v>-0.50271600000000005</v>
      </c>
      <c r="RF1741">
        <v>-0.466192</v>
      </c>
      <c r="RG1741">
        <v>-0.42801499999999998</v>
      </c>
      <c r="RH1741">
        <v>-0.39119199999999998</v>
      </c>
      <c r="RI1741">
        <v>-0.36391200000000001</v>
      </c>
      <c r="RJ1741">
        <v>-0.34388099999999999</v>
      </c>
      <c r="RK1741">
        <v>-0.31101099999999998</v>
      </c>
      <c r="RL1741">
        <v>-0.28360200000000002</v>
      </c>
      <c r="RM1741">
        <v>-0.25716600000000001</v>
      </c>
      <c r="RN1741">
        <v>-0.224631</v>
      </c>
      <c r="RO1741">
        <v>-0.210201</v>
      </c>
      <c r="RP1741">
        <v>-0.22429199999999999</v>
      </c>
      <c r="RQ1741">
        <v>-0.23538400000000001</v>
      </c>
      <c r="RR1741">
        <v>-0.24909500000000001</v>
      </c>
      <c r="RS1741">
        <v>-0.28934300000000002</v>
      </c>
      <c r="RT1741">
        <v>-0.34059200000000001</v>
      </c>
      <c r="RU1741">
        <v>-0.375863</v>
      </c>
      <c r="RV1741">
        <v>-0.41936099999999998</v>
      </c>
      <c r="RW1741">
        <v>-0.45844699999999999</v>
      </c>
      <c r="RX1741">
        <v>-0.48139599999999999</v>
      </c>
      <c r="RY1741">
        <v>-0.51860700000000004</v>
      </c>
      <c r="RZ1741">
        <v>-0.54455299999999995</v>
      </c>
      <c r="SA1741">
        <v>-0.59565299999999999</v>
      </c>
      <c r="SB1741">
        <v>-0.63337299999999996</v>
      </c>
      <c r="SC1741">
        <v>-0.66383499999999995</v>
      </c>
      <c r="SD1741">
        <v>-0.68400000000000005</v>
      </c>
      <c r="SE1741">
        <v>-0.69101199999999996</v>
      </c>
      <c r="SF1741">
        <v>-0.69407700000000006</v>
      </c>
      <c r="SG1741">
        <v>-0.71288099999999999</v>
      </c>
      <c r="SH1741">
        <v>-0.706785</v>
      </c>
      <c r="SI1741">
        <v>-0.70411900000000005</v>
      </c>
      <c r="SJ1741">
        <v>-0.68899100000000002</v>
      </c>
      <c r="SK1741">
        <v>-0.67580099999999999</v>
      </c>
      <c r="SL1741">
        <v>-0.66161999999999999</v>
      </c>
      <c r="SM1741">
        <v>-0.65287200000000001</v>
      </c>
      <c r="SN1741">
        <v>-0.627938</v>
      </c>
      <c r="SO1741">
        <v>-0.60526400000000002</v>
      </c>
      <c r="SP1741">
        <v>-0.59716999999999998</v>
      </c>
      <c r="SQ1741">
        <v>-0.59304000000000001</v>
      </c>
      <c r="SR1741">
        <v>-0.59001700000000001</v>
      </c>
      <c r="SS1741">
        <v>-0.56525899999999996</v>
      </c>
      <c r="ST1741">
        <v>-0.560303</v>
      </c>
      <c r="SU1741">
        <v>-0.57716299999999998</v>
      </c>
      <c r="SV1741">
        <v>-0.60439100000000001</v>
      </c>
      <c r="SW1741">
        <v>-0.63328899999999999</v>
      </c>
      <c r="SX1741">
        <v>-0.639266</v>
      </c>
      <c r="SY1741">
        <v>-0.66405599999999998</v>
      </c>
      <c r="SZ1741">
        <v>-0.68710499999999997</v>
      </c>
      <c r="TA1741">
        <v>-0.72016899999999995</v>
      </c>
      <c r="TB1741">
        <v>-0.73430700000000004</v>
      </c>
      <c r="TC1741">
        <v>-0.73362400000000005</v>
      </c>
      <c r="TD1741">
        <v>-0.72868699999999997</v>
      </c>
      <c r="TE1741">
        <v>-0.72898300000000005</v>
      </c>
      <c r="TF1741">
        <v>-0.74539200000000005</v>
      </c>
      <c r="TG1741">
        <v>-0.74682999999999999</v>
      </c>
      <c r="TH1741">
        <v>-0.74819199999999997</v>
      </c>
      <c r="TI1741">
        <v>-0.74451900000000004</v>
      </c>
      <c r="TJ1741">
        <v>-0.74774799999999997</v>
      </c>
      <c r="TK1741">
        <v>-0.72443500000000005</v>
      </c>
      <c r="TL1741">
        <v>-0.69225800000000004</v>
      </c>
      <c r="TM1741">
        <v>-0.68007799999999996</v>
      </c>
      <c r="TN1741">
        <v>-0.64965200000000001</v>
      </c>
      <c r="TO1741">
        <v>-0.63109700000000002</v>
      </c>
      <c r="TP1741">
        <v>-0.61372099999999996</v>
      </c>
      <c r="TQ1741">
        <v>-0.57426999999999995</v>
      </c>
      <c r="TR1741">
        <v>-0.54136399999999996</v>
      </c>
      <c r="TS1741">
        <v>-0.53086800000000001</v>
      </c>
      <c r="TT1741">
        <v>-0.50687499999999996</v>
      </c>
      <c r="TU1741">
        <v>-0.48864000000000002</v>
      </c>
      <c r="TV1741">
        <v>-0.49728</v>
      </c>
      <c r="TW1741">
        <v>-0.50983000000000001</v>
      </c>
      <c r="TX1741">
        <v>-0.496307</v>
      </c>
      <c r="TY1741">
        <v>-0.49668600000000002</v>
      </c>
      <c r="TZ1741">
        <v>-0.49491800000000002</v>
      </c>
      <c r="UA1741">
        <v>-0.47536099999999998</v>
      </c>
      <c r="UB1741">
        <v>-0.47604999999999997</v>
      </c>
      <c r="UC1741">
        <v>-0.49119000000000002</v>
      </c>
      <c r="UD1741">
        <v>-0.491479</v>
      </c>
      <c r="UE1741">
        <v>-0.496006</v>
      </c>
      <c r="UF1741">
        <v>-0.48396299999999998</v>
      </c>
      <c r="UG1741">
        <v>-0.48360599999999998</v>
      </c>
      <c r="UH1741">
        <v>-0.486348</v>
      </c>
      <c r="UI1741">
        <v>-0.50081699999999996</v>
      </c>
      <c r="UJ1741">
        <v>-0.530474</v>
      </c>
      <c r="UK1741">
        <v>-0.55093700000000001</v>
      </c>
      <c r="UL1741">
        <v>-0.583978</v>
      </c>
      <c r="UM1741">
        <v>-0.61579300000000003</v>
      </c>
      <c r="UN1741">
        <v>-0.64199899999999999</v>
      </c>
      <c r="UO1741">
        <v>-0.66887700000000005</v>
      </c>
      <c r="UP1741">
        <v>-0.69689000000000001</v>
      </c>
      <c r="UQ1741">
        <v>-0.72762300000000002</v>
      </c>
      <c r="UR1741">
        <v>-0.76549</v>
      </c>
      <c r="US1741">
        <v>-0.82409200000000005</v>
      </c>
      <c r="UT1741">
        <v>-0.90308299999999997</v>
      </c>
      <c r="UU1741">
        <v>-0.95865699999999998</v>
      </c>
      <c r="UV1741">
        <v>-0.98234100000000002</v>
      </c>
      <c r="UW1741">
        <v>-1.0019610000000001</v>
      </c>
      <c r="UX1741">
        <v>-1.0334410000000001</v>
      </c>
      <c r="UY1741">
        <v>-1.0656870000000001</v>
      </c>
      <c r="UZ1741">
        <v>-1.082803</v>
      </c>
      <c r="VA1741">
        <v>-1.095531</v>
      </c>
      <c r="VB1741">
        <v>-1.1099220000000001</v>
      </c>
      <c r="VC1741">
        <v>-1.1238630000000001</v>
      </c>
      <c r="VD1741">
        <v>-1.1349370000000001</v>
      </c>
      <c r="VE1741">
        <v>-1.1518459999999999</v>
      </c>
      <c r="VF1741">
        <v>-1.1778569999999999</v>
      </c>
      <c r="VG1741">
        <v>-1.2003239999999999</v>
      </c>
      <c r="VH1741">
        <v>-1.207848</v>
      </c>
      <c r="VI1741">
        <v>-1.1921040000000001</v>
      </c>
      <c r="VJ1741">
        <v>-1.1840839999999999</v>
      </c>
      <c r="VK1741">
        <v>-1.1686110000000001</v>
      </c>
      <c r="VL1741">
        <v>-1.1625319999999999</v>
      </c>
      <c r="VM1741">
        <v>-1.174668</v>
      </c>
      <c r="VN1741">
        <v>-1.1734960000000001</v>
      </c>
      <c r="VO1741">
        <v>-1.166032</v>
      </c>
      <c r="VP1741">
        <v>-1.148412</v>
      </c>
      <c r="VQ1741">
        <v>-1.1537630000000001</v>
      </c>
      <c r="VR1741">
        <v>-1.1659520000000001</v>
      </c>
      <c r="VS1741">
        <v>-1.158263</v>
      </c>
      <c r="VT1741">
        <v>-1.143723</v>
      </c>
      <c r="VU1741">
        <v>-1.139168</v>
      </c>
      <c r="VV1741">
        <v>-1.1181680000000001</v>
      </c>
      <c r="VW1741">
        <v>-1.1162730000000001</v>
      </c>
      <c r="VX1741">
        <v>-1.098943</v>
      </c>
      <c r="VY1741">
        <v>-1.082503</v>
      </c>
      <c r="VZ1741">
        <v>-1.063955</v>
      </c>
      <c r="WA1741">
        <v>-1.0455749999999999</v>
      </c>
      <c r="WB1741">
        <v>-1.027552</v>
      </c>
      <c r="WC1741">
        <v>-1.0051840000000001</v>
      </c>
      <c r="WD1741">
        <v>-0.96892199999999995</v>
      </c>
      <c r="WE1741">
        <v>-0.95330199999999998</v>
      </c>
      <c r="WF1741">
        <v>-0.93070399999999998</v>
      </c>
      <c r="WG1741">
        <v>-0.92233699999999996</v>
      </c>
      <c r="WH1741">
        <v>-0.89477399999999996</v>
      </c>
      <c r="WI1741">
        <v>-0.85421899999999995</v>
      </c>
      <c r="WJ1741">
        <v>-0.83460599999999996</v>
      </c>
      <c r="WK1741">
        <v>-0.79163300000000003</v>
      </c>
      <c r="WL1741">
        <v>-0.74498600000000004</v>
      </c>
      <c r="WM1741">
        <v>-0.70581899999999997</v>
      </c>
      <c r="WN1741">
        <v>-0.67443299999999995</v>
      </c>
      <c r="WO1741">
        <v>-0.63603399999999999</v>
      </c>
      <c r="WP1741">
        <v>-0.57956300000000005</v>
      </c>
      <c r="WQ1741">
        <v>-0.51991200000000004</v>
      </c>
      <c r="WR1741">
        <v>-0.462281</v>
      </c>
      <c r="WS1741">
        <v>-0.42954999999999999</v>
      </c>
      <c r="WT1741">
        <v>-0.40517300000000001</v>
      </c>
      <c r="WU1741">
        <v>-0.38329400000000002</v>
      </c>
      <c r="WV1741">
        <v>-0.36720900000000001</v>
      </c>
      <c r="WW1741">
        <v>-0.362738</v>
      </c>
      <c r="WX1741">
        <v>-0.35698000000000002</v>
      </c>
      <c r="WY1741">
        <v>-0.36637399999999998</v>
      </c>
      <c r="WZ1741">
        <v>-0.38002000000000002</v>
      </c>
      <c r="XA1741">
        <v>-0.366118</v>
      </c>
      <c r="XB1741">
        <v>-0.36972300000000002</v>
      </c>
      <c r="XC1741">
        <v>-0.38670300000000002</v>
      </c>
      <c r="XD1741">
        <v>-0.411827</v>
      </c>
      <c r="XE1741">
        <v>-0.44751200000000002</v>
      </c>
      <c r="XF1741">
        <v>-0.48413</v>
      </c>
      <c r="XG1741">
        <v>-0.53781599999999996</v>
      </c>
      <c r="XH1741">
        <v>-0.58811599999999997</v>
      </c>
      <c r="XI1741">
        <v>-0.65254800000000002</v>
      </c>
      <c r="XJ1741">
        <v>-0.68647599999999998</v>
      </c>
      <c r="XK1741">
        <v>-0.723997</v>
      </c>
      <c r="XL1741">
        <v>-0.76903299999999997</v>
      </c>
      <c r="XM1741">
        <v>-0.80144800000000005</v>
      </c>
      <c r="XN1741">
        <v>-0.83929399999999998</v>
      </c>
      <c r="XO1741">
        <v>-0.86389300000000002</v>
      </c>
      <c r="XP1741">
        <v>-0.89103699999999997</v>
      </c>
      <c r="XQ1741">
        <v>-0.90977300000000005</v>
      </c>
      <c r="XR1741">
        <v>-0.90709600000000001</v>
      </c>
      <c r="XS1741">
        <v>-0.90668700000000002</v>
      </c>
      <c r="XT1741">
        <v>-0.89690400000000003</v>
      </c>
      <c r="XU1741">
        <v>-0.89451199999999997</v>
      </c>
      <c r="XV1741">
        <v>-0.90220900000000004</v>
      </c>
      <c r="XW1741">
        <v>-0.91159800000000002</v>
      </c>
      <c r="XX1741">
        <v>-0.91320100000000004</v>
      </c>
      <c r="XY1741">
        <v>-0.93733699999999998</v>
      </c>
      <c r="XZ1741">
        <v>-0.95350199999999996</v>
      </c>
      <c r="YA1741">
        <v>-0.96600200000000003</v>
      </c>
      <c r="YB1741">
        <v>-0.96989800000000004</v>
      </c>
      <c r="YC1741">
        <v>-0.97021100000000005</v>
      </c>
      <c r="YD1741">
        <v>-0.985981</v>
      </c>
      <c r="YE1741">
        <v>-0.98101400000000005</v>
      </c>
      <c r="YF1741">
        <v>-0.98242399999999996</v>
      </c>
      <c r="YG1741">
        <v>-0.99379499999999998</v>
      </c>
      <c r="YH1741">
        <v>-0.97612900000000002</v>
      </c>
      <c r="YI1741">
        <v>-0.96910700000000005</v>
      </c>
      <c r="YJ1741">
        <v>-0.97817600000000005</v>
      </c>
      <c r="YK1741">
        <v>-0.99525699999999995</v>
      </c>
      <c r="YL1741">
        <v>-1.011198</v>
      </c>
      <c r="YM1741">
        <v>-1.0071140000000001</v>
      </c>
      <c r="YN1741">
        <v>-1.02518</v>
      </c>
      <c r="YO1741">
        <v>-1.0322819999999999</v>
      </c>
      <c r="YP1741">
        <v>-1.0382039999999999</v>
      </c>
      <c r="YQ1741">
        <v>-1.0391980000000001</v>
      </c>
      <c r="YR1741">
        <v>-1.043801</v>
      </c>
      <c r="YS1741">
        <v>-1.0394810000000001</v>
      </c>
      <c r="YT1741">
        <v>-1.034516</v>
      </c>
      <c r="YU1741">
        <v>-1.0172639999999999</v>
      </c>
      <c r="YV1741">
        <v>-1.0070539999999999</v>
      </c>
      <c r="YW1741">
        <v>-0.98754500000000001</v>
      </c>
      <c r="YX1741">
        <v>-0.97528099999999995</v>
      </c>
      <c r="YY1741">
        <v>-0.97049099999999999</v>
      </c>
      <c r="YZ1741">
        <v>-0.97486799999999996</v>
      </c>
      <c r="ZA1741">
        <v>-0.97249799999999997</v>
      </c>
      <c r="ZB1741">
        <v>-0.97347600000000001</v>
      </c>
      <c r="ZC1741">
        <v>-0.98225799999999996</v>
      </c>
      <c r="ZD1741">
        <v>-0.98334299999999997</v>
      </c>
      <c r="ZE1741">
        <v>-0.97804500000000005</v>
      </c>
      <c r="ZF1741">
        <v>-0.96420399999999995</v>
      </c>
      <c r="ZG1741">
        <v>-0.96639900000000001</v>
      </c>
      <c r="ZH1741">
        <v>-0.96595200000000003</v>
      </c>
      <c r="ZI1741">
        <v>-0.95468799999999998</v>
      </c>
      <c r="ZJ1741">
        <v>-0.94701500000000005</v>
      </c>
      <c r="ZK1741">
        <v>-0.92772200000000005</v>
      </c>
      <c r="ZL1741">
        <v>-0.92735299999999998</v>
      </c>
      <c r="ZM1741">
        <v>-0.92215000000000003</v>
      </c>
      <c r="ZN1741">
        <v>-0.92094799999999999</v>
      </c>
      <c r="ZO1741">
        <v>-0.93268300000000004</v>
      </c>
      <c r="ZP1741">
        <v>-0.95417300000000005</v>
      </c>
      <c r="ZQ1741">
        <v>-0.969221</v>
      </c>
      <c r="ZR1741">
        <v>-0.978352</v>
      </c>
      <c r="ZS1741">
        <v>-0.98341500000000004</v>
      </c>
      <c r="ZT1741">
        <v>-1.0055449999999999</v>
      </c>
      <c r="ZU1741">
        <v>-1.0134510000000001</v>
      </c>
      <c r="ZV1741">
        <v>-1.0242720000000001</v>
      </c>
      <c r="ZW1741">
        <v>-1.0415270000000001</v>
      </c>
      <c r="ZX1741">
        <v>-1.0498289999999999</v>
      </c>
      <c r="ZY1741">
        <v>-1.0562020000000001</v>
      </c>
      <c r="ZZ1741">
        <v>-1.0528500000000001</v>
      </c>
      <c r="AAA1741">
        <v>-1.0574060000000001</v>
      </c>
      <c r="AAB1741">
        <v>-1.0520449999999999</v>
      </c>
      <c r="AAC1741">
        <v>-1.046778</v>
      </c>
      <c r="AAD1741">
        <v>-1.0371239999999999</v>
      </c>
      <c r="AAE1741">
        <v>-1.0409360000000001</v>
      </c>
      <c r="AAF1741">
        <v>-1.0094590000000001</v>
      </c>
      <c r="AAG1741">
        <v>-0.99963999999999997</v>
      </c>
      <c r="AAH1741">
        <v>-0.99860099999999996</v>
      </c>
      <c r="AAI1741">
        <v>-1.0073019999999999</v>
      </c>
      <c r="AAJ1741">
        <v>-1.014929</v>
      </c>
      <c r="AAK1741">
        <v>-1.0025869999999999</v>
      </c>
      <c r="AAL1741">
        <v>-1.008632</v>
      </c>
      <c r="AAM1741">
        <v>-1.005412</v>
      </c>
      <c r="AAN1741">
        <v>-1.02193</v>
      </c>
      <c r="AAO1741">
        <v>-1.012502</v>
      </c>
      <c r="AAP1741">
        <v>-1.0002599999999999</v>
      </c>
      <c r="AAQ1741">
        <v>-0.99109100000000006</v>
      </c>
      <c r="AAR1741">
        <v>-0.99565800000000004</v>
      </c>
      <c r="AAS1741">
        <v>-0.99946699999999999</v>
      </c>
      <c r="AAT1741">
        <v>-1.023034</v>
      </c>
      <c r="AAU1741">
        <v>-1.041488</v>
      </c>
      <c r="AAV1741">
        <v>-1.044238</v>
      </c>
      <c r="AAW1741">
        <v>-1.0795399999999999</v>
      </c>
      <c r="AAX1741">
        <v>-1.086487</v>
      </c>
      <c r="AAY1741">
        <v>-1.0772999999999999</v>
      </c>
      <c r="AAZ1741">
        <v>-1.112236</v>
      </c>
      <c r="ABA1741">
        <v>-1.160277</v>
      </c>
      <c r="ABB1741">
        <v>-1.1237919999999999</v>
      </c>
      <c r="ABC1741">
        <v>-1.095615</v>
      </c>
    </row>
    <row r="1742" spans="1:731" x14ac:dyDescent="0.25">
      <c r="A1742" t="s">
        <v>4479</v>
      </c>
      <c r="B1742" t="s">
        <v>1637</v>
      </c>
      <c r="C1742" t="s">
        <v>1638</v>
      </c>
      <c r="D1742" t="s">
        <v>1639</v>
      </c>
      <c r="E1742">
        <v>0.72613376379013095</v>
      </c>
      <c r="F1742">
        <v>0.692855</v>
      </c>
      <c r="G1742">
        <v>0.67741099999999999</v>
      </c>
      <c r="H1742">
        <v>0.66247900000000004</v>
      </c>
      <c r="I1742">
        <v>0.614313</v>
      </c>
      <c r="J1742">
        <v>0.586144</v>
      </c>
      <c r="K1742">
        <v>0.53296299999999996</v>
      </c>
      <c r="L1742">
        <v>0.51431899999999997</v>
      </c>
      <c r="M1742">
        <v>0.48515999999999998</v>
      </c>
      <c r="N1742">
        <v>0.45753100000000002</v>
      </c>
      <c r="O1742">
        <v>0.43355100000000002</v>
      </c>
      <c r="P1742">
        <v>0.4047</v>
      </c>
      <c r="Q1742">
        <v>0.37658900000000001</v>
      </c>
      <c r="R1742">
        <v>0.35753400000000002</v>
      </c>
      <c r="S1742">
        <v>0.33660600000000002</v>
      </c>
      <c r="T1742">
        <v>0.30250100000000002</v>
      </c>
      <c r="U1742">
        <v>0.29735699999999998</v>
      </c>
      <c r="V1742">
        <v>0.28315000000000001</v>
      </c>
      <c r="W1742">
        <v>0.27090599999999998</v>
      </c>
      <c r="X1742">
        <v>0.25018000000000001</v>
      </c>
      <c r="Y1742">
        <v>0.23499700000000001</v>
      </c>
      <c r="Z1742">
        <v>0.23713799999999999</v>
      </c>
      <c r="AA1742">
        <v>0.23895</v>
      </c>
      <c r="AB1742">
        <v>0.2331</v>
      </c>
      <c r="AC1742">
        <v>0.25206299999999998</v>
      </c>
      <c r="AD1742">
        <v>0.26849099999999998</v>
      </c>
      <c r="AE1742">
        <v>0.299877</v>
      </c>
      <c r="AF1742">
        <v>0.33867199999999997</v>
      </c>
      <c r="AG1742">
        <v>0.37040099999999998</v>
      </c>
      <c r="AH1742">
        <v>0.43840800000000002</v>
      </c>
      <c r="AI1742">
        <v>0.52241800000000005</v>
      </c>
      <c r="AJ1742">
        <v>0.59403700000000004</v>
      </c>
      <c r="AK1742">
        <v>0.68939099999999998</v>
      </c>
      <c r="AL1742">
        <v>0.775204</v>
      </c>
      <c r="AM1742">
        <v>0.835812</v>
      </c>
      <c r="AN1742">
        <v>0.90859699999999999</v>
      </c>
      <c r="AO1742">
        <v>0.986425</v>
      </c>
      <c r="AP1742">
        <v>1.0504150000000001</v>
      </c>
      <c r="AQ1742">
        <v>1.1432519999999999</v>
      </c>
      <c r="AR1742">
        <v>1.253528</v>
      </c>
      <c r="AS1742">
        <v>1.3366100000000001</v>
      </c>
      <c r="AT1742">
        <v>1.402107</v>
      </c>
      <c r="AU1742">
        <v>1.437219</v>
      </c>
      <c r="AV1742">
        <v>1.467149</v>
      </c>
      <c r="AW1742">
        <v>1.5124820000000001</v>
      </c>
      <c r="AX1742">
        <v>1.53318</v>
      </c>
      <c r="AY1742">
        <v>1.5439700000000001</v>
      </c>
      <c r="AZ1742">
        <v>1.5199590000000001</v>
      </c>
      <c r="BA1742">
        <v>1.486839</v>
      </c>
      <c r="BB1742">
        <v>1.4329080000000001</v>
      </c>
      <c r="BC1742">
        <v>1.3655440000000001</v>
      </c>
      <c r="BD1742">
        <v>1.302627</v>
      </c>
      <c r="BE1742">
        <v>1.237168</v>
      </c>
      <c r="BF1742">
        <v>1.1601140000000001</v>
      </c>
      <c r="BG1742">
        <v>1.061658</v>
      </c>
      <c r="BH1742">
        <v>0.96396300000000001</v>
      </c>
      <c r="BI1742">
        <v>0.85276799999999997</v>
      </c>
      <c r="BJ1742">
        <v>0.72913099999999997</v>
      </c>
      <c r="BK1742">
        <v>0.61353800000000003</v>
      </c>
      <c r="BL1742">
        <v>0.48829499999999998</v>
      </c>
      <c r="BM1742">
        <v>0.40831200000000001</v>
      </c>
      <c r="BN1742">
        <v>0.32125399999999998</v>
      </c>
      <c r="BO1742">
        <v>0.193193</v>
      </c>
      <c r="BP1742">
        <v>6.0664000000000003E-2</v>
      </c>
      <c r="BQ1742">
        <v>-4.9099999999999998E-2</v>
      </c>
      <c r="BR1742">
        <v>-0.13078600000000001</v>
      </c>
      <c r="BS1742">
        <v>-0.217553</v>
      </c>
      <c r="BT1742">
        <v>-0.321911</v>
      </c>
      <c r="BU1742">
        <v>-0.41553400000000001</v>
      </c>
      <c r="BV1742">
        <v>-0.50797800000000004</v>
      </c>
      <c r="BW1742">
        <v>-0.585507</v>
      </c>
      <c r="BX1742">
        <v>-0.66167200000000004</v>
      </c>
      <c r="BY1742">
        <v>-0.74061399999999999</v>
      </c>
      <c r="BZ1742">
        <v>-0.79913100000000004</v>
      </c>
      <c r="CA1742">
        <v>-0.85563400000000001</v>
      </c>
      <c r="CB1742">
        <v>-0.89266599999999996</v>
      </c>
      <c r="CC1742">
        <v>-0.91002700000000003</v>
      </c>
      <c r="CD1742">
        <v>-0.92290899999999998</v>
      </c>
      <c r="CE1742">
        <v>-0.92119899999999999</v>
      </c>
      <c r="CF1742">
        <v>-0.93310400000000004</v>
      </c>
      <c r="CG1742">
        <v>-0.94271199999999999</v>
      </c>
      <c r="CH1742">
        <v>-0.94641299999999995</v>
      </c>
      <c r="CI1742">
        <v>-0.96208400000000005</v>
      </c>
      <c r="CJ1742">
        <v>-0.95597100000000002</v>
      </c>
      <c r="CK1742">
        <v>-0.94861099999999998</v>
      </c>
      <c r="CL1742">
        <v>-0.95833000000000002</v>
      </c>
      <c r="CM1742">
        <v>-0.95729799999999998</v>
      </c>
      <c r="CN1742">
        <v>-0.96017699999999995</v>
      </c>
      <c r="CO1742">
        <v>-0.95838900000000005</v>
      </c>
      <c r="CP1742">
        <v>-0.97087699999999999</v>
      </c>
      <c r="CQ1742">
        <v>-0.97666799999999998</v>
      </c>
      <c r="CR1742">
        <v>-0.977051</v>
      </c>
      <c r="CS1742">
        <v>-0.98835200000000001</v>
      </c>
      <c r="CT1742">
        <v>-1.003547</v>
      </c>
      <c r="CU1742">
        <v>-0.99303900000000001</v>
      </c>
      <c r="CV1742">
        <v>-0.99392800000000003</v>
      </c>
      <c r="CW1742">
        <v>-0.97742399999999996</v>
      </c>
      <c r="CX1742">
        <v>-0.98340300000000003</v>
      </c>
      <c r="CY1742">
        <v>-0.97587900000000005</v>
      </c>
      <c r="CZ1742">
        <v>-0.99169499999999999</v>
      </c>
      <c r="DA1742">
        <v>-0.99326099999999995</v>
      </c>
      <c r="DB1742">
        <v>-0.98318899999999998</v>
      </c>
      <c r="DC1742">
        <v>-0.98087299999999999</v>
      </c>
      <c r="DD1742">
        <v>-0.97561299999999995</v>
      </c>
      <c r="DE1742">
        <v>-0.99223499999999998</v>
      </c>
      <c r="DF1742">
        <v>-1.0025219999999999</v>
      </c>
      <c r="DG1742">
        <v>-1.0012540000000001</v>
      </c>
      <c r="DH1742">
        <v>-1.0143439999999999</v>
      </c>
      <c r="DI1742">
        <v>-1.014278</v>
      </c>
      <c r="DJ1742">
        <v>-1.0199279999999999</v>
      </c>
      <c r="DK1742">
        <v>-1.0178590000000001</v>
      </c>
      <c r="DL1742">
        <v>-1.0145729999999999</v>
      </c>
      <c r="DM1742">
        <v>-1.024351</v>
      </c>
      <c r="DN1742">
        <v>-1.022068</v>
      </c>
      <c r="DO1742">
        <v>-1.022249</v>
      </c>
      <c r="DP1742">
        <v>-0.99977099999999997</v>
      </c>
      <c r="DQ1742">
        <v>-0.98488299999999995</v>
      </c>
      <c r="DR1742">
        <v>-0.97752399999999995</v>
      </c>
      <c r="DS1742">
        <v>-0.98686099999999999</v>
      </c>
      <c r="DT1742">
        <v>-0.99161200000000005</v>
      </c>
      <c r="DU1742">
        <v>-0.97840000000000005</v>
      </c>
      <c r="DV1742">
        <v>-0.97706599999999999</v>
      </c>
      <c r="DW1742">
        <v>-0.98627399999999998</v>
      </c>
      <c r="DX1742">
        <v>-0.99804800000000005</v>
      </c>
      <c r="DY1742">
        <v>-1.0074399999999999</v>
      </c>
      <c r="DZ1742">
        <v>-1.0181750000000001</v>
      </c>
      <c r="EA1742">
        <v>-1.0461320000000001</v>
      </c>
      <c r="EB1742">
        <v>-1.072306</v>
      </c>
      <c r="EC1742">
        <v>-1.085189</v>
      </c>
      <c r="ED1742">
        <v>-1.0715049999999999</v>
      </c>
      <c r="EE1742">
        <v>-1.0391520000000001</v>
      </c>
      <c r="EF1742">
        <v>-1.0282070000000001</v>
      </c>
      <c r="EG1742">
        <v>-1.0167660000000001</v>
      </c>
      <c r="EH1742">
        <v>-1.021423</v>
      </c>
      <c r="EI1742">
        <v>-1.0269680000000001</v>
      </c>
      <c r="EJ1742">
        <v>-1.0252760000000001</v>
      </c>
      <c r="EK1742">
        <v>-1.0294049999999999</v>
      </c>
      <c r="EL1742">
        <v>-1.0243599999999999</v>
      </c>
      <c r="EM1742">
        <v>-1.024152</v>
      </c>
      <c r="EN1742">
        <v>-1.024432</v>
      </c>
      <c r="EO1742">
        <v>-1.0188109999999999</v>
      </c>
      <c r="EP1742">
        <v>-1.027293</v>
      </c>
      <c r="EQ1742">
        <v>-1.0149300000000001</v>
      </c>
      <c r="ER1742">
        <v>-0.99960899999999997</v>
      </c>
      <c r="ES1742">
        <v>-0.98378200000000005</v>
      </c>
      <c r="ET1742">
        <v>-0.96526000000000001</v>
      </c>
      <c r="EU1742">
        <v>-0.94813599999999998</v>
      </c>
      <c r="EV1742">
        <v>-0.96020700000000003</v>
      </c>
      <c r="EW1742">
        <v>-0.95257099999999995</v>
      </c>
      <c r="EX1742">
        <v>-0.93248299999999995</v>
      </c>
      <c r="EY1742">
        <v>-0.93298199999999998</v>
      </c>
      <c r="EZ1742">
        <v>-0.90765499999999999</v>
      </c>
      <c r="FA1742">
        <v>-0.91472200000000004</v>
      </c>
      <c r="FB1742">
        <v>-0.901196</v>
      </c>
      <c r="FC1742">
        <v>-0.890625</v>
      </c>
      <c r="FD1742">
        <v>-0.88325399999999998</v>
      </c>
      <c r="FE1742">
        <v>-0.88764299999999996</v>
      </c>
      <c r="FF1742">
        <v>-0.89432599999999995</v>
      </c>
      <c r="FG1742">
        <v>-0.88922500000000004</v>
      </c>
      <c r="FH1742">
        <v>-0.89613399999999999</v>
      </c>
      <c r="FI1742">
        <v>-0.90322800000000003</v>
      </c>
      <c r="FJ1742">
        <v>-0.894258</v>
      </c>
      <c r="FK1742">
        <v>-0.87831000000000004</v>
      </c>
      <c r="FL1742">
        <v>-0.86802900000000005</v>
      </c>
      <c r="FM1742">
        <v>-0.86776399999999998</v>
      </c>
      <c r="FN1742">
        <v>-0.88949900000000004</v>
      </c>
      <c r="FO1742">
        <v>-0.91322000000000003</v>
      </c>
      <c r="FP1742">
        <v>-0.92846600000000001</v>
      </c>
      <c r="FQ1742">
        <v>-0.95121599999999995</v>
      </c>
      <c r="FR1742">
        <v>-0.97557499999999997</v>
      </c>
      <c r="FS1742">
        <v>-0.98411800000000005</v>
      </c>
      <c r="FT1742">
        <v>-0.98709499999999994</v>
      </c>
      <c r="FU1742">
        <v>-0.97786899999999999</v>
      </c>
      <c r="FV1742">
        <v>-0.97313700000000003</v>
      </c>
      <c r="FW1742">
        <v>-0.95731500000000003</v>
      </c>
      <c r="FX1742">
        <v>-0.96818899999999997</v>
      </c>
      <c r="FY1742">
        <v>-0.98585900000000004</v>
      </c>
      <c r="FZ1742">
        <v>-0.98384300000000002</v>
      </c>
      <c r="GA1742">
        <v>-1.008729</v>
      </c>
      <c r="GB1742">
        <v>-1.0159199999999999</v>
      </c>
      <c r="GC1742">
        <v>-1.022205</v>
      </c>
      <c r="GD1742">
        <v>-1.0168109999999999</v>
      </c>
      <c r="GE1742">
        <v>-1.011107</v>
      </c>
      <c r="GF1742">
        <v>-1.01556</v>
      </c>
      <c r="GG1742">
        <v>-1.01467</v>
      </c>
      <c r="GH1742">
        <v>-1.00729</v>
      </c>
      <c r="GI1742">
        <v>-0.99531800000000004</v>
      </c>
      <c r="GJ1742">
        <v>-0.966113</v>
      </c>
      <c r="GK1742">
        <v>-0.96391400000000005</v>
      </c>
      <c r="GL1742">
        <v>-0.96115399999999995</v>
      </c>
      <c r="GM1742">
        <v>-0.96771799999999997</v>
      </c>
      <c r="GN1742">
        <v>-0.95630800000000005</v>
      </c>
      <c r="GO1742">
        <v>-0.95614200000000005</v>
      </c>
      <c r="GP1742">
        <v>-0.96683699999999995</v>
      </c>
      <c r="GQ1742">
        <v>-0.97523400000000005</v>
      </c>
      <c r="GR1742">
        <v>-0.98511599999999999</v>
      </c>
      <c r="GS1742">
        <v>-0.97178200000000003</v>
      </c>
      <c r="GT1742">
        <v>-0.95626299999999997</v>
      </c>
      <c r="GU1742">
        <v>-0.93955599999999995</v>
      </c>
      <c r="GV1742">
        <v>-0.906972</v>
      </c>
      <c r="GW1742">
        <v>-0.88644199999999995</v>
      </c>
      <c r="GX1742">
        <v>-0.85173600000000005</v>
      </c>
      <c r="GY1742">
        <v>-0.787358</v>
      </c>
      <c r="GZ1742">
        <v>-0.70925899999999997</v>
      </c>
      <c r="HA1742">
        <v>-0.61830200000000002</v>
      </c>
      <c r="HB1742">
        <v>-0.50788699999999998</v>
      </c>
      <c r="HC1742">
        <v>-0.36527900000000002</v>
      </c>
      <c r="HD1742">
        <v>-0.22561300000000001</v>
      </c>
      <c r="HE1742">
        <v>-7.7576000000000006E-2</v>
      </c>
      <c r="HF1742">
        <v>2.46E-2</v>
      </c>
      <c r="HG1742">
        <v>0.12003</v>
      </c>
      <c r="HH1742">
        <v>0.23197799999999999</v>
      </c>
      <c r="HI1742">
        <v>0.36181999999999997</v>
      </c>
      <c r="HJ1742">
        <v>0.478543</v>
      </c>
      <c r="HK1742">
        <v>0.599962</v>
      </c>
      <c r="HL1742">
        <v>0.67631799999999997</v>
      </c>
      <c r="HM1742">
        <v>0.70151399999999997</v>
      </c>
      <c r="HN1742">
        <v>0.72032600000000002</v>
      </c>
      <c r="HO1742">
        <v>0.73321999999999998</v>
      </c>
      <c r="HP1742">
        <v>0.75749599999999995</v>
      </c>
      <c r="HQ1742">
        <v>0.80693899999999996</v>
      </c>
      <c r="HR1742">
        <v>0.81539099999999998</v>
      </c>
      <c r="HS1742">
        <v>0.813689</v>
      </c>
      <c r="HT1742">
        <v>0.79174599999999995</v>
      </c>
      <c r="HU1742">
        <v>0.76215900000000003</v>
      </c>
      <c r="HV1742">
        <v>0.65473800000000004</v>
      </c>
      <c r="HW1742">
        <v>0.54740999999999995</v>
      </c>
      <c r="HX1742">
        <v>0.37587399999999999</v>
      </c>
      <c r="HY1742">
        <v>0.25427</v>
      </c>
      <c r="HZ1742">
        <v>0.114768</v>
      </c>
      <c r="IA1742">
        <v>-5.1200000000000004E-3</v>
      </c>
      <c r="IB1742">
        <v>-0.139873</v>
      </c>
      <c r="IC1742">
        <v>-0.23016900000000001</v>
      </c>
      <c r="ID1742">
        <v>-0.31582900000000003</v>
      </c>
      <c r="IE1742">
        <v>-0.38564300000000001</v>
      </c>
      <c r="IF1742">
        <v>-0.461673</v>
      </c>
      <c r="IG1742">
        <v>-0.52585999999999999</v>
      </c>
      <c r="IH1742">
        <v>-0.59146799999999999</v>
      </c>
      <c r="II1742">
        <v>-0.64258099999999996</v>
      </c>
      <c r="IJ1742">
        <v>-0.68008999999999997</v>
      </c>
      <c r="IK1742">
        <v>-0.70235000000000003</v>
      </c>
      <c r="IL1742">
        <v>-0.72217699999999996</v>
      </c>
      <c r="IM1742">
        <v>-0.733128</v>
      </c>
      <c r="IN1742">
        <v>-0.72229600000000005</v>
      </c>
      <c r="IO1742">
        <v>-0.726607</v>
      </c>
      <c r="IP1742">
        <v>-0.734788</v>
      </c>
      <c r="IQ1742">
        <v>-0.74692800000000004</v>
      </c>
      <c r="IR1742">
        <v>-0.74084300000000003</v>
      </c>
      <c r="IS1742">
        <v>-0.74631599999999998</v>
      </c>
      <c r="IT1742">
        <v>-0.74175500000000005</v>
      </c>
      <c r="IU1742">
        <v>-0.74528700000000003</v>
      </c>
      <c r="IV1742">
        <v>-0.74638899999999997</v>
      </c>
      <c r="IW1742">
        <v>-0.76394799999999996</v>
      </c>
      <c r="IX1742">
        <v>-0.767513</v>
      </c>
      <c r="IY1742">
        <v>-0.766455</v>
      </c>
      <c r="IZ1742">
        <v>-0.76243700000000003</v>
      </c>
      <c r="JA1742">
        <v>-0.75509099999999996</v>
      </c>
      <c r="JB1742">
        <v>-0.75870099999999996</v>
      </c>
      <c r="JC1742">
        <v>-0.76781200000000005</v>
      </c>
      <c r="JD1742">
        <v>-0.78776199999999996</v>
      </c>
      <c r="JE1742">
        <v>-0.813025</v>
      </c>
      <c r="JF1742">
        <v>-0.83167899999999995</v>
      </c>
      <c r="JG1742">
        <v>-0.85986600000000002</v>
      </c>
      <c r="JH1742">
        <v>-0.889374</v>
      </c>
      <c r="JI1742">
        <v>-0.91445299999999996</v>
      </c>
      <c r="JJ1742">
        <v>-0.94014500000000001</v>
      </c>
      <c r="JK1742">
        <v>-0.95968200000000004</v>
      </c>
      <c r="JL1742">
        <v>-0.955731</v>
      </c>
      <c r="JM1742">
        <v>-0.97274799999999995</v>
      </c>
      <c r="JN1742">
        <v>-0.95817099999999999</v>
      </c>
      <c r="JO1742">
        <v>-0.95371399999999995</v>
      </c>
      <c r="JP1742">
        <v>-0.94723299999999999</v>
      </c>
      <c r="JQ1742">
        <v>-0.94107499999999999</v>
      </c>
      <c r="JR1742">
        <v>-0.93582600000000005</v>
      </c>
      <c r="JS1742">
        <v>-0.93510599999999999</v>
      </c>
      <c r="JT1742">
        <v>-0.92492099999999999</v>
      </c>
      <c r="JU1742">
        <v>-0.91025500000000004</v>
      </c>
      <c r="JV1742">
        <v>-0.89518600000000004</v>
      </c>
      <c r="JW1742">
        <v>-0.89348300000000003</v>
      </c>
      <c r="JX1742">
        <v>-0.88411600000000001</v>
      </c>
      <c r="JY1742">
        <v>-0.85167499999999996</v>
      </c>
      <c r="JZ1742">
        <v>-0.84182900000000005</v>
      </c>
      <c r="KA1742">
        <v>-0.84517600000000004</v>
      </c>
      <c r="KB1742">
        <v>-0.82553799999999999</v>
      </c>
      <c r="KC1742">
        <v>-0.81123999999999996</v>
      </c>
      <c r="KD1742">
        <v>-0.81259099999999995</v>
      </c>
      <c r="KE1742">
        <v>-0.81212099999999998</v>
      </c>
      <c r="KF1742">
        <v>-0.80380300000000005</v>
      </c>
      <c r="KG1742">
        <v>-0.80788199999999999</v>
      </c>
      <c r="KH1742">
        <v>-0.81583300000000003</v>
      </c>
      <c r="KI1742">
        <v>-0.82709699999999997</v>
      </c>
      <c r="KJ1742">
        <v>-0.84069700000000003</v>
      </c>
      <c r="KK1742">
        <v>-0.84445400000000004</v>
      </c>
      <c r="KL1742">
        <v>-0.84930300000000003</v>
      </c>
      <c r="KM1742">
        <v>-0.86848400000000003</v>
      </c>
      <c r="KN1742">
        <v>-0.89738600000000002</v>
      </c>
      <c r="KO1742">
        <v>-0.89811200000000002</v>
      </c>
      <c r="KP1742">
        <v>-0.91375200000000001</v>
      </c>
      <c r="KQ1742">
        <v>-0.93399200000000004</v>
      </c>
      <c r="KR1742">
        <v>-0.95310399999999995</v>
      </c>
      <c r="KS1742">
        <v>-0.97575800000000001</v>
      </c>
      <c r="KT1742">
        <v>-0.99417500000000003</v>
      </c>
      <c r="KU1742">
        <v>-0.991815</v>
      </c>
      <c r="KV1742">
        <v>-0.98751199999999995</v>
      </c>
      <c r="KW1742">
        <v>-0.94184199999999996</v>
      </c>
      <c r="KX1742">
        <v>-0.91177200000000003</v>
      </c>
      <c r="KY1742">
        <v>-0.91836200000000001</v>
      </c>
      <c r="KZ1742">
        <v>-0.90135799999999999</v>
      </c>
      <c r="LA1742">
        <v>-0.88583199999999995</v>
      </c>
      <c r="LB1742">
        <v>-0.87084399999999995</v>
      </c>
      <c r="LC1742">
        <v>-0.84704599999999997</v>
      </c>
      <c r="LD1742">
        <v>-0.83040700000000001</v>
      </c>
      <c r="LE1742">
        <v>-0.80648699999999995</v>
      </c>
      <c r="LF1742">
        <v>-0.77821099999999999</v>
      </c>
      <c r="LG1742">
        <v>-0.76092199999999999</v>
      </c>
      <c r="LH1742">
        <v>-0.74107800000000001</v>
      </c>
      <c r="LI1742">
        <v>-0.72713300000000003</v>
      </c>
      <c r="LJ1742">
        <v>-0.72006899999999996</v>
      </c>
      <c r="LK1742">
        <v>-0.69304200000000005</v>
      </c>
      <c r="LL1742">
        <v>-0.696774</v>
      </c>
      <c r="LM1742">
        <v>-0.703183</v>
      </c>
      <c r="LN1742">
        <v>-0.71690699999999996</v>
      </c>
      <c r="LO1742">
        <v>-0.71250500000000005</v>
      </c>
      <c r="LP1742">
        <v>-0.71162700000000001</v>
      </c>
      <c r="LQ1742">
        <v>-0.697299</v>
      </c>
      <c r="LR1742">
        <v>-0.69554499999999997</v>
      </c>
      <c r="LS1742">
        <v>-0.69331299999999996</v>
      </c>
      <c r="LT1742">
        <v>-0.68844499999999997</v>
      </c>
      <c r="LU1742">
        <v>-0.68473899999999999</v>
      </c>
      <c r="LV1742">
        <v>-0.67889600000000005</v>
      </c>
      <c r="LW1742">
        <v>-0.67717799999999995</v>
      </c>
      <c r="LX1742">
        <v>-0.68434200000000001</v>
      </c>
      <c r="LY1742">
        <v>-0.69245500000000004</v>
      </c>
      <c r="LZ1742">
        <v>-0.70320899999999997</v>
      </c>
      <c r="MA1742">
        <v>-0.70621900000000004</v>
      </c>
      <c r="MB1742">
        <v>-0.72697699999999998</v>
      </c>
      <c r="MC1742">
        <v>-0.75192700000000001</v>
      </c>
      <c r="MD1742">
        <v>-0.766181</v>
      </c>
      <c r="ME1742">
        <v>-0.77580300000000002</v>
      </c>
      <c r="MF1742">
        <v>-0.79246300000000003</v>
      </c>
      <c r="MG1742">
        <v>-0.81199699999999997</v>
      </c>
      <c r="MH1742">
        <v>-0.84097699999999997</v>
      </c>
      <c r="MI1742">
        <v>-0.87123600000000001</v>
      </c>
      <c r="MJ1742">
        <v>-0.89375899999999997</v>
      </c>
      <c r="MK1742">
        <v>-0.933612</v>
      </c>
      <c r="ML1742">
        <v>-0.94640899999999994</v>
      </c>
      <c r="MM1742">
        <v>-0.98063599999999995</v>
      </c>
      <c r="MN1742">
        <v>-0.99497999999999998</v>
      </c>
      <c r="MO1742">
        <v>-1.002094</v>
      </c>
      <c r="MP1742">
        <v>-1.031501</v>
      </c>
      <c r="MQ1742">
        <v>-1.0274559999999999</v>
      </c>
      <c r="MR1742">
        <v>-1.060424</v>
      </c>
      <c r="MS1742">
        <v>-1.0526</v>
      </c>
      <c r="MT1742">
        <v>-1.0462910000000001</v>
      </c>
      <c r="MU1742">
        <v>-1.031515</v>
      </c>
      <c r="MV1742">
        <v>-1.002426</v>
      </c>
      <c r="MW1742">
        <v>-0.98428199999999999</v>
      </c>
      <c r="MX1742">
        <v>-0.95191400000000004</v>
      </c>
      <c r="MY1742">
        <v>-0.94442499999999996</v>
      </c>
      <c r="MZ1742">
        <v>-0.93128100000000003</v>
      </c>
      <c r="NA1742">
        <v>-0.91889699999999996</v>
      </c>
      <c r="NB1742">
        <v>-0.897729</v>
      </c>
      <c r="NC1742">
        <v>-0.887073</v>
      </c>
      <c r="ND1742">
        <v>-0.851047</v>
      </c>
      <c r="NE1742">
        <v>-0.83555800000000002</v>
      </c>
      <c r="NF1742">
        <v>-0.82190099999999999</v>
      </c>
      <c r="NG1742">
        <v>-0.819716</v>
      </c>
      <c r="NH1742">
        <v>-0.83344600000000002</v>
      </c>
      <c r="NI1742">
        <v>-0.83065299999999997</v>
      </c>
      <c r="NJ1742">
        <v>-0.83305399999999996</v>
      </c>
      <c r="NK1742">
        <v>-0.83484899999999995</v>
      </c>
      <c r="NL1742">
        <v>-0.83559099999999997</v>
      </c>
      <c r="NM1742">
        <v>-0.82977000000000001</v>
      </c>
      <c r="NN1742">
        <v>-0.81501900000000005</v>
      </c>
      <c r="NO1742">
        <v>-0.79947199999999996</v>
      </c>
      <c r="NP1742">
        <v>-0.80442800000000003</v>
      </c>
      <c r="NQ1742">
        <v>-0.78675700000000004</v>
      </c>
      <c r="NR1742">
        <v>-0.79721699999999995</v>
      </c>
      <c r="NS1742">
        <v>-0.79533200000000004</v>
      </c>
      <c r="NT1742">
        <v>-0.79916500000000001</v>
      </c>
      <c r="NU1742">
        <v>-0.80664899999999995</v>
      </c>
      <c r="NV1742">
        <v>-0.78210900000000005</v>
      </c>
      <c r="NW1742">
        <v>-0.77419000000000004</v>
      </c>
      <c r="NX1742">
        <v>-0.77699200000000002</v>
      </c>
      <c r="NY1742">
        <v>-0.75531999999999999</v>
      </c>
      <c r="NZ1742">
        <v>-0.73874300000000004</v>
      </c>
      <c r="OA1742">
        <v>-0.71636999999999995</v>
      </c>
      <c r="OB1742">
        <v>-0.699457</v>
      </c>
      <c r="OC1742">
        <v>-0.68046700000000004</v>
      </c>
      <c r="OD1742">
        <v>-0.67059899999999995</v>
      </c>
      <c r="OE1742">
        <v>-0.65965399999999996</v>
      </c>
      <c r="OF1742">
        <v>-0.64782099999999998</v>
      </c>
      <c r="OG1742">
        <v>-0.615892</v>
      </c>
      <c r="OH1742">
        <v>-0.56639899999999999</v>
      </c>
      <c r="OI1742">
        <v>-0.51295599999999997</v>
      </c>
      <c r="OJ1742">
        <v>-0.48199900000000001</v>
      </c>
      <c r="OK1742">
        <v>-0.44959199999999999</v>
      </c>
      <c r="OL1742">
        <v>-0.42249700000000001</v>
      </c>
      <c r="OM1742">
        <v>-0.40610200000000002</v>
      </c>
      <c r="ON1742">
        <v>-0.39942299999999997</v>
      </c>
      <c r="OO1742">
        <v>-0.40283799999999997</v>
      </c>
      <c r="OP1742">
        <v>-0.41209699999999999</v>
      </c>
      <c r="OQ1742">
        <v>-0.42121700000000001</v>
      </c>
      <c r="OR1742">
        <v>-0.43412499999999998</v>
      </c>
      <c r="OS1742">
        <v>-0.44394299999999998</v>
      </c>
      <c r="OT1742">
        <v>-0.447546</v>
      </c>
      <c r="OU1742">
        <v>-0.46082800000000002</v>
      </c>
      <c r="OV1742">
        <v>-0.47260400000000002</v>
      </c>
      <c r="OW1742">
        <v>-0.49194900000000003</v>
      </c>
      <c r="OX1742">
        <v>-0.53568400000000005</v>
      </c>
      <c r="OY1742">
        <v>-0.57711000000000001</v>
      </c>
      <c r="OZ1742">
        <v>-0.62733300000000003</v>
      </c>
      <c r="PA1742">
        <v>-0.67013299999999998</v>
      </c>
      <c r="PB1742">
        <v>-0.70611800000000002</v>
      </c>
      <c r="PC1742">
        <v>-0.74138800000000005</v>
      </c>
      <c r="PD1742">
        <v>-0.77389399999999997</v>
      </c>
      <c r="PE1742">
        <v>-0.80765100000000001</v>
      </c>
      <c r="PF1742">
        <v>-0.84338000000000002</v>
      </c>
      <c r="PG1742">
        <v>-0.87114499999999995</v>
      </c>
      <c r="PH1742">
        <v>-0.88845399999999997</v>
      </c>
      <c r="PI1742">
        <v>-0.87739599999999995</v>
      </c>
      <c r="PJ1742">
        <v>-0.86056299999999997</v>
      </c>
      <c r="PK1742">
        <v>-0.83621000000000001</v>
      </c>
      <c r="PL1742">
        <v>-0.80169299999999999</v>
      </c>
      <c r="PM1742">
        <v>-0.75948899999999997</v>
      </c>
      <c r="PN1742">
        <v>-0.70595699999999995</v>
      </c>
      <c r="PO1742">
        <v>-0.64629300000000001</v>
      </c>
      <c r="PP1742">
        <v>-0.58697900000000003</v>
      </c>
      <c r="PQ1742">
        <v>-0.51776999999999995</v>
      </c>
      <c r="PR1742">
        <v>-0.43151</v>
      </c>
      <c r="PS1742">
        <v>-0.36072199999999999</v>
      </c>
      <c r="PT1742">
        <v>-0.30040099999999997</v>
      </c>
      <c r="PU1742">
        <v>-0.26042100000000001</v>
      </c>
      <c r="PV1742">
        <v>-0.23433399999999999</v>
      </c>
      <c r="PW1742">
        <v>-0.20835799999999999</v>
      </c>
      <c r="PX1742">
        <v>-0.20697299999999999</v>
      </c>
      <c r="PY1742">
        <v>-0.22067700000000001</v>
      </c>
      <c r="PZ1742">
        <v>-0.224415</v>
      </c>
      <c r="QA1742">
        <v>-0.227294</v>
      </c>
      <c r="QB1742">
        <v>-0.216865</v>
      </c>
      <c r="QC1742">
        <v>-0.20033500000000001</v>
      </c>
      <c r="QD1742">
        <v>-0.220309</v>
      </c>
      <c r="QE1742">
        <v>-0.226766</v>
      </c>
      <c r="QF1742">
        <v>-0.25106899999999999</v>
      </c>
      <c r="QG1742">
        <v>-0.318907</v>
      </c>
      <c r="QH1742">
        <v>-0.38034699999999999</v>
      </c>
      <c r="QI1742">
        <v>-0.43959700000000002</v>
      </c>
      <c r="QJ1742">
        <v>-0.48474099999999998</v>
      </c>
      <c r="QK1742">
        <v>-0.54923699999999998</v>
      </c>
      <c r="QL1742">
        <v>-0.60361100000000001</v>
      </c>
      <c r="QM1742">
        <v>-0.66278899999999996</v>
      </c>
      <c r="QN1742">
        <v>-0.71181899999999998</v>
      </c>
      <c r="QO1742">
        <v>-0.75723499999999999</v>
      </c>
      <c r="QP1742">
        <v>-0.79249599999999998</v>
      </c>
      <c r="QQ1742">
        <v>-0.81674599999999997</v>
      </c>
      <c r="QR1742">
        <v>-0.83388700000000004</v>
      </c>
      <c r="QS1742">
        <v>-0.83695399999999998</v>
      </c>
      <c r="QT1742">
        <v>-0.83926500000000004</v>
      </c>
      <c r="QU1742">
        <v>-0.83933199999999997</v>
      </c>
      <c r="QV1742">
        <v>-0.81669099999999994</v>
      </c>
      <c r="QW1742">
        <v>-0.78391200000000005</v>
      </c>
      <c r="QX1742">
        <v>-0.74098299999999995</v>
      </c>
      <c r="QY1742">
        <v>-0.69042499999999996</v>
      </c>
      <c r="QZ1742">
        <v>-0.65103100000000003</v>
      </c>
      <c r="RA1742">
        <v>-0.61567400000000005</v>
      </c>
      <c r="RB1742">
        <v>-0.57553900000000002</v>
      </c>
      <c r="RC1742">
        <v>-0.55444099999999996</v>
      </c>
      <c r="RD1742">
        <v>-0.52038300000000004</v>
      </c>
      <c r="RE1742">
        <v>-0.50271600000000005</v>
      </c>
      <c r="RF1742">
        <v>-0.466192</v>
      </c>
      <c r="RG1742">
        <v>-0.42801499999999998</v>
      </c>
      <c r="RH1742">
        <v>-0.39119199999999998</v>
      </c>
      <c r="RI1742">
        <v>-0.36391200000000001</v>
      </c>
      <c r="RJ1742">
        <v>-0.34388099999999999</v>
      </c>
      <c r="RK1742">
        <v>-0.31101099999999998</v>
      </c>
      <c r="RL1742">
        <v>-0.28360200000000002</v>
      </c>
      <c r="RM1742">
        <v>-0.25716600000000001</v>
      </c>
      <c r="RN1742">
        <v>-0.224631</v>
      </c>
      <c r="RO1742">
        <v>-0.210201</v>
      </c>
      <c r="RP1742">
        <v>-0.22429199999999999</v>
      </c>
      <c r="RQ1742">
        <v>-0.23538400000000001</v>
      </c>
      <c r="RR1742">
        <v>-0.24909500000000001</v>
      </c>
      <c r="RS1742">
        <v>-0.28934300000000002</v>
      </c>
      <c r="RT1742">
        <v>-0.34059200000000001</v>
      </c>
      <c r="RU1742">
        <v>-0.375863</v>
      </c>
      <c r="RV1742">
        <v>-0.41936099999999998</v>
      </c>
      <c r="RW1742">
        <v>-0.45844699999999999</v>
      </c>
      <c r="RX1742">
        <v>-0.48139599999999999</v>
      </c>
      <c r="RY1742">
        <v>-0.51860700000000004</v>
      </c>
      <c r="RZ1742">
        <v>-0.54455299999999995</v>
      </c>
      <c r="SA1742">
        <v>-0.59565299999999999</v>
      </c>
      <c r="SB1742">
        <v>-0.63337299999999996</v>
      </c>
      <c r="SC1742">
        <v>-0.66383499999999995</v>
      </c>
      <c r="SD1742">
        <v>-0.68400000000000005</v>
      </c>
      <c r="SE1742">
        <v>-0.69101199999999996</v>
      </c>
      <c r="SF1742">
        <v>-0.69407700000000006</v>
      </c>
      <c r="SG1742">
        <v>-0.71288099999999999</v>
      </c>
      <c r="SH1742">
        <v>-0.706785</v>
      </c>
      <c r="SI1742">
        <v>-0.70411900000000005</v>
      </c>
      <c r="SJ1742">
        <v>-0.68899100000000002</v>
      </c>
      <c r="SK1742">
        <v>-0.67580099999999999</v>
      </c>
      <c r="SL1742">
        <v>-0.66161999999999999</v>
      </c>
      <c r="SM1742">
        <v>-0.65287200000000001</v>
      </c>
      <c r="SN1742">
        <v>-0.627938</v>
      </c>
      <c r="SO1742">
        <v>-0.60526400000000002</v>
      </c>
      <c r="SP1742">
        <v>-0.59716999999999998</v>
      </c>
      <c r="SQ1742">
        <v>-0.59304000000000001</v>
      </c>
      <c r="SR1742">
        <v>-0.59001700000000001</v>
      </c>
      <c r="SS1742">
        <v>-0.56525899999999996</v>
      </c>
      <c r="ST1742">
        <v>-0.560303</v>
      </c>
      <c r="SU1742">
        <v>-0.57716299999999998</v>
      </c>
      <c r="SV1742">
        <v>-0.60439100000000001</v>
      </c>
      <c r="SW1742">
        <v>-0.63328899999999999</v>
      </c>
      <c r="SX1742">
        <v>-0.639266</v>
      </c>
      <c r="SY1742">
        <v>-0.66405599999999998</v>
      </c>
      <c r="SZ1742">
        <v>-0.68710499999999997</v>
      </c>
      <c r="TA1742">
        <v>-0.72016899999999995</v>
      </c>
      <c r="TB1742">
        <v>-0.73430700000000004</v>
      </c>
      <c r="TC1742">
        <v>-0.73362400000000005</v>
      </c>
      <c r="TD1742">
        <v>-0.72868699999999997</v>
      </c>
      <c r="TE1742">
        <v>-0.72898300000000005</v>
      </c>
      <c r="TF1742">
        <v>-0.74539200000000005</v>
      </c>
      <c r="TG1742">
        <v>-0.74682999999999999</v>
      </c>
      <c r="TH1742">
        <v>-0.74819199999999997</v>
      </c>
      <c r="TI1742">
        <v>-0.74451900000000004</v>
      </c>
      <c r="TJ1742">
        <v>-0.74774799999999997</v>
      </c>
      <c r="TK1742">
        <v>-0.72443500000000005</v>
      </c>
      <c r="TL1742">
        <v>-0.69225800000000004</v>
      </c>
      <c r="TM1742">
        <v>-0.68007799999999996</v>
      </c>
      <c r="TN1742">
        <v>-0.64965200000000001</v>
      </c>
      <c r="TO1742">
        <v>-0.63109700000000002</v>
      </c>
      <c r="TP1742">
        <v>-0.61372099999999996</v>
      </c>
      <c r="TQ1742">
        <v>-0.57426999999999995</v>
      </c>
      <c r="TR1742">
        <v>-0.54136399999999996</v>
      </c>
      <c r="TS1742">
        <v>-0.53086800000000001</v>
      </c>
      <c r="TT1742">
        <v>-0.50687499999999996</v>
      </c>
      <c r="TU1742">
        <v>-0.48864000000000002</v>
      </c>
      <c r="TV1742">
        <v>-0.49728</v>
      </c>
      <c r="TW1742">
        <v>-0.50983000000000001</v>
      </c>
      <c r="TX1742">
        <v>-0.496307</v>
      </c>
      <c r="TY1742">
        <v>-0.49668600000000002</v>
      </c>
      <c r="TZ1742">
        <v>-0.49491800000000002</v>
      </c>
      <c r="UA1742">
        <v>-0.47536099999999998</v>
      </c>
      <c r="UB1742">
        <v>-0.47604999999999997</v>
      </c>
      <c r="UC1742">
        <v>-0.49119000000000002</v>
      </c>
      <c r="UD1742">
        <v>-0.491479</v>
      </c>
      <c r="UE1742">
        <v>-0.496006</v>
      </c>
      <c r="UF1742">
        <v>-0.48396299999999998</v>
      </c>
      <c r="UG1742">
        <v>-0.48360599999999998</v>
      </c>
      <c r="UH1742">
        <v>-0.486348</v>
      </c>
      <c r="UI1742">
        <v>-0.50081699999999996</v>
      </c>
      <c r="UJ1742">
        <v>-0.530474</v>
      </c>
      <c r="UK1742">
        <v>-0.55093700000000001</v>
      </c>
      <c r="UL1742">
        <v>-0.583978</v>
      </c>
      <c r="UM1742">
        <v>-0.61579300000000003</v>
      </c>
      <c r="UN1742">
        <v>-0.64199899999999999</v>
      </c>
      <c r="UO1742">
        <v>-0.66887700000000005</v>
      </c>
      <c r="UP1742">
        <v>-0.69689000000000001</v>
      </c>
      <c r="UQ1742">
        <v>-0.72762300000000002</v>
      </c>
      <c r="UR1742">
        <v>-0.76549</v>
      </c>
      <c r="US1742">
        <v>-0.82409200000000005</v>
      </c>
      <c r="UT1742">
        <v>-0.90308299999999997</v>
      </c>
      <c r="UU1742">
        <v>-0.95865699999999998</v>
      </c>
      <c r="UV1742">
        <v>-0.98234100000000002</v>
      </c>
      <c r="UW1742">
        <v>-1.0019610000000001</v>
      </c>
      <c r="UX1742">
        <v>-1.0334410000000001</v>
      </c>
      <c r="UY1742">
        <v>-1.0656870000000001</v>
      </c>
      <c r="UZ1742">
        <v>-1.082803</v>
      </c>
      <c r="VA1742">
        <v>-1.095531</v>
      </c>
      <c r="VB1742">
        <v>-1.1099220000000001</v>
      </c>
      <c r="VC1742">
        <v>-1.1238630000000001</v>
      </c>
      <c r="VD1742">
        <v>-1.1349370000000001</v>
      </c>
      <c r="VE1742">
        <v>-1.1518459999999999</v>
      </c>
      <c r="VF1742">
        <v>-1.1778569999999999</v>
      </c>
      <c r="VG1742">
        <v>-1.2003239999999999</v>
      </c>
      <c r="VH1742">
        <v>-1.207848</v>
      </c>
      <c r="VI1742">
        <v>-1.1921040000000001</v>
      </c>
      <c r="VJ1742">
        <v>-1.1840839999999999</v>
      </c>
      <c r="VK1742">
        <v>-1.1686110000000001</v>
      </c>
      <c r="VL1742">
        <v>-1.1625319999999999</v>
      </c>
      <c r="VM1742">
        <v>-1.174668</v>
      </c>
      <c r="VN1742">
        <v>-1.1734960000000001</v>
      </c>
      <c r="VO1742">
        <v>-1.166032</v>
      </c>
      <c r="VP1742">
        <v>-1.148412</v>
      </c>
      <c r="VQ1742">
        <v>-1.1537630000000001</v>
      </c>
      <c r="VR1742">
        <v>-1.1659520000000001</v>
      </c>
      <c r="VS1742">
        <v>-1.158263</v>
      </c>
      <c r="VT1742">
        <v>-1.143723</v>
      </c>
      <c r="VU1742">
        <v>-1.139168</v>
      </c>
      <c r="VV1742">
        <v>-1.1181680000000001</v>
      </c>
      <c r="VW1742">
        <v>-1.1162730000000001</v>
      </c>
      <c r="VX1742">
        <v>-1.098943</v>
      </c>
      <c r="VY1742">
        <v>-1.082503</v>
      </c>
      <c r="VZ1742">
        <v>-1.063955</v>
      </c>
      <c r="WA1742">
        <v>-1.0455749999999999</v>
      </c>
      <c r="WB1742">
        <v>-1.027552</v>
      </c>
      <c r="WC1742">
        <v>-1.0051840000000001</v>
      </c>
      <c r="WD1742">
        <v>-0.96892199999999995</v>
      </c>
      <c r="WE1742">
        <v>-0.95330199999999998</v>
      </c>
      <c r="WF1742">
        <v>-0.93070399999999998</v>
      </c>
      <c r="WG1742">
        <v>-0.92233699999999996</v>
      </c>
      <c r="WH1742">
        <v>-0.89477399999999996</v>
      </c>
      <c r="WI1742">
        <v>-0.85421899999999995</v>
      </c>
      <c r="WJ1742">
        <v>-0.83460599999999996</v>
      </c>
      <c r="WK1742">
        <v>-0.79163300000000003</v>
      </c>
      <c r="WL1742">
        <v>-0.74498600000000004</v>
      </c>
      <c r="WM1742">
        <v>-0.70581899999999997</v>
      </c>
      <c r="WN1742">
        <v>-0.67443299999999995</v>
      </c>
      <c r="WO1742">
        <v>-0.63603399999999999</v>
      </c>
      <c r="WP1742">
        <v>-0.57956300000000005</v>
      </c>
      <c r="WQ1742">
        <v>-0.51991200000000004</v>
      </c>
      <c r="WR1742">
        <v>-0.462281</v>
      </c>
      <c r="WS1742">
        <v>-0.42954999999999999</v>
      </c>
      <c r="WT1742">
        <v>-0.40517300000000001</v>
      </c>
      <c r="WU1742">
        <v>-0.38329400000000002</v>
      </c>
      <c r="WV1742">
        <v>-0.36720900000000001</v>
      </c>
      <c r="WW1742">
        <v>-0.362738</v>
      </c>
      <c r="WX1742">
        <v>-0.35698000000000002</v>
      </c>
      <c r="WY1742">
        <v>-0.36637399999999998</v>
      </c>
      <c r="WZ1742">
        <v>-0.38002000000000002</v>
      </c>
      <c r="XA1742">
        <v>-0.366118</v>
      </c>
      <c r="XB1742">
        <v>-0.36972300000000002</v>
      </c>
      <c r="XC1742">
        <v>-0.38670300000000002</v>
      </c>
      <c r="XD1742">
        <v>-0.411827</v>
      </c>
      <c r="XE1742">
        <v>-0.44751200000000002</v>
      </c>
      <c r="XF1742">
        <v>-0.48413</v>
      </c>
      <c r="XG1742">
        <v>-0.53781599999999996</v>
      </c>
      <c r="XH1742">
        <v>-0.58811599999999997</v>
      </c>
      <c r="XI1742">
        <v>-0.65254800000000002</v>
      </c>
      <c r="XJ1742">
        <v>-0.68647599999999998</v>
      </c>
      <c r="XK1742">
        <v>-0.723997</v>
      </c>
      <c r="XL1742">
        <v>-0.76903299999999997</v>
      </c>
      <c r="XM1742">
        <v>-0.80144800000000005</v>
      </c>
      <c r="XN1742">
        <v>-0.83929399999999998</v>
      </c>
      <c r="XO1742">
        <v>-0.86389300000000002</v>
      </c>
      <c r="XP1742">
        <v>-0.89103699999999997</v>
      </c>
      <c r="XQ1742">
        <v>-0.90977300000000005</v>
      </c>
      <c r="XR1742">
        <v>-0.90709600000000001</v>
      </c>
      <c r="XS1742">
        <v>-0.90668700000000002</v>
      </c>
      <c r="XT1742">
        <v>-0.89690400000000003</v>
      </c>
      <c r="XU1742">
        <v>-0.89451199999999997</v>
      </c>
      <c r="XV1742">
        <v>-0.90220900000000004</v>
      </c>
      <c r="XW1742">
        <v>-0.91159800000000002</v>
      </c>
      <c r="XX1742">
        <v>-0.91320100000000004</v>
      </c>
      <c r="XY1742">
        <v>-0.93733699999999998</v>
      </c>
      <c r="XZ1742">
        <v>-0.95350199999999996</v>
      </c>
      <c r="YA1742">
        <v>-0.96600200000000003</v>
      </c>
      <c r="YB1742">
        <v>-0.96989800000000004</v>
      </c>
      <c r="YC1742">
        <v>-0.97021100000000005</v>
      </c>
      <c r="YD1742">
        <v>-0.985981</v>
      </c>
      <c r="YE1742">
        <v>-0.98101400000000005</v>
      </c>
      <c r="YF1742">
        <v>-0.98242399999999996</v>
      </c>
      <c r="YG1742">
        <v>-0.99379499999999998</v>
      </c>
      <c r="YH1742">
        <v>-0.97612900000000002</v>
      </c>
      <c r="YI1742">
        <v>-0.96910700000000005</v>
      </c>
      <c r="YJ1742">
        <v>-0.97817600000000005</v>
      </c>
      <c r="YK1742">
        <v>-0.99525699999999995</v>
      </c>
      <c r="YL1742">
        <v>-1.011198</v>
      </c>
      <c r="YM1742">
        <v>-1.0071140000000001</v>
      </c>
      <c r="YN1742">
        <v>-1.02518</v>
      </c>
      <c r="YO1742">
        <v>-1.0322819999999999</v>
      </c>
      <c r="YP1742">
        <v>-1.0382039999999999</v>
      </c>
      <c r="YQ1742">
        <v>-1.0391980000000001</v>
      </c>
      <c r="YR1742">
        <v>-1.043801</v>
      </c>
      <c r="YS1742">
        <v>-1.0394810000000001</v>
      </c>
      <c r="YT1742">
        <v>-1.034516</v>
      </c>
      <c r="YU1742">
        <v>-1.0172639999999999</v>
      </c>
      <c r="YV1742">
        <v>-1.0070539999999999</v>
      </c>
      <c r="YW1742">
        <v>-0.98754500000000001</v>
      </c>
      <c r="YX1742">
        <v>-0.97528099999999995</v>
      </c>
      <c r="YY1742">
        <v>-0.97049099999999999</v>
      </c>
      <c r="YZ1742">
        <v>-0.97486799999999996</v>
      </c>
      <c r="ZA1742">
        <v>-0.97249799999999997</v>
      </c>
      <c r="ZB1742">
        <v>-0.97347600000000001</v>
      </c>
      <c r="ZC1742">
        <v>-0.98225799999999996</v>
      </c>
      <c r="ZD1742">
        <v>-0.98334299999999997</v>
      </c>
      <c r="ZE1742">
        <v>-0.97804500000000005</v>
      </c>
      <c r="ZF1742">
        <v>-0.96420399999999995</v>
      </c>
      <c r="ZG1742">
        <v>-0.96639900000000001</v>
      </c>
      <c r="ZH1742">
        <v>-0.96595200000000003</v>
      </c>
      <c r="ZI1742">
        <v>-0.95468799999999998</v>
      </c>
      <c r="ZJ1742">
        <v>-0.94701500000000005</v>
      </c>
      <c r="ZK1742">
        <v>-0.92772200000000005</v>
      </c>
      <c r="ZL1742">
        <v>-0.92735299999999998</v>
      </c>
      <c r="ZM1742">
        <v>-0.92215000000000003</v>
      </c>
      <c r="ZN1742">
        <v>-0.92094799999999999</v>
      </c>
      <c r="ZO1742">
        <v>-0.93268300000000004</v>
      </c>
      <c r="ZP1742">
        <v>-0.95417300000000005</v>
      </c>
      <c r="ZQ1742">
        <v>-0.969221</v>
      </c>
      <c r="ZR1742">
        <v>-0.978352</v>
      </c>
      <c r="ZS1742">
        <v>-0.98341500000000004</v>
      </c>
      <c r="ZT1742">
        <v>-1.0055449999999999</v>
      </c>
      <c r="ZU1742">
        <v>-1.0134510000000001</v>
      </c>
      <c r="ZV1742">
        <v>-1.0242720000000001</v>
      </c>
      <c r="ZW1742">
        <v>-1.0415270000000001</v>
      </c>
      <c r="ZX1742">
        <v>-1.0498289999999999</v>
      </c>
      <c r="ZY1742">
        <v>-1.0562020000000001</v>
      </c>
      <c r="ZZ1742">
        <v>-1.0528500000000001</v>
      </c>
      <c r="AAA1742">
        <v>-1.0574060000000001</v>
      </c>
      <c r="AAB1742">
        <v>-1.0520449999999999</v>
      </c>
      <c r="AAC1742">
        <v>-1.046778</v>
      </c>
      <c r="AAD1742">
        <v>-1.0371239999999999</v>
      </c>
      <c r="AAE1742">
        <v>-1.0409360000000001</v>
      </c>
      <c r="AAF1742">
        <v>-1.0094590000000001</v>
      </c>
      <c r="AAG1742">
        <v>-0.99963999999999997</v>
      </c>
      <c r="AAH1742">
        <v>-0.99860099999999996</v>
      </c>
      <c r="AAI1742">
        <v>-1.0073019999999999</v>
      </c>
      <c r="AAJ1742">
        <v>-1.014929</v>
      </c>
      <c r="AAK1742">
        <v>-1.0025869999999999</v>
      </c>
      <c r="AAL1742">
        <v>-1.008632</v>
      </c>
      <c r="AAM1742">
        <v>-1.005412</v>
      </c>
      <c r="AAN1742">
        <v>-1.02193</v>
      </c>
      <c r="AAO1742">
        <v>-1.012502</v>
      </c>
      <c r="AAP1742">
        <v>-1.0002599999999999</v>
      </c>
      <c r="AAQ1742">
        <v>-0.99109100000000006</v>
      </c>
      <c r="AAR1742">
        <v>-0.99565800000000004</v>
      </c>
      <c r="AAS1742">
        <v>-0.99946699999999999</v>
      </c>
      <c r="AAT1742">
        <v>-1.023034</v>
      </c>
      <c r="AAU1742">
        <v>-1.041488</v>
      </c>
      <c r="AAV1742">
        <v>-1.044238</v>
      </c>
      <c r="AAW1742">
        <v>-1.0795399999999999</v>
      </c>
      <c r="AAX1742">
        <v>-1.086487</v>
      </c>
      <c r="AAY1742">
        <v>-1.0772999999999999</v>
      </c>
      <c r="AAZ1742">
        <v>-1.112236</v>
      </c>
      <c r="ABA1742">
        <v>-1.160277</v>
      </c>
      <c r="ABB1742">
        <v>-1.1237919999999999</v>
      </c>
      <c r="ABC1742">
        <v>-1.095615</v>
      </c>
    </row>
    <row r="1743" spans="1:731" x14ac:dyDescent="0.25">
      <c r="A1743" t="s">
        <v>4480</v>
      </c>
      <c r="B1743" t="s">
        <v>1637</v>
      </c>
      <c r="C1743" t="s">
        <v>1638</v>
      </c>
      <c r="D1743" t="s">
        <v>1640</v>
      </c>
      <c r="E1743">
        <v>0.72613376379013095</v>
      </c>
      <c r="F1743">
        <v>0.692855</v>
      </c>
      <c r="G1743">
        <v>0.67741099999999999</v>
      </c>
      <c r="H1743">
        <v>0.66247900000000004</v>
      </c>
      <c r="I1743">
        <v>0.614313</v>
      </c>
      <c r="J1743">
        <v>0.586144</v>
      </c>
      <c r="K1743">
        <v>0.53296299999999996</v>
      </c>
      <c r="L1743">
        <v>0.51431899999999997</v>
      </c>
      <c r="M1743">
        <v>0.48515999999999998</v>
      </c>
      <c r="N1743">
        <v>0.45753100000000002</v>
      </c>
      <c r="O1743">
        <v>0.43355100000000002</v>
      </c>
      <c r="P1743">
        <v>0.4047</v>
      </c>
      <c r="Q1743">
        <v>0.37658900000000001</v>
      </c>
      <c r="R1743">
        <v>0.35753400000000002</v>
      </c>
      <c r="S1743">
        <v>0.33660600000000002</v>
      </c>
      <c r="T1743">
        <v>0.30250100000000002</v>
      </c>
      <c r="U1743">
        <v>0.29735699999999998</v>
      </c>
      <c r="V1743">
        <v>0.28315000000000001</v>
      </c>
      <c r="W1743">
        <v>0.27090599999999998</v>
      </c>
      <c r="X1743">
        <v>0.25018000000000001</v>
      </c>
      <c r="Y1743">
        <v>0.23499700000000001</v>
      </c>
      <c r="Z1743">
        <v>0.23713799999999999</v>
      </c>
      <c r="AA1743">
        <v>0.23895</v>
      </c>
      <c r="AB1743">
        <v>0.2331</v>
      </c>
      <c r="AC1743">
        <v>0.25206299999999998</v>
      </c>
      <c r="AD1743">
        <v>0.26849099999999998</v>
      </c>
      <c r="AE1743">
        <v>0.299877</v>
      </c>
      <c r="AF1743">
        <v>0.33867199999999997</v>
      </c>
      <c r="AG1743">
        <v>0.37040099999999998</v>
      </c>
      <c r="AH1743">
        <v>0.43840800000000002</v>
      </c>
      <c r="AI1743">
        <v>0.52241800000000005</v>
      </c>
      <c r="AJ1743">
        <v>0.59403700000000004</v>
      </c>
      <c r="AK1743">
        <v>0.68939099999999998</v>
      </c>
      <c r="AL1743">
        <v>0.775204</v>
      </c>
      <c r="AM1743">
        <v>0.835812</v>
      </c>
      <c r="AN1743">
        <v>0.90859699999999999</v>
      </c>
      <c r="AO1743">
        <v>0.986425</v>
      </c>
      <c r="AP1743">
        <v>1.0504150000000001</v>
      </c>
      <c r="AQ1743">
        <v>1.1432519999999999</v>
      </c>
      <c r="AR1743">
        <v>1.253528</v>
      </c>
      <c r="AS1743">
        <v>1.3366100000000001</v>
      </c>
      <c r="AT1743">
        <v>1.402107</v>
      </c>
      <c r="AU1743">
        <v>1.437219</v>
      </c>
      <c r="AV1743">
        <v>1.467149</v>
      </c>
      <c r="AW1743">
        <v>1.5124820000000001</v>
      </c>
      <c r="AX1743">
        <v>1.53318</v>
      </c>
      <c r="AY1743">
        <v>1.543971</v>
      </c>
      <c r="AZ1743">
        <v>1.5199590000000001</v>
      </c>
      <c r="BA1743">
        <v>1.486839</v>
      </c>
      <c r="BB1743">
        <v>1.432909</v>
      </c>
      <c r="BC1743">
        <v>1.3655440000000001</v>
      </c>
      <c r="BD1743">
        <v>1.3026279999999999</v>
      </c>
      <c r="BE1743">
        <v>1.237169</v>
      </c>
      <c r="BF1743">
        <v>1.1601140000000001</v>
      </c>
      <c r="BG1743">
        <v>1.061658</v>
      </c>
      <c r="BH1743">
        <v>0.96396300000000001</v>
      </c>
      <c r="BI1743">
        <v>0.85276799999999997</v>
      </c>
      <c r="BJ1743">
        <v>0.72913099999999997</v>
      </c>
      <c r="BK1743">
        <v>0.61353800000000003</v>
      </c>
      <c r="BL1743">
        <v>0.48829499999999998</v>
      </c>
      <c r="BM1743">
        <v>0.40831200000000001</v>
      </c>
      <c r="BN1743">
        <v>0.32125399999999998</v>
      </c>
      <c r="BO1743">
        <v>0.193193</v>
      </c>
      <c r="BP1743">
        <v>6.0664000000000003E-2</v>
      </c>
      <c r="BQ1743">
        <v>-4.9099999999999998E-2</v>
      </c>
      <c r="BR1743">
        <v>-0.13078600000000001</v>
      </c>
      <c r="BS1743">
        <v>-0.217553</v>
      </c>
      <c r="BT1743">
        <v>-0.321911</v>
      </c>
      <c r="BU1743">
        <v>-0.41553400000000001</v>
      </c>
      <c r="BV1743">
        <v>-0.50797800000000004</v>
      </c>
      <c r="BW1743">
        <v>-0.585507</v>
      </c>
      <c r="BX1743">
        <v>-0.66167200000000004</v>
      </c>
      <c r="BY1743">
        <v>-0.74061399999999999</v>
      </c>
      <c r="BZ1743">
        <v>-0.79913100000000004</v>
      </c>
      <c r="CA1743">
        <v>-0.85563400000000001</v>
      </c>
      <c r="CB1743">
        <v>-0.89266599999999996</v>
      </c>
      <c r="CC1743">
        <v>-0.91002700000000003</v>
      </c>
      <c r="CD1743">
        <v>-0.92290899999999998</v>
      </c>
      <c r="CE1743">
        <v>-0.92119899999999999</v>
      </c>
      <c r="CF1743">
        <v>-0.93310400000000004</v>
      </c>
      <c r="CG1743">
        <v>-0.94271199999999999</v>
      </c>
      <c r="CH1743">
        <v>-0.94641200000000003</v>
      </c>
      <c r="CI1743">
        <v>-0.96208400000000005</v>
      </c>
      <c r="CJ1743">
        <v>-0.95597100000000002</v>
      </c>
      <c r="CK1743">
        <v>-0.94861099999999998</v>
      </c>
      <c r="CL1743">
        <v>-0.95833000000000002</v>
      </c>
      <c r="CM1743">
        <v>-0.95729799999999998</v>
      </c>
      <c r="CN1743">
        <v>-0.96017699999999995</v>
      </c>
      <c r="CO1743">
        <v>-0.95838900000000005</v>
      </c>
      <c r="CP1743">
        <v>-0.97087699999999999</v>
      </c>
      <c r="CQ1743">
        <v>-0.97666799999999998</v>
      </c>
      <c r="CR1743">
        <v>-0.977051</v>
      </c>
      <c r="CS1743">
        <v>-0.98835200000000001</v>
      </c>
      <c r="CT1743">
        <v>-1.0035480000000001</v>
      </c>
      <c r="CU1743">
        <v>-0.99303900000000001</v>
      </c>
      <c r="CV1743">
        <v>-0.99392800000000003</v>
      </c>
      <c r="CW1743">
        <v>-0.97742399999999996</v>
      </c>
      <c r="CX1743">
        <v>-0.98340300000000003</v>
      </c>
      <c r="CY1743">
        <v>-0.97587900000000005</v>
      </c>
      <c r="CZ1743">
        <v>-0.99169499999999999</v>
      </c>
      <c r="DA1743">
        <v>-0.99326099999999995</v>
      </c>
      <c r="DB1743">
        <v>-0.98318899999999998</v>
      </c>
      <c r="DC1743">
        <v>-0.98087299999999999</v>
      </c>
      <c r="DD1743">
        <v>-0.97561299999999995</v>
      </c>
      <c r="DE1743">
        <v>-0.99223499999999998</v>
      </c>
      <c r="DF1743">
        <v>-1.0025219999999999</v>
      </c>
      <c r="DG1743">
        <v>-1.0012540000000001</v>
      </c>
      <c r="DH1743">
        <v>-1.0143439999999999</v>
      </c>
      <c r="DI1743">
        <v>-1.014278</v>
      </c>
      <c r="DJ1743">
        <v>-1.0199279999999999</v>
      </c>
      <c r="DK1743">
        <v>-1.0178579999999999</v>
      </c>
      <c r="DL1743">
        <v>-1.0145729999999999</v>
      </c>
      <c r="DM1743">
        <v>-1.024351</v>
      </c>
      <c r="DN1743">
        <v>-1.022068</v>
      </c>
      <c r="DO1743">
        <v>-1.022249</v>
      </c>
      <c r="DP1743">
        <v>-0.99977099999999997</v>
      </c>
      <c r="DQ1743">
        <v>-0.98488299999999995</v>
      </c>
      <c r="DR1743">
        <v>-0.97752399999999995</v>
      </c>
      <c r="DS1743">
        <v>-0.98686099999999999</v>
      </c>
      <c r="DT1743">
        <v>-0.99161200000000005</v>
      </c>
      <c r="DU1743">
        <v>-0.97840000000000005</v>
      </c>
      <c r="DV1743">
        <v>-0.97706599999999999</v>
      </c>
      <c r="DW1743">
        <v>-0.98627399999999998</v>
      </c>
      <c r="DX1743">
        <v>-0.99804800000000005</v>
      </c>
      <c r="DY1743">
        <v>-1.0074399999999999</v>
      </c>
      <c r="DZ1743">
        <v>-1.0181750000000001</v>
      </c>
      <c r="EA1743">
        <v>-1.0461320000000001</v>
      </c>
      <c r="EB1743">
        <v>-1.072306</v>
      </c>
      <c r="EC1743">
        <v>-1.085189</v>
      </c>
      <c r="ED1743">
        <v>-1.0715049999999999</v>
      </c>
      <c r="EE1743">
        <v>-1.0391520000000001</v>
      </c>
      <c r="EF1743">
        <v>-1.0282070000000001</v>
      </c>
      <c r="EG1743">
        <v>-1.0167660000000001</v>
      </c>
      <c r="EH1743">
        <v>-1.021423</v>
      </c>
      <c r="EI1743">
        <v>-1.0269680000000001</v>
      </c>
      <c r="EJ1743">
        <v>-1.0252760000000001</v>
      </c>
      <c r="EK1743">
        <v>-1.0294049999999999</v>
      </c>
      <c r="EL1743">
        <v>-1.0243599999999999</v>
      </c>
      <c r="EM1743">
        <v>-1.024152</v>
      </c>
      <c r="EN1743">
        <v>-1.024432</v>
      </c>
      <c r="EO1743">
        <v>-1.0188109999999999</v>
      </c>
      <c r="EP1743">
        <v>-1.027293</v>
      </c>
      <c r="EQ1743">
        <v>-1.0149300000000001</v>
      </c>
      <c r="ER1743">
        <v>-0.99960899999999997</v>
      </c>
      <c r="ES1743">
        <v>-0.98378200000000005</v>
      </c>
      <c r="ET1743">
        <v>-0.96526000000000001</v>
      </c>
      <c r="EU1743">
        <v>-0.94813599999999998</v>
      </c>
      <c r="EV1743">
        <v>-0.96020700000000003</v>
      </c>
      <c r="EW1743">
        <v>-0.95257099999999995</v>
      </c>
      <c r="EX1743">
        <v>-0.93248299999999995</v>
      </c>
      <c r="EY1743">
        <v>-0.93298199999999998</v>
      </c>
      <c r="EZ1743">
        <v>-0.90765499999999999</v>
      </c>
      <c r="FA1743">
        <v>-0.91472200000000004</v>
      </c>
      <c r="FB1743">
        <v>-0.901196</v>
      </c>
      <c r="FC1743">
        <v>-0.890625</v>
      </c>
      <c r="FD1743">
        <v>-0.88325399999999998</v>
      </c>
      <c r="FE1743">
        <v>-0.88764299999999996</v>
      </c>
      <c r="FF1743">
        <v>-0.89432599999999995</v>
      </c>
      <c r="FG1743">
        <v>-0.88922500000000004</v>
      </c>
      <c r="FH1743">
        <v>-0.89613399999999999</v>
      </c>
      <c r="FI1743">
        <v>-0.90322800000000003</v>
      </c>
      <c r="FJ1743">
        <v>-0.894258</v>
      </c>
      <c r="FK1743">
        <v>-0.87831000000000004</v>
      </c>
      <c r="FL1743">
        <v>-0.86802900000000005</v>
      </c>
      <c r="FM1743">
        <v>-0.86776399999999998</v>
      </c>
      <c r="FN1743">
        <v>-0.88949900000000004</v>
      </c>
      <c r="FO1743">
        <v>-0.91322000000000003</v>
      </c>
      <c r="FP1743">
        <v>-0.92846600000000001</v>
      </c>
      <c r="FQ1743">
        <v>-0.95121599999999995</v>
      </c>
      <c r="FR1743">
        <v>-0.97557499999999997</v>
      </c>
      <c r="FS1743">
        <v>-0.98411800000000005</v>
      </c>
      <c r="FT1743">
        <v>-0.98709499999999994</v>
      </c>
      <c r="FU1743">
        <v>-0.97786899999999999</v>
      </c>
      <c r="FV1743">
        <v>-0.97313700000000003</v>
      </c>
      <c r="FW1743">
        <v>-0.95731500000000003</v>
      </c>
      <c r="FX1743">
        <v>-0.96818899999999997</v>
      </c>
      <c r="FY1743">
        <v>-0.98585900000000004</v>
      </c>
      <c r="FZ1743">
        <v>-0.98384300000000002</v>
      </c>
      <c r="GA1743">
        <v>-1.008729</v>
      </c>
      <c r="GB1743">
        <v>-1.0159199999999999</v>
      </c>
      <c r="GC1743">
        <v>-1.022205</v>
      </c>
      <c r="GD1743">
        <v>-1.0168109999999999</v>
      </c>
      <c r="GE1743">
        <v>-1.011107</v>
      </c>
      <c r="GF1743">
        <v>-1.01556</v>
      </c>
      <c r="GG1743">
        <v>-1.01467</v>
      </c>
      <c r="GH1743">
        <v>-1.00729</v>
      </c>
      <c r="GI1743">
        <v>-0.99531800000000004</v>
      </c>
      <c r="GJ1743">
        <v>-0.966113</v>
      </c>
      <c r="GK1743">
        <v>-0.96391400000000005</v>
      </c>
      <c r="GL1743">
        <v>-0.96115399999999995</v>
      </c>
      <c r="GM1743">
        <v>-0.96771799999999997</v>
      </c>
      <c r="GN1743">
        <v>-0.95630800000000005</v>
      </c>
      <c r="GO1743">
        <v>-0.95614200000000005</v>
      </c>
      <c r="GP1743">
        <v>-0.96683699999999995</v>
      </c>
      <c r="GQ1743">
        <v>-0.97523400000000005</v>
      </c>
      <c r="GR1743">
        <v>-0.98511599999999999</v>
      </c>
      <c r="GS1743">
        <v>-0.97178200000000003</v>
      </c>
      <c r="GT1743">
        <v>-0.95626299999999997</v>
      </c>
      <c r="GU1743">
        <v>-0.93955500000000003</v>
      </c>
      <c r="GV1743">
        <v>-0.906972</v>
      </c>
      <c r="GW1743">
        <v>-0.88644199999999995</v>
      </c>
      <c r="GX1743">
        <v>-0.85173600000000005</v>
      </c>
      <c r="GY1743">
        <v>-0.787358</v>
      </c>
      <c r="GZ1743">
        <v>-0.70925899999999997</v>
      </c>
      <c r="HA1743">
        <v>-0.61830200000000002</v>
      </c>
      <c r="HB1743">
        <v>-0.50788699999999998</v>
      </c>
      <c r="HC1743">
        <v>-0.36527900000000002</v>
      </c>
      <c r="HD1743">
        <v>-0.22561300000000001</v>
      </c>
      <c r="HE1743">
        <v>-7.7576000000000006E-2</v>
      </c>
      <c r="HF1743">
        <v>2.46E-2</v>
      </c>
      <c r="HG1743">
        <v>0.12003</v>
      </c>
      <c r="HH1743">
        <v>0.23197799999999999</v>
      </c>
      <c r="HI1743">
        <v>0.36181999999999997</v>
      </c>
      <c r="HJ1743">
        <v>0.478543</v>
      </c>
      <c r="HK1743">
        <v>0.599962</v>
      </c>
      <c r="HL1743">
        <v>0.67631799999999997</v>
      </c>
      <c r="HM1743">
        <v>0.70151399999999997</v>
      </c>
      <c r="HN1743">
        <v>0.72032600000000002</v>
      </c>
      <c r="HO1743">
        <v>0.73321999999999998</v>
      </c>
      <c r="HP1743">
        <v>0.75749599999999995</v>
      </c>
      <c r="HQ1743">
        <v>0.80693899999999996</v>
      </c>
      <c r="HR1743">
        <v>0.81539099999999998</v>
      </c>
      <c r="HS1743">
        <v>0.813689</v>
      </c>
      <c r="HT1743">
        <v>0.79174599999999995</v>
      </c>
      <c r="HU1743">
        <v>0.76215900000000003</v>
      </c>
      <c r="HV1743">
        <v>0.65473800000000004</v>
      </c>
      <c r="HW1743">
        <v>0.54740999999999995</v>
      </c>
      <c r="HX1743">
        <v>0.37587399999999999</v>
      </c>
      <c r="HY1743">
        <v>0.25427</v>
      </c>
      <c r="HZ1743">
        <v>0.114768</v>
      </c>
      <c r="IA1743">
        <v>-5.1200000000000004E-3</v>
      </c>
      <c r="IB1743">
        <v>-0.139873</v>
      </c>
      <c r="IC1743">
        <v>-0.23016800000000001</v>
      </c>
      <c r="ID1743">
        <v>-0.31582900000000003</v>
      </c>
      <c r="IE1743">
        <v>-0.38564300000000001</v>
      </c>
      <c r="IF1743">
        <v>-0.461673</v>
      </c>
      <c r="IG1743">
        <v>-0.52585999999999999</v>
      </c>
      <c r="IH1743">
        <v>-0.59146799999999999</v>
      </c>
      <c r="II1743">
        <v>-0.64258099999999996</v>
      </c>
      <c r="IJ1743">
        <v>-0.68008999999999997</v>
      </c>
      <c r="IK1743">
        <v>-0.70235000000000003</v>
      </c>
      <c r="IL1743">
        <v>-0.72217699999999996</v>
      </c>
      <c r="IM1743">
        <v>-0.733128</v>
      </c>
      <c r="IN1743">
        <v>-0.72229600000000005</v>
      </c>
      <c r="IO1743">
        <v>-0.726607</v>
      </c>
      <c r="IP1743">
        <v>-0.734788</v>
      </c>
      <c r="IQ1743">
        <v>-0.74692800000000004</v>
      </c>
      <c r="IR1743">
        <v>-0.74084300000000003</v>
      </c>
      <c r="IS1743">
        <v>-0.74631499999999995</v>
      </c>
      <c r="IT1743">
        <v>-0.74175400000000002</v>
      </c>
      <c r="IU1743">
        <v>-0.74528700000000003</v>
      </c>
      <c r="IV1743">
        <v>-0.74638899999999997</v>
      </c>
      <c r="IW1743">
        <v>-0.76394700000000004</v>
      </c>
      <c r="IX1743">
        <v>-0.767513</v>
      </c>
      <c r="IY1743">
        <v>-0.766455</v>
      </c>
      <c r="IZ1743">
        <v>-0.76243700000000003</v>
      </c>
      <c r="JA1743">
        <v>-0.75509099999999996</v>
      </c>
      <c r="JB1743">
        <v>-0.75870099999999996</v>
      </c>
      <c r="JC1743">
        <v>-0.76781200000000005</v>
      </c>
      <c r="JD1743">
        <v>-0.78776100000000004</v>
      </c>
      <c r="JE1743">
        <v>-0.81302399999999997</v>
      </c>
      <c r="JF1743">
        <v>-0.83167899999999995</v>
      </c>
      <c r="JG1743">
        <v>-0.85986600000000002</v>
      </c>
      <c r="JH1743">
        <v>-0.889374</v>
      </c>
      <c r="JI1743">
        <v>-0.91445399999999999</v>
      </c>
      <c r="JJ1743">
        <v>-0.94014500000000001</v>
      </c>
      <c r="JK1743">
        <v>-0.95968200000000004</v>
      </c>
      <c r="JL1743">
        <v>-0.95573200000000003</v>
      </c>
      <c r="JM1743">
        <v>-0.97274899999999997</v>
      </c>
      <c r="JN1743">
        <v>-0.95817200000000002</v>
      </c>
      <c r="JO1743">
        <v>-0.95371499999999998</v>
      </c>
      <c r="JP1743">
        <v>-0.94723400000000002</v>
      </c>
      <c r="JQ1743">
        <v>-0.94107600000000002</v>
      </c>
      <c r="JR1743">
        <v>-0.93582699999999996</v>
      </c>
      <c r="JS1743">
        <v>-0.93510800000000005</v>
      </c>
      <c r="JT1743">
        <v>-0.92492300000000005</v>
      </c>
      <c r="JU1743">
        <v>-0.91025800000000001</v>
      </c>
      <c r="JV1743">
        <v>-0.89518900000000001</v>
      </c>
      <c r="JW1743">
        <v>-0.893486</v>
      </c>
      <c r="JX1743">
        <v>-0.88412000000000002</v>
      </c>
      <c r="JY1743">
        <v>-0.85167899999999996</v>
      </c>
      <c r="JZ1743">
        <v>-0.84183300000000005</v>
      </c>
      <c r="KA1743">
        <v>-0.84518000000000004</v>
      </c>
      <c r="KB1743">
        <v>-0.82554099999999997</v>
      </c>
      <c r="KC1743">
        <v>-0.81124399999999997</v>
      </c>
      <c r="KD1743">
        <v>-0.81259499999999996</v>
      </c>
      <c r="KE1743">
        <v>-0.81212399999999996</v>
      </c>
      <c r="KF1743">
        <v>-0.80380600000000002</v>
      </c>
      <c r="KG1743">
        <v>-0.80788400000000005</v>
      </c>
      <c r="KH1743">
        <v>-0.81583499999999998</v>
      </c>
      <c r="KI1743">
        <v>-0.82709900000000003</v>
      </c>
      <c r="KJ1743">
        <v>-0.84069799999999995</v>
      </c>
      <c r="KK1743">
        <v>-0.84445400000000004</v>
      </c>
      <c r="KL1743">
        <v>-0.849302</v>
      </c>
      <c r="KM1743">
        <v>-0.86848099999999995</v>
      </c>
      <c r="KN1743">
        <v>-0.89738099999999998</v>
      </c>
      <c r="KO1743">
        <v>-0.89810500000000004</v>
      </c>
      <c r="KP1743">
        <v>-0.91374299999999997</v>
      </c>
      <c r="KQ1743">
        <v>-0.93398000000000003</v>
      </c>
      <c r="KR1743">
        <v>-0.95308800000000005</v>
      </c>
      <c r="KS1743">
        <v>-0.97573799999999999</v>
      </c>
      <c r="KT1743">
        <v>-0.99414999999999998</v>
      </c>
      <c r="KU1743">
        <v>-0.99178299999999997</v>
      </c>
      <c r="KV1743">
        <v>-0.98747300000000005</v>
      </c>
      <c r="KW1743">
        <v>-0.94179199999999996</v>
      </c>
      <c r="KX1743">
        <v>-0.91171000000000002</v>
      </c>
      <c r="KY1743">
        <v>-0.91829300000000003</v>
      </c>
      <c r="KZ1743">
        <v>-0.901281</v>
      </c>
      <c r="LA1743">
        <v>-0.88574900000000001</v>
      </c>
      <c r="LB1743">
        <v>-0.87075100000000005</v>
      </c>
      <c r="LC1743">
        <v>-0.84694800000000003</v>
      </c>
      <c r="LD1743">
        <v>-0.83030800000000005</v>
      </c>
      <c r="LE1743">
        <v>-0.80639499999999997</v>
      </c>
      <c r="LF1743">
        <v>-0.77812899999999996</v>
      </c>
      <c r="LG1743">
        <v>-0.76085800000000003</v>
      </c>
      <c r="LH1743">
        <v>-0.74104199999999998</v>
      </c>
      <c r="LI1743">
        <v>-0.727128</v>
      </c>
      <c r="LJ1743">
        <v>-0.72009299999999998</v>
      </c>
      <c r="LK1743">
        <v>-0.69310799999999995</v>
      </c>
      <c r="LL1743">
        <v>-0.69687699999999997</v>
      </c>
      <c r="LM1743">
        <v>-0.70332300000000003</v>
      </c>
      <c r="LN1743">
        <v>-0.71710099999999999</v>
      </c>
      <c r="LO1743">
        <v>-0.71275999999999995</v>
      </c>
      <c r="LP1743">
        <v>-0.71194400000000002</v>
      </c>
      <c r="LQ1743">
        <v>-0.69769000000000003</v>
      </c>
      <c r="LR1743">
        <v>-0.69603499999999996</v>
      </c>
      <c r="LS1743">
        <v>-0.69389999999999996</v>
      </c>
      <c r="LT1743">
        <v>-0.68915000000000004</v>
      </c>
      <c r="LU1743">
        <v>-0.68554899999999996</v>
      </c>
      <c r="LV1743">
        <v>-0.67978899999999998</v>
      </c>
      <c r="LW1743">
        <v>-0.67816900000000002</v>
      </c>
      <c r="LX1743">
        <v>-0.68543100000000001</v>
      </c>
      <c r="LY1743">
        <v>-0.69363399999999997</v>
      </c>
      <c r="LZ1743">
        <v>-0.70446200000000003</v>
      </c>
      <c r="MA1743">
        <v>-0.70753500000000003</v>
      </c>
      <c r="MB1743">
        <v>-0.72827900000000001</v>
      </c>
      <c r="MC1743">
        <v>-0.75319999999999998</v>
      </c>
      <c r="MD1743">
        <v>-0.76740200000000003</v>
      </c>
      <c r="ME1743">
        <v>-0.77697899999999998</v>
      </c>
      <c r="MF1743">
        <v>-0.79350200000000004</v>
      </c>
      <c r="MG1743">
        <v>-0.81280600000000003</v>
      </c>
      <c r="MH1743">
        <v>-0.84142700000000004</v>
      </c>
      <c r="MI1743">
        <v>-0.87132299999999996</v>
      </c>
      <c r="MJ1743">
        <v>-0.89339100000000005</v>
      </c>
      <c r="MK1743">
        <v>-0.93246700000000005</v>
      </c>
      <c r="ML1743">
        <v>-0.944554</v>
      </c>
      <c r="MM1743">
        <v>-0.97801400000000005</v>
      </c>
      <c r="MN1743">
        <v>-0.991699</v>
      </c>
      <c r="MO1743">
        <v>-0.99831599999999998</v>
      </c>
      <c r="MP1743">
        <v>-1.0270900000000001</v>
      </c>
      <c r="MQ1743">
        <v>-1.022424</v>
      </c>
      <c r="MR1743">
        <v>-1.053836</v>
      </c>
      <c r="MS1743">
        <v>-1.0449550000000001</v>
      </c>
      <c r="MT1743">
        <v>-1.0363389999999999</v>
      </c>
      <c r="MU1743">
        <v>-1.0192490000000001</v>
      </c>
      <c r="MV1743">
        <v>-0.98761500000000002</v>
      </c>
      <c r="MW1743">
        <v>-0.968055</v>
      </c>
      <c r="MX1743">
        <v>-0.93210999999999999</v>
      </c>
      <c r="MY1743">
        <v>-0.92144000000000004</v>
      </c>
      <c r="MZ1743">
        <v>-0.90421399999999996</v>
      </c>
      <c r="NA1743">
        <v>-0.88619999999999999</v>
      </c>
      <c r="NB1743">
        <v>-0.85844299999999996</v>
      </c>
      <c r="NC1743">
        <v>-0.839978</v>
      </c>
      <c r="ND1743">
        <v>-0.79609399999999997</v>
      </c>
      <c r="NE1743">
        <v>-0.774061</v>
      </c>
      <c r="NF1743">
        <v>-0.75141599999999997</v>
      </c>
      <c r="NG1743">
        <v>-0.74207100000000004</v>
      </c>
      <c r="NH1743">
        <v>-0.74558500000000005</v>
      </c>
      <c r="NI1743">
        <v>-0.73228199999999999</v>
      </c>
      <c r="NJ1743">
        <v>-0.72786799999999996</v>
      </c>
      <c r="NK1743">
        <v>-0.72277599999999997</v>
      </c>
      <c r="NL1743">
        <v>-0.71920600000000001</v>
      </c>
      <c r="NM1743">
        <v>-0.70726699999999998</v>
      </c>
      <c r="NN1743">
        <v>-0.68777600000000005</v>
      </c>
      <c r="NO1743">
        <v>-0.67435599999999996</v>
      </c>
      <c r="NP1743">
        <v>-0.67822000000000005</v>
      </c>
      <c r="NQ1743">
        <v>-0.66961000000000004</v>
      </c>
      <c r="NR1743">
        <v>-0.68285700000000005</v>
      </c>
      <c r="NS1743">
        <v>-0.68527199999999999</v>
      </c>
      <c r="NT1743">
        <v>-0.70021800000000001</v>
      </c>
      <c r="NU1743">
        <v>-0.70989599999999997</v>
      </c>
      <c r="NV1743">
        <v>-0.71064499999999997</v>
      </c>
      <c r="NW1743">
        <v>-0.70728199999999997</v>
      </c>
      <c r="NX1743">
        <v>-0.72224600000000005</v>
      </c>
      <c r="NY1743">
        <v>-0.73180100000000003</v>
      </c>
      <c r="NZ1743">
        <v>-0.73494300000000001</v>
      </c>
      <c r="OA1743">
        <v>-0.75053300000000001</v>
      </c>
      <c r="OB1743">
        <v>-0.77202999999999999</v>
      </c>
      <c r="OC1743">
        <v>-0.79281699999999999</v>
      </c>
      <c r="OD1743">
        <v>-0.81210099999999996</v>
      </c>
      <c r="OE1743">
        <v>-0.81913599999999998</v>
      </c>
      <c r="OF1743">
        <v>-0.82606100000000005</v>
      </c>
      <c r="OG1743">
        <v>-0.83054600000000001</v>
      </c>
      <c r="OH1743">
        <v>-0.81116299999999997</v>
      </c>
      <c r="OI1743">
        <v>-0.78065799999999996</v>
      </c>
      <c r="OJ1743">
        <v>-0.73942699999999995</v>
      </c>
      <c r="OK1743">
        <v>-0.68990099999999999</v>
      </c>
      <c r="OL1743">
        <v>-0.65094300000000005</v>
      </c>
      <c r="OM1743">
        <v>-0.61581900000000001</v>
      </c>
      <c r="ON1743">
        <v>-0.57571899999999998</v>
      </c>
      <c r="OO1743">
        <v>-0.554697</v>
      </c>
      <c r="OP1743">
        <v>-0.52066599999999996</v>
      </c>
      <c r="OQ1743">
        <v>-0.50304599999999999</v>
      </c>
      <c r="OR1743">
        <v>-0.466534</v>
      </c>
      <c r="OS1743">
        <v>-0.42832300000000001</v>
      </c>
      <c r="OT1743">
        <v>-0.39144499999999999</v>
      </c>
      <c r="OU1743">
        <v>-0.36412299999999997</v>
      </c>
      <c r="OV1743">
        <v>-0.34405799999999997</v>
      </c>
      <c r="OW1743">
        <v>-0.31115799999999999</v>
      </c>
      <c r="OX1743">
        <v>-0.28373199999999998</v>
      </c>
      <c r="OY1743">
        <v>-0.257268</v>
      </c>
      <c r="OZ1743">
        <v>-0.22470999999999999</v>
      </c>
      <c r="PA1743">
        <v>-0.21026500000000001</v>
      </c>
      <c r="PB1743">
        <v>-0.22434799999999999</v>
      </c>
      <c r="PC1743">
        <v>-0.235428</v>
      </c>
      <c r="PD1743">
        <v>-0.24913399999999999</v>
      </c>
      <c r="PE1743">
        <v>-0.28937299999999999</v>
      </c>
      <c r="PF1743">
        <v>-0.34061599999999997</v>
      </c>
      <c r="PG1743">
        <v>-0.37588700000000003</v>
      </c>
      <c r="PH1743">
        <v>-0.41938500000000001</v>
      </c>
      <c r="PI1743">
        <v>-0.45847100000000002</v>
      </c>
      <c r="PJ1743">
        <v>-0.48141699999999998</v>
      </c>
      <c r="PK1743">
        <v>-0.51862699999999995</v>
      </c>
      <c r="PL1743">
        <v>-0.54457</v>
      </c>
      <c r="PM1743">
        <v>-0.59566699999999995</v>
      </c>
      <c r="PN1743">
        <v>-0.63338300000000003</v>
      </c>
      <c r="PO1743">
        <v>-0.66384399999999999</v>
      </c>
      <c r="PP1743">
        <v>-0.684006</v>
      </c>
      <c r="PQ1743">
        <v>-0.69101599999999996</v>
      </c>
      <c r="PR1743">
        <v>-0.69408000000000003</v>
      </c>
      <c r="PS1743">
        <v>-0.71288399999999996</v>
      </c>
      <c r="PT1743">
        <v>-0.70678700000000005</v>
      </c>
      <c r="PU1743">
        <v>-0.704121</v>
      </c>
      <c r="PV1743">
        <v>-0.68899299999999997</v>
      </c>
      <c r="PW1743">
        <v>-0.67580200000000001</v>
      </c>
      <c r="PX1743">
        <v>-0.66161999999999999</v>
      </c>
      <c r="PY1743">
        <v>-0.65287200000000001</v>
      </c>
      <c r="PZ1743">
        <v>-0.627938</v>
      </c>
      <c r="QA1743">
        <v>-0.60526400000000002</v>
      </c>
      <c r="QB1743">
        <v>-0.59716999999999998</v>
      </c>
      <c r="QC1743">
        <v>-0.59304000000000001</v>
      </c>
      <c r="QD1743">
        <v>-0.59001700000000001</v>
      </c>
      <c r="QE1743">
        <v>-0.56525899999999996</v>
      </c>
      <c r="QF1743">
        <v>-0.560303</v>
      </c>
      <c r="QG1743">
        <v>-0.57716299999999998</v>
      </c>
      <c r="QH1743">
        <v>-0.60439100000000001</v>
      </c>
      <c r="QI1743">
        <v>-0.63328899999999999</v>
      </c>
      <c r="QJ1743">
        <v>-0.639266</v>
      </c>
      <c r="QK1743">
        <v>-0.66405599999999998</v>
      </c>
      <c r="QL1743">
        <v>-0.68710499999999997</v>
      </c>
      <c r="QM1743">
        <v>-0.72016899999999995</v>
      </c>
      <c r="QN1743">
        <v>-0.73430700000000004</v>
      </c>
      <c r="QO1743">
        <v>-0.73362400000000005</v>
      </c>
      <c r="QP1743">
        <v>-0.72868699999999997</v>
      </c>
      <c r="QQ1743">
        <v>-0.72898300000000005</v>
      </c>
      <c r="QR1743">
        <v>-0.74539200000000005</v>
      </c>
      <c r="QS1743">
        <v>-0.74682999999999999</v>
      </c>
      <c r="QT1743">
        <v>-0.74819199999999997</v>
      </c>
      <c r="QU1743">
        <v>-0.74451900000000004</v>
      </c>
      <c r="QV1743">
        <v>-0.74774799999999997</v>
      </c>
      <c r="QW1743">
        <v>-0.72443500000000005</v>
      </c>
      <c r="QX1743">
        <v>-0.69225800000000004</v>
      </c>
      <c r="QY1743">
        <v>-0.68007799999999996</v>
      </c>
      <c r="QZ1743">
        <v>-0.64965200000000001</v>
      </c>
      <c r="RA1743">
        <v>-0.63109700000000002</v>
      </c>
      <c r="RB1743">
        <v>-0.61372099999999996</v>
      </c>
      <c r="RC1743">
        <v>-0.57426999999999995</v>
      </c>
      <c r="RD1743">
        <v>-0.54136399999999996</v>
      </c>
      <c r="RE1743">
        <v>-0.53086800000000001</v>
      </c>
      <c r="RF1743">
        <v>-0.50687499999999996</v>
      </c>
      <c r="RG1743">
        <v>-0.48864000000000002</v>
      </c>
      <c r="RH1743">
        <v>-0.49728</v>
      </c>
      <c r="RI1743">
        <v>-0.50983000000000001</v>
      </c>
      <c r="RJ1743">
        <v>-0.496307</v>
      </c>
      <c r="RK1743">
        <v>-0.49668600000000002</v>
      </c>
      <c r="RL1743">
        <v>-0.49491800000000002</v>
      </c>
      <c r="RM1743">
        <v>-0.47536099999999998</v>
      </c>
      <c r="RN1743">
        <v>-0.47604999999999997</v>
      </c>
      <c r="RO1743">
        <v>-0.49119000000000002</v>
      </c>
      <c r="RP1743">
        <v>-0.491479</v>
      </c>
      <c r="RQ1743">
        <v>-0.496006</v>
      </c>
      <c r="RR1743">
        <v>-0.48396299999999998</v>
      </c>
      <c r="RS1743">
        <v>-0.48360599999999998</v>
      </c>
      <c r="RT1743">
        <v>-0.486348</v>
      </c>
      <c r="RU1743">
        <v>-0.50081699999999996</v>
      </c>
      <c r="RV1743">
        <v>-0.530474</v>
      </c>
      <c r="RW1743">
        <v>-0.55093700000000001</v>
      </c>
      <c r="RX1743">
        <v>-0.583978</v>
      </c>
      <c r="RY1743">
        <v>-0.61579300000000003</v>
      </c>
      <c r="RZ1743">
        <v>-0.64199899999999999</v>
      </c>
      <c r="SA1743">
        <v>-0.66887700000000005</v>
      </c>
      <c r="SB1743">
        <v>-0.69689000000000001</v>
      </c>
      <c r="SC1743">
        <v>-0.72762300000000002</v>
      </c>
      <c r="SD1743">
        <v>-0.76549</v>
      </c>
      <c r="SE1743">
        <v>-0.82409200000000005</v>
      </c>
      <c r="SF1743">
        <v>-0.90308299999999997</v>
      </c>
      <c r="SG1743">
        <v>-0.95865800000000001</v>
      </c>
      <c r="SH1743">
        <v>-0.98234100000000002</v>
      </c>
      <c r="SI1743">
        <v>-1.0019610000000001</v>
      </c>
      <c r="SJ1743">
        <v>-1.0334410000000001</v>
      </c>
      <c r="SK1743">
        <v>-1.0656870000000001</v>
      </c>
      <c r="SL1743">
        <v>-1.082803</v>
      </c>
      <c r="SM1743">
        <v>-1.095531</v>
      </c>
      <c r="SN1743">
        <v>-1.109923</v>
      </c>
      <c r="SO1743">
        <v>-1.1238630000000001</v>
      </c>
      <c r="SP1743">
        <v>-1.1349370000000001</v>
      </c>
      <c r="SQ1743">
        <v>-1.1518459999999999</v>
      </c>
      <c r="SR1743">
        <v>-1.1778580000000001</v>
      </c>
      <c r="SS1743">
        <v>-1.2003250000000001</v>
      </c>
      <c r="ST1743">
        <v>-1.207848</v>
      </c>
      <c r="SU1743">
        <v>-1.1921040000000001</v>
      </c>
      <c r="SV1743">
        <v>-1.1840839999999999</v>
      </c>
      <c r="SW1743">
        <v>-1.1686110000000001</v>
      </c>
      <c r="SX1743">
        <v>-1.1625319999999999</v>
      </c>
      <c r="SY1743">
        <v>-1.174668</v>
      </c>
      <c r="SZ1743">
        <v>-1.1734960000000001</v>
      </c>
      <c r="TA1743">
        <v>-1.166032</v>
      </c>
      <c r="TB1743">
        <v>-1.148412</v>
      </c>
      <c r="TC1743">
        <v>-1.1537630000000001</v>
      </c>
      <c r="TD1743">
        <v>-1.1659520000000001</v>
      </c>
      <c r="TE1743">
        <v>-1.158263</v>
      </c>
      <c r="TF1743">
        <v>-1.143723</v>
      </c>
      <c r="TG1743">
        <v>-1.139168</v>
      </c>
      <c r="TH1743">
        <v>-1.1181680000000001</v>
      </c>
      <c r="TI1743">
        <v>-1.1162730000000001</v>
      </c>
      <c r="TJ1743">
        <v>-1.098943</v>
      </c>
      <c r="TK1743">
        <v>-1.082503</v>
      </c>
      <c r="TL1743">
        <v>-1.063955</v>
      </c>
      <c r="TM1743">
        <v>-1.0455749999999999</v>
      </c>
      <c r="TN1743">
        <v>-1.027552</v>
      </c>
      <c r="TO1743">
        <v>-1.0051840000000001</v>
      </c>
      <c r="TP1743">
        <v>-0.96892199999999995</v>
      </c>
      <c r="TQ1743">
        <v>-0.95330199999999998</v>
      </c>
      <c r="TR1743">
        <v>-0.93070399999999998</v>
      </c>
      <c r="TS1743">
        <v>-0.92233699999999996</v>
      </c>
      <c r="TT1743">
        <v>-0.89477399999999996</v>
      </c>
      <c r="TU1743">
        <v>-0.85421899999999995</v>
      </c>
      <c r="TV1743">
        <v>-0.83460599999999996</v>
      </c>
      <c r="TW1743">
        <v>-0.79163300000000003</v>
      </c>
      <c r="TX1743">
        <v>-0.74498600000000004</v>
      </c>
      <c r="TY1743">
        <v>-0.70581899999999997</v>
      </c>
      <c r="TZ1743">
        <v>-0.67443299999999995</v>
      </c>
      <c r="UA1743">
        <v>-0.63603399999999999</v>
      </c>
      <c r="UB1743">
        <v>-0.57956300000000005</v>
      </c>
      <c r="UC1743">
        <v>-0.51991200000000004</v>
      </c>
      <c r="UD1743">
        <v>-0.462281</v>
      </c>
      <c r="UE1743">
        <v>-0.42954999999999999</v>
      </c>
      <c r="UF1743">
        <v>-0.40517300000000001</v>
      </c>
      <c r="UG1743">
        <v>-0.38329400000000002</v>
      </c>
      <c r="UH1743">
        <v>-0.36720900000000001</v>
      </c>
      <c r="UI1743">
        <v>-0.362738</v>
      </c>
      <c r="UJ1743">
        <v>-0.35698000000000002</v>
      </c>
      <c r="UK1743">
        <v>-0.36637399999999998</v>
      </c>
      <c r="UL1743">
        <v>-0.38002000000000002</v>
      </c>
      <c r="UM1743">
        <v>-0.366118</v>
      </c>
      <c r="UN1743">
        <v>-0.36972300000000002</v>
      </c>
      <c r="UO1743">
        <v>-0.38670300000000002</v>
      </c>
      <c r="UP1743">
        <v>-0.411827</v>
      </c>
      <c r="UQ1743">
        <v>-0.44751200000000002</v>
      </c>
      <c r="UR1743">
        <v>-0.48413</v>
      </c>
      <c r="US1743">
        <v>-0.53781599999999996</v>
      </c>
      <c r="UT1743">
        <v>-0.58811599999999997</v>
      </c>
      <c r="UU1743">
        <v>-0.65254800000000002</v>
      </c>
      <c r="UV1743">
        <v>-0.68647599999999998</v>
      </c>
      <c r="UW1743">
        <v>-0.723997</v>
      </c>
      <c r="UX1743">
        <v>-0.76903299999999997</v>
      </c>
      <c r="UY1743">
        <v>-0.80144800000000005</v>
      </c>
      <c r="UZ1743">
        <v>-0.83929399999999998</v>
      </c>
      <c r="VA1743">
        <v>-0.86389300000000002</v>
      </c>
      <c r="VB1743">
        <v>-0.89103699999999997</v>
      </c>
      <c r="VC1743">
        <v>-0.90977399999999997</v>
      </c>
      <c r="VD1743">
        <v>-0.90709600000000001</v>
      </c>
      <c r="VE1743">
        <v>-0.90668700000000002</v>
      </c>
      <c r="VF1743">
        <v>-0.89690400000000003</v>
      </c>
      <c r="VG1743">
        <v>-0.89451199999999997</v>
      </c>
      <c r="VH1743">
        <v>-0.90220900000000004</v>
      </c>
      <c r="VI1743">
        <v>-0.91159800000000002</v>
      </c>
      <c r="VJ1743">
        <v>-0.91320100000000004</v>
      </c>
      <c r="VK1743">
        <v>-0.93733699999999998</v>
      </c>
      <c r="VL1743">
        <v>-0.95350199999999996</v>
      </c>
      <c r="VM1743">
        <v>-0.96600200000000003</v>
      </c>
      <c r="VN1743">
        <v>-0.96989800000000004</v>
      </c>
      <c r="VO1743">
        <v>-0.97021100000000005</v>
      </c>
      <c r="VP1743">
        <v>-0.985981</v>
      </c>
      <c r="VQ1743">
        <v>-0.98101400000000005</v>
      </c>
      <c r="VR1743">
        <v>-0.98242399999999996</v>
      </c>
      <c r="VS1743">
        <v>-0.99379499999999998</v>
      </c>
      <c r="VT1743">
        <v>-0.97612900000000002</v>
      </c>
      <c r="VU1743">
        <v>-0.96910600000000002</v>
      </c>
      <c r="VV1743">
        <v>-0.97817600000000005</v>
      </c>
      <c r="VW1743">
        <v>-0.99525699999999995</v>
      </c>
      <c r="VX1743">
        <v>-1.011198</v>
      </c>
      <c r="VY1743">
        <v>-1.0071140000000001</v>
      </c>
      <c r="VZ1743">
        <v>-1.02518</v>
      </c>
      <c r="WA1743">
        <v>-1.0322819999999999</v>
      </c>
      <c r="WB1743">
        <v>-1.0382039999999999</v>
      </c>
      <c r="WC1743">
        <v>-1.0391980000000001</v>
      </c>
      <c r="WD1743">
        <v>-1.043801</v>
      </c>
      <c r="WE1743">
        <v>-1.0394810000000001</v>
      </c>
      <c r="WF1743">
        <v>-1.034516</v>
      </c>
      <c r="WG1743">
        <v>-1.0172639999999999</v>
      </c>
      <c r="WH1743">
        <v>-1.0070539999999999</v>
      </c>
      <c r="WI1743">
        <v>-0.98754500000000001</v>
      </c>
      <c r="WJ1743">
        <v>-0.97528099999999995</v>
      </c>
      <c r="WK1743">
        <v>-0.97049099999999999</v>
      </c>
      <c r="WL1743">
        <v>-0.97486799999999996</v>
      </c>
      <c r="WM1743">
        <v>-0.97249799999999997</v>
      </c>
      <c r="WN1743">
        <v>-0.97347700000000004</v>
      </c>
      <c r="WO1743">
        <v>-0.98225799999999996</v>
      </c>
      <c r="WP1743">
        <v>-0.98334299999999997</v>
      </c>
      <c r="WQ1743">
        <v>-0.97804500000000005</v>
      </c>
      <c r="WR1743">
        <v>-0.96420399999999995</v>
      </c>
      <c r="WS1743">
        <v>-0.96639900000000001</v>
      </c>
      <c r="WT1743">
        <v>-0.96595200000000003</v>
      </c>
      <c r="WU1743">
        <v>-0.95468799999999998</v>
      </c>
      <c r="WV1743">
        <v>-0.94701500000000005</v>
      </c>
      <c r="WW1743">
        <v>-0.92772200000000005</v>
      </c>
      <c r="WX1743">
        <v>-0.92735299999999998</v>
      </c>
      <c r="WY1743">
        <v>-0.92215000000000003</v>
      </c>
      <c r="WZ1743">
        <v>-0.92094799999999999</v>
      </c>
      <c r="XA1743">
        <v>-0.93268300000000004</v>
      </c>
      <c r="XB1743">
        <v>-0.95417300000000005</v>
      </c>
      <c r="XC1743">
        <v>-0.969221</v>
      </c>
      <c r="XD1743">
        <v>-0.978352</v>
      </c>
      <c r="XE1743">
        <v>-0.98341400000000001</v>
      </c>
      <c r="XF1743">
        <v>-1.005544</v>
      </c>
      <c r="XG1743">
        <v>-1.0134510000000001</v>
      </c>
      <c r="XH1743">
        <v>-1.0242720000000001</v>
      </c>
      <c r="XI1743">
        <v>-1.041526</v>
      </c>
      <c r="XJ1743">
        <v>-1.0498289999999999</v>
      </c>
      <c r="XK1743">
        <v>-1.0562020000000001</v>
      </c>
      <c r="XL1743">
        <v>-1.0528500000000001</v>
      </c>
      <c r="XM1743">
        <v>-1.0574049999999999</v>
      </c>
      <c r="XN1743">
        <v>-1.0520449999999999</v>
      </c>
      <c r="XO1743">
        <v>-1.046778</v>
      </c>
      <c r="XP1743">
        <v>-1.0371239999999999</v>
      </c>
      <c r="XQ1743">
        <v>-1.0409360000000001</v>
      </c>
      <c r="XR1743">
        <v>-1.0094590000000001</v>
      </c>
      <c r="XS1743">
        <v>-0.99963999999999997</v>
      </c>
      <c r="XT1743">
        <v>-0.99860099999999996</v>
      </c>
      <c r="XU1743">
        <v>-1.0073019999999999</v>
      </c>
      <c r="XV1743">
        <v>-1.014929</v>
      </c>
      <c r="XW1743">
        <v>-1.0025869999999999</v>
      </c>
      <c r="XX1743">
        <v>-1.008632</v>
      </c>
      <c r="XY1743">
        <v>-1.0054129999999999</v>
      </c>
      <c r="XZ1743">
        <v>-1.02193</v>
      </c>
      <c r="YA1743">
        <v>-1.012502</v>
      </c>
      <c r="YB1743">
        <v>-1.0002599999999999</v>
      </c>
      <c r="YC1743">
        <v>-0.99109100000000006</v>
      </c>
      <c r="YD1743">
        <v>-0.99565800000000004</v>
      </c>
      <c r="YE1743">
        <v>-0.99946699999999999</v>
      </c>
      <c r="YF1743">
        <v>-1.023034</v>
      </c>
      <c r="YG1743">
        <v>-1.041488</v>
      </c>
      <c r="YH1743">
        <v>-1.044238</v>
      </c>
      <c r="YI1743">
        <v>-1.0795399999999999</v>
      </c>
      <c r="YJ1743">
        <v>-1.086487</v>
      </c>
      <c r="YK1743">
        <v>-1.0772999999999999</v>
      </c>
      <c r="YL1743">
        <v>-1.112236</v>
      </c>
      <c r="YM1743">
        <v>-1.160277</v>
      </c>
      <c r="YN1743">
        <v>-1.1237919999999999</v>
      </c>
      <c r="YO1743">
        <v>-1.095615</v>
      </c>
    </row>
    <row r="1744" spans="1:731" x14ac:dyDescent="0.25">
      <c r="A1744" t="s">
        <v>4481</v>
      </c>
      <c r="B1744" t="s">
        <v>1637</v>
      </c>
      <c r="C1744" t="s">
        <v>1638</v>
      </c>
      <c r="D1744" t="s">
        <v>1641</v>
      </c>
      <c r="E1744">
        <v>-0.91396927833557096</v>
      </c>
      <c r="F1744">
        <v>-0.92735900000000004</v>
      </c>
      <c r="G1744">
        <v>-0.92957699999999999</v>
      </c>
      <c r="H1744">
        <v>-0.94237099999999996</v>
      </c>
      <c r="I1744">
        <v>-0.96920099999999998</v>
      </c>
      <c r="J1744">
        <v>-0.95909199999999994</v>
      </c>
      <c r="K1744">
        <v>-0.96589800000000003</v>
      </c>
      <c r="L1744">
        <v>-0.96036100000000002</v>
      </c>
      <c r="M1744">
        <v>-0.97655700000000001</v>
      </c>
      <c r="N1744">
        <v>-0.97514900000000004</v>
      </c>
      <c r="O1744">
        <v>-0.99339599999999995</v>
      </c>
      <c r="P1744">
        <v>-0.99593500000000001</v>
      </c>
      <c r="Q1744">
        <v>-0.98680000000000001</v>
      </c>
      <c r="R1744">
        <v>-0.98428599999999999</v>
      </c>
      <c r="S1744">
        <v>-0.97829699999999997</v>
      </c>
      <c r="T1744">
        <v>-0.99424699999999999</v>
      </c>
      <c r="U1744">
        <v>-1.0035890000000001</v>
      </c>
      <c r="V1744">
        <v>-1.001938</v>
      </c>
      <c r="W1744">
        <v>-1.0148889999999999</v>
      </c>
      <c r="X1744">
        <v>-1.014551</v>
      </c>
      <c r="Y1744">
        <v>-1.020086</v>
      </c>
      <c r="Z1744">
        <v>-1.0179260000000001</v>
      </c>
      <c r="AA1744">
        <v>-1.01457</v>
      </c>
      <c r="AB1744">
        <v>-1.0243040000000001</v>
      </c>
      <c r="AC1744">
        <v>-1.0220039999999999</v>
      </c>
      <c r="AD1744">
        <v>-1.022181</v>
      </c>
      <c r="AE1744">
        <v>-0.99970899999999996</v>
      </c>
      <c r="AF1744">
        <v>-0.98483399999999999</v>
      </c>
      <c r="AG1744">
        <v>-0.977491</v>
      </c>
      <c r="AH1744">
        <v>-0.986842</v>
      </c>
      <c r="AI1744">
        <v>-0.99160000000000004</v>
      </c>
      <c r="AJ1744">
        <v>-0.97839100000000001</v>
      </c>
      <c r="AK1744">
        <v>-0.97706099999999996</v>
      </c>
      <c r="AL1744">
        <v>-0.98627100000000001</v>
      </c>
      <c r="AM1744">
        <v>-0.99804599999999999</v>
      </c>
      <c r="AN1744">
        <v>-1.0074399999999999</v>
      </c>
      <c r="AO1744">
        <v>-1.0181750000000001</v>
      </c>
      <c r="AP1744">
        <v>-1.0461320000000001</v>
      </c>
      <c r="AQ1744">
        <v>-1.072306</v>
      </c>
      <c r="AR1744">
        <v>-1.0851900000000001</v>
      </c>
      <c r="AS1744">
        <v>-1.0715060000000001</v>
      </c>
      <c r="AT1744">
        <v>-1.0391520000000001</v>
      </c>
      <c r="AU1744">
        <v>-1.028208</v>
      </c>
      <c r="AV1744">
        <v>-1.0167660000000001</v>
      </c>
      <c r="AW1744">
        <v>-1.021423</v>
      </c>
      <c r="AX1744">
        <v>-1.0269680000000001</v>
      </c>
      <c r="AY1744">
        <v>-1.0252760000000001</v>
      </c>
      <c r="AZ1744">
        <v>-1.0294049999999999</v>
      </c>
      <c r="BA1744">
        <v>-1.0243599999999999</v>
      </c>
      <c r="BB1744">
        <v>-1.024152</v>
      </c>
      <c r="BC1744">
        <v>-1.024432</v>
      </c>
      <c r="BD1744">
        <v>-1.0188109999999999</v>
      </c>
      <c r="BE1744">
        <v>-1.027293</v>
      </c>
      <c r="BF1744">
        <v>-1.0149300000000001</v>
      </c>
      <c r="BG1744">
        <v>-0.99960899999999997</v>
      </c>
      <c r="BH1744">
        <v>-0.98378200000000005</v>
      </c>
      <c r="BI1744">
        <v>-0.96526000000000001</v>
      </c>
      <c r="BJ1744">
        <v>-0.94813599999999998</v>
      </c>
      <c r="BK1744">
        <v>-0.96020700000000003</v>
      </c>
      <c r="BL1744">
        <v>-0.95257099999999995</v>
      </c>
      <c r="BM1744">
        <v>-0.93248299999999995</v>
      </c>
      <c r="BN1744">
        <v>-0.93298199999999998</v>
      </c>
      <c r="BO1744">
        <v>-0.90765499999999999</v>
      </c>
      <c r="BP1744">
        <v>-0.91472200000000004</v>
      </c>
      <c r="BQ1744">
        <v>-0.901196</v>
      </c>
      <c r="BR1744">
        <v>-0.890625</v>
      </c>
      <c r="BS1744">
        <v>-0.88325399999999998</v>
      </c>
      <c r="BT1744">
        <v>-0.88764299999999996</v>
      </c>
      <c r="BU1744">
        <v>-0.89432599999999995</v>
      </c>
      <c r="BV1744">
        <v>-0.88922500000000004</v>
      </c>
      <c r="BW1744">
        <v>-0.89613399999999999</v>
      </c>
      <c r="BX1744">
        <v>-0.90322800000000003</v>
      </c>
      <c r="BY1744">
        <v>-0.894258</v>
      </c>
      <c r="BZ1744">
        <v>-0.87831000000000004</v>
      </c>
      <c r="CA1744">
        <v>-0.86802900000000005</v>
      </c>
      <c r="CB1744">
        <v>-0.86776399999999998</v>
      </c>
      <c r="CC1744">
        <v>-0.88949900000000004</v>
      </c>
      <c r="CD1744">
        <v>-0.91322000000000003</v>
      </c>
      <c r="CE1744">
        <v>-0.92846600000000001</v>
      </c>
      <c r="CF1744">
        <v>-0.95121599999999995</v>
      </c>
      <c r="CG1744">
        <v>-0.97557499999999997</v>
      </c>
      <c r="CH1744">
        <v>-0.98411800000000005</v>
      </c>
      <c r="CI1744">
        <v>-0.98709499999999994</v>
      </c>
      <c r="CJ1744">
        <v>-0.97786899999999999</v>
      </c>
      <c r="CK1744">
        <v>-0.97313700000000003</v>
      </c>
      <c r="CL1744">
        <v>-0.95731500000000003</v>
      </c>
      <c r="CM1744">
        <v>-0.96818899999999997</v>
      </c>
      <c r="CN1744">
        <v>-0.98585900000000004</v>
      </c>
      <c r="CO1744">
        <v>-0.98384300000000002</v>
      </c>
      <c r="CP1744">
        <v>-1.008729</v>
      </c>
      <c r="CQ1744">
        <v>-1.0159199999999999</v>
      </c>
      <c r="CR1744">
        <v>-1.022205</v>
      </c>
      <c r="CS1744">
        <v>-1.0168109999999999</v>
      </c>
      <c r="CT1744">
        <v>-1.011107</v>
      </c>
      <c r="CU1744">
        <v>-1.01556</v>
      </c>
      <c r="CV1744">
        <v>-1.01467</v>
      </c>
      <c r="CW1744">
        <v>-1.00729</v>
      </c>
      <c r="CX1744">
        <v>-0.99531800000000004</v>
      </c>
      <c r="CY1744">
        <v>-0.966113</v>
      </c>
      <c r="CZ1744">
        <v>-0.96391400000000005</v>
      </c>
      <c r="DA1744">
        <v>-0.96115399999999995</v>
      </c>
      <c r="DB1744">
        <v>-0.96771799999999997</v>
      </c>
      <c r="DC1744">
        <v>-0.95630800000000005</v>
      </c>
      <c r="DD1744">
        <v>-0.95614200000000005</v>
      </c>
      <c r="DE1744">
        <v>-0.96683699999999995</v>
      </c>
      <c r="DF1744">
        <v>-0.97523400000000005</v>
      </c>
      <c r="DG1744">
        <v>-0.98511599999999999</v>
      </c>
      <c r="DH1744">
        <v>-0.97178200000000003</v>
      </c>
      <c r="DI1744">
        <v>-0.95626299999999997</v>
      </c>
      <c r="DJ1744">
        <v>-0.93955599999999995</v>
      </c>
      <c r="DK1744">
        <v>-0.906972</v>
      </c>
      <c r="DL1744">
        <v>-0.88644199999999995</v>
      </c>
      <c r="DM1744">
        <v>-0.85173600000000005</v>
      </c>
      <c r="DN1744">
        <v>-0.787358</v>
      </c>
      <c r="DO1744">
        <v>-0.70925899999999997</v>
      </c>
      <c r="DP1744">
        <v>-0.61830200000000002</v>
      </c>
      <c r="DQ1744">
        <v>-0.50788699999999998</v>
      </c>
      <c r="DR1744">
        <v>-0.36527900000000002</v>
      </c>
      <c r="DS1744">
        <v>-0.22561300000000001</v>
      </c>
      <c r="DT1744">
        <v>-7.7576000000000006E-2</v>
      </c>
      <c r="DU1744">
        <v>2.46E-2</v>
      </c>
      <c r="DV1744">
        <v>0.12003</v>
      </c>
      <c r="DW1744">
        <v>0.23197799999999999</v>
      </c>
      <c r="DX1744">
        <v>0.36181999999999997</v>
      </c>
      <c r="DY1744">
        <v>0.478543</v>
      </c>
      <c r="DZ1744">
        <v>0.599962</v>
      </c>
      <c r="EA1744">
        <v>0.67631799999999997</v>
      </c>
      <c r="EB1744">
        <v>0.70151399999999997</v>
      </c>
      <c r="EC1744">
        <v>0.72032600000000002</v>
      </c>
      <c r="ED1744">
        <v>0.73321999999999998</v>
      </c>
      <c r="EE1744">
        <v>0.75749599999999995</v>
      </c>
      <c r="EF1744">
        <v>0.80693899999999996</v>
      </c>
      <c r="EG1744">
        <v>0.81539099999999998</v>
      </c>
      <c r="EH1744">
        <v>0.813689</v>
      </c>
      <c r="EI1744">
        <v>0.79174599999999995</v>
      </c>
      <c r="EJ1744">
        <v>0.76215900000000003</v>
      </c>
      <c r="EK1744">
        <v>0.65473800000000004</v>
      </c>
      <c r="EL1744">
        <v>0.54740999999999995</v>
      </c>
      <c r="EM1744">
        <v>0.37587399999999999</v>
      </c>
      <c r="EN1744">
        <v>0.25427</v>
      </c>
      <c r="EO1744">
        <v>0.114768</v>
      </c>
      <c r="EP1744">
        <v>-5.1200000000000004E-3</v>
      </c>
      <c r="EQ1744">
        <v>-0.139873</v>
      </c>
      <c r="ER1744">
        <v>-0.23016900000000001</v>
      </c>
      <c r="ES1744">
        <v>-0.31582900000000003</v>
      </c>
      <c r="ET1744">
        <v>-0.38564300000000001</v>
      </c>
      <c r="EU1744">
        <v>-0.461673</v>
      </c>
      <c r="EV1744">
        <v>-0.52585999999999999</v>
      </c>
      <c r="EW1744">
        <v>-0.59146799999999999</v>
      </c>
      <c r="EX1744">
        <v>-0.64258099999999996</v>
      </c>
      <c r="EY1744">
        <v>-0.68008999999999997</v>
      </c>
      <c r="EZ1744">
        <v>-0.70235000000000003</v>
      </c>
      <c r="FA1744">
        <v>-0.72217699999999996</v>
      </c>
      <c r="FB1744">
        <v>-0.733128</v>
      </c>
      <c r="FC1744">
        <v>-0.72229600000000005</v>
      </c>
      <c r="FD1744">
        <v>-0.726607</v>
      </c>
      <c r="FE1744">
        <v>-0.734788</v>
      </c>
      <c r="FF1744">
        <v>-0.74692800000000004</v>
      </c>
      <c r="FG1744">
        <v>-0.74084300000000003</v>
      </c>
      <c r="FH1744">
        <v>-0.74631599999999998</v>
      </c>
      <c r="FI1744">
        <v>-0.74175500000000005</v>
      </c>
      <c r="FJ1744">
        <v>-0.74528700000000003</v>
      </c>
      <c r="FK1744">
        <v>-0.74638899999999997</v>
      </c>
      <c r="FL1744">
        <v>-0.76394799999999996</v>
      </c>
      <c r="FM1744">
        <v>-0.767513</v>
      </c>
      <c r="FN1744">
        <v>-0.766455</v>
      </c>
      <c r="FO1744">
        <v>-0.76243700000000003</v>
      </c>
      <c r="FP1744">
        <v>-0.75509099999999996</v>
      </c>
      <c r="FQ1744">
        <v>-0.75870099999999996</v>
      </c>
      <c r="FR1744">
        <v>-0.76781200000000005</v>
      </c>
      <c r="FS1744">
        <v>-0.78776199999999996</v>
      </c>
      <c r="FT1744">
        <v>-0.81302399999999997</v>
      </c>
      <c r="FU1744">
        <v>-0.83167899999999995</v>
      </c>
      <c r="FV1744">
        <v>-0.85986600000000002</v>
      </c>
      <c r="FW1744">
        <v>-0.889374</v>
      </c>
      <c r="FX1744">
        <v>-0.91445299999999996</v>
      </c>
      <c r="FY1744">
        <v>-0.94014500000000001</v>
      </c>
      <c r="FZ1744">
        <v>-0.95968200000000004</v>
      </c>
      <c r="GA1744">
        <v>-0.955731</v>
      </c>
      <c r="GB1744">
        <v>-0.97274799999999995</v>
      </c>
      <c r="GC1744">
        <v>-0.95817099999999999</v>
      </c>
      <c r="GD1744">
        <v>-0.95371399999999995</v>
      </c>
      <c r="GE1744">
        <v>-0.94723299999999999</v>
      </c>
      <c r="GF1744">
        <v>-0.94107499999999999</v>
      </c>
      <c r="GG1744">
        <v>-0.93582600000000005</v>
      </c>
      <c r="GH1744">
        <v>-0.93510599999999999</v>
      </c>
      <c r="GI1744">
        <v>-0.92492099999999999</v>
      </c>
      <c r="GJ1744">
        <v>-0.91025500000000004</v>
      </c>
      <c r="GK1744">
        <v>-0.89518600000000004</v>
      </c>
      <c r="GL1744">
        <v>-0.89348300000000003</v>
      </c>
      <c r="GM1744">
        <v>-0.88411600000000001</v>
      </c>
      <c r="GN1744">
        <v>-0.85167499999999996</v>
      </c>
      <c r="GO1744">
        <v>-0.84182900000000005</v>
      </c>
      <c r="GP1744">
        <v>-0.84517600000000004</v>
      </c>
      <c r="GQ1744">
        <v>-0.82553799999999999</v>
      </c>
      <c r="GR1744">
        <v>-0.81123999999999996</v>
      </c>
      <c r="GS1744">
        <v>-0.81259099999999995</v>
      </c>
      <c r="GT1744">
        <v>-0.81212099999999998</v>
      </c>
      <c r="GU1744">
        <v>-0.80380300000000005</v>
      </c>
      <c r="GV1744">
        <v>-0.80788199999999999</v>
      </c>
      <c r="GW1744">
        <v>-0.81583300000000003</v>
      </c>
      <c r="GX1744">
        <v>-0.82709699999999997</v>
      </c>
      <c r="GY1744">
        <v>-0.84069700000000003</v>
      </c>
      <c r="GZ1744">
        <v>-0.84445400000000004</v>
      </c>
      <c r="HA1744">
        <v>-0.84930300000000003</v>
      </c>
      <c r="HB1744">
        <v>-0.86848400000000003</v>
      </c>
      <c r="HC1744">
        <v>-0.89738600000000002</v>
      </c>
      <c r="HD1744">
        <v>-0.89811200000000002</v>
      </c>
      <c r="HE1744">
        <v>-0.91375200000000001</v>
      </c>
      <c r="HF1744">
        <v>-0.93399200000000004</v>
      </c>
      <c r="HG1744">
        <v>-0.95310399999999995</v>
      </c>
      <c r="HH1744">
        <v>-0.97575800000000001</v>
      </c>
      <c r="HI1744">
        <v>-0.99417500000000003</v>
      </c>
      <c r="HJ1744">
        <v>-0.991815</v>
      </c>
      <c r="HK1744">
        <v>-0.98751199999999995</v>
      </c>
      <c r="HL1744">
        <v>-0.94184199999999996</v>
      </c>
      <c r="HM1744">
        <v>-0.91177200000000003</v>
      </c>
      <c r="HN1744">
        <v>-0.91836200000000001</v>
      </c>
      <c r="HO1744">
        <v>-0.90135799999999999</v>
      </c>
      <c r="HP1744">
        <v>-0.88583199999999995</v>
      </c>
      <c r="HQ1744">
        <v>-0.87084399999999995</v>
      </c>
      <c r="HR1744">
        <v>-0.84704599999999997</v>
      </c>
      <c r="HS1744">
        <v>-0.83040700000000001</v>
      </c>
      <c r="HT1744">
        <v>-0.80648699999999995</v>
      </c>
      <c r="HU1744">
        <v>-0.77821099999999999</v>
      </c>
      <c r="HV1744">
        <v>-0.76092199999999999</v>
      </c>
      <c r="HW1744">
        <v>-0.74107800000000001</v>
      </c>
      <c r="HX1744">
        <v>-0.72713300000000003</v>
      </c>
      <c r="HY1744">
        <v>-0.72006999999999999</v>
      </c>
      <c r="HZ1744">
        <v>-0.69304200000000005</v>
      </c>
      <c r="IA1744">
        <v>-0.696774</v>
      </c>
      <c r="IB1744">
        <v>-0.703183</v>
      </c>
      <c r="IC1744">
        <v>-0.71690600000000004</v>
      </c>
      <c r="ID1744">
        <v>-0.71250500000000005</v>
      </c>
      <c r="IE1744">
        <v>-0.71162700000000001</v>
      </c>
      <c r="IF1744">
        <v>-0.697299</v>
      </c>
      <c r="IG1744">
        <v>-0.69554499999999997</v>
      </c>
      <c r="IH1744">
        <v>-0.69331299999999996</v>
      </c>
      <c r="II1744">
        <v>-0.68844499999999997</v>
      </c>
      <c r="IJ1744">
        <v>-0.68473799999999996</v>
      </c>
      <c r="IK1744">
        <v>-0.67889600000000005</v>
      </c>
      <c r="IL1744">
        <v>-0.67717799999999995</v>
      </c>
      <c r="IM1744">
        <v>-0.68434200000000001</v>
      </c>
      <c r="IN1744">
        <v>-0.69245500000000004</v>
      </c>
      <c r="IO1744">
        <v>-0.70321</v>
      </c>
      <c r="IP1744">
        <v>-0.70621900000000004</v>
      </c>
      <c r="IQ1744">
        <v>-0.72697699999999998</v>
      </c>
      <c r="IR1744">
        <v>-0.75192700000000001</v>
      </c>
      <c r="IS1744">
        <v>-0.766181</v>
      </c>
      <c r="IT1744">
        <v>-0.77580300000000002</v>
      </c>
      <c r="IU1744">
        <v>-0.79246300000000003</v>
      </c>
      <c r="IV1744">
        <v>-0.81199699999999997</v>
      </c>
      <c r="IW1744">
        <v>-0.84097699999999997</v>
      </c>
      <c r="IX1744">
        <v>-0.87123600000000001</v>
      </c>
      <c r="IY1744">
        <v>-0.89375899999999997</v>
      </c>
      <c r="IZ1744">
        <v>-0.933612</v>
      </c>
      <c r="JA1744">
        <v>-0.94640899999999994</v>
      </c>
      <c r="JB1744">
        <v>-0.98063599999999995</v>
      </c>
      <c r="JC1744">
        <v>-0.99497999999999998</v>
      </c>
      <c r="JD1744">
        <v>-1.002094</v>
      </c>
      <c r="JE1744">
        <v>-1.031501</v>
      </c>
      <c r="JF1744">
        <v>-1.0274559999999999</v>
      </c>
      <c r="JG1744">
        <v>-1.060424</v>
      </c>
      <c r="JH1744">
        <v>-1.0526</v>
      </c>
      <c r="JI1744">
        <v>-1.0462910000000001</v>
      </c>
      <c r="JJ1744">
        <v>-1.031515</v>
      </c>
      <c r="JK1744">
        <v>-1.0024249999999999</v>
      </c>
      <c r="JL1744">
        <v>-0.98428099999999996</v>
      </c>
      <c r="JM1744">
        <v>-0.95191400000000004</v>
      </c>
      <c r="JN1744">
        <v>-0.94442499999999996</v>
      </c>
      <c r="JO1744">
        <v>-0.93128100000000003</v>
      </c>
      <c r="JP1744">
        <v>-0.91889699999999996</v>
      </c>
      <c r="JQ1744">
        <v>-0.897729</v>
      </c>
      <c r="JR1744">
        <v>-0.887073</v>
      </c>
      <c r="JS1744">
        <v>-0.85104599999999997</v>
      </c>
      <c r="JT1744">
        <v>-0.83555800000000002</v>
      </c>
      <c r="JU1744">
        <v>-0.82190099999999999</v>
      </c>
      <c r="JV1744">
        <v>-0.819716</v>
      </c>
      <c r="JW1744">
        <v>-0.83344600000000002</v>
      </c>
      <c r="JX1744">
        <v>-0.83065299999999997</v>
      </c>
      <c r="JY1744">
        <v>-0.83305399999999996</v>
      </c>
      <c r="JZ1744">
        <v>-0.83484899999999995</v>
      </c>
      <c r="KA1744">
        <v>-0.83559099999999997</v>
      </c>
      <c r="KB1744">
        <v>-0.82977000000000001</v>
      </c>
      <c r="KC1744">
        <v>-0.81501900000000005</v>
      </c>
      <c r="KD1744">
        <v>-0.79947299999999999</v>
      </c>
      <c r="KE1744">
        <v>-0.80442800000000003</v>
      </c>
      <c r="KF1744">
        <v>-0.78675700000000004</v>
      </c>
      <c r="KG1744">
        <v>-0.79721699999999995</v>
      </c>
      <c r="KH1744">
        <v>-0.79533200000000004</v>
      </c>
      <c r="KI1744">
        <v>-0.79916500000000001</v>
      </c>
      <c r="KJ1744">
        <v>-0.80664899999999995</v>
      </c>
      <c r="KK1744">
        <v>-0.78210900000000005</v>
      </c>
      <c r="KL1744">
        <v>-0.77419000000000004</v>
      </c>
      <c r="KM1744">
        <v>-0.77699200000000002</v>
      </c>
      <c r="KN1744">
        <v>-0.75531999999999999</v>
      </c>
      <c r="KO1744">
        <v>-0.73874300000000004</v>
      </c>
      <c r="KP1744">
        <v>-0.71636999999999995</v>
      </c>
      <c r="KQ1744">
        <v>-0.699457</v>
      </c>
      <c r="KR1744">
        <v>-0.68046700000000004</v>
      </c>
      <c r="KS1744">
        <v>-0.67059899999999995</v>
      </c>
      <c r="KT1744">
        <v>-0.65965399999999996</v>
      </c>
      <c r="KU1744">
        <v>-0.64782099999999998</v>
      </c>
      <c r="KV1744">
        <v>-0.61589300000000002</v>
      </c>
      <c r="KW1744">
        <v>-0.56639899999999999</v>
      </c>
      <c r="KX1744">
        <v>-0.51295599999999997</v>
      </c>
      <c r="KY1744">
        <v>-0.48199900000000001</v>
      </c>
      <c r="KZ1744">
        <v>-0.44959199999999999</v>
      </c>
      <c r="LA1744">
        <v>-0.42249700000000001</v>
      </c>
      <c r="LB1744">
        <v>-0.40610200000000002</v>
      </c>
      <c r="LC1744">
        <v>-0.39942299999999997</v>
      </c>
      <c r="LD1744">
        <v>-0.40283799999999997</v>
      </c>
      <c r="LE1744">
        <v>-0.41209699999999999</v>
      </c>
      <c r="LF1744">
        <v>-0.42121700000000001</v>
      </c>
      <c r="LG1744">
        <v>-0.43412499999999998</v>
      </c>
      <c r="LH1744">
        <v>-0.44394299999999998</v>
      </c>
      <c r="LI1744">
        <v>-0.447546</v>
      </c>
      <c r="LJ1744">
        <v>-0.46082800000000002</v>
      </c>
      <c r="LK1744">
        <v>-0.47260400000000002</v>
      </c>
      <c r="LL1744">
        <v>-0.49194900000000003</v>
      </c>
      <c r="LM1744">
        <v>-0.53568400000000005</v>
      </c>
      <c r="LN1744">
        <v>-0.57711000000000001</v>
      </c>
      <c r="LO1744">
        <v>-0.62733300000000003</v>
      </c>
      <c r="LP1744">
        <v>-0.67013299999999998</v>
      </c>
      <c r="LQ1744">
        <v>-0.70611800000000002</v>
      </c>
      <c r="LR1744">
        <v>-0.74138800000000005</v>
      </c>
      <c r="LS1744">
        <v>-0.77389399999999997</v>
      </c>
      <c r="LT1744">
        <v>-0.80765100000000001</v>
      </c>
      <c r="LU1744">
        <v>-0.84338000000000002</v>
      </c>
      <c r="LV1744">
        <v>-0.87114499999999995</v>
      </c>
      <c r="LW1744">
        <v>-0.88845399999999997</v>
      </c>
      <c r="LX1744">
        <v>-0.87739599999999995</v>
      </c>
      <c r="LY1744">
        <v>-0.86056299999999997</v>
      </c>
      <c r="LZ1744">
        <v>-0.83621000000000001</v>
      </c>
      <c r="MA1744">
        <v>-0.80169299999999999</v>
      </c>
      <c r="MB1744">
        <v>-0.75948899999999997</v>
      </c>
      <c r="MC1744">
        <v>-0.70595699999999995</v>
      </c>
      <c r="MD1744">
        <v>-0.64629300000000001</v>
      </c>
      <c r="ME1744">
        <v>-0.58697900000000003</v>
      </c>
      <c r="MF1744">
        <v>-0.51776999999999995</v>
      </c>
      <c r="MG1744">
        <v>-0.43151</v>
      </c>
      <c r="MH1744">
        <v>-0.36072199999999999</v>
      </c>
      <c r="MI1744">
        <v>-0.30040099999999997</v>
      </c>
      <c r="MJ1744">
        <v>-0.26042199999999999</v>
      </c>
      <c r="MK1744">
        <v>-0.23433399999999999</v>
      </c>
      <c r="ML1744">
        <v>-0.20835799999999999</v>
      </c>
      <c r="MM1744">
        <v>-0.20697299999999999</v>
      </c>
      <c r="MN1744">
        <v>-0.22067700000000001</v>
      </c>
      <c r="MO1744">
        <v>-0.224415</v>
      </c>
      <c r="MP1744">
        <v>-0.227294</v>
      </c>
      <c r="MQ1744">
        <v>-0.216865</v>
      </c>
      <c r="MR1744">
        <v>-0.20033500000000001</v>
      </c>
      <c r="MS1744">
        <v>-0.220309</v>
      </c>
      <c r="MT1744">
        <v>-0.226766</v>
      </c>
      <c r="MU1744">
        <v>-0.25106899999999999</v>
      </c>
      <c r="MV1744">
        <v>-0.318907</v>
      </c>
      <c r="MW1744">
        <v>-0.38034699999999999</v>
      </c>
      <c r="MX1744">
        <v>-0.43959700000000002</v>
      </c>
      <c r="MY1744">
        <v>-0.48474099999999998</v>
      </c>
      <c r="MZ1744">
        <v>-0.54923699999999998</v>
      </c>
      <c r="NA1744">
        <v>-0.60361100000000001</v>
      </c>
      <c r="NB1744">
        <v>-0.66278899999999996</v>
      </c>
      <c r="NC1744">
        <v>-0.71181899999999998</v>
      </c>
      <c r="ND1744">
        <v>-0.75723499999999999</v>
      </c>
      <c r="NE1744">
        <v>-0.79249599999999998</v>
      </c>
      <c r="NF1744">
        <v>-0.81674599999999997</v>
      </c>
      <c r="NG1744">
        <v>-0.83388700000000004</v>
      </c>
      <c r="NH1744">
        <v>-0.83695399999999998</v>
      </c>
      <c r="NI1744">
        <v>-0.83926500000000004</v>
      </c>
      <c r="NJ1744">
        <v>-0.83933199999999997</v>
      </c>
      <c r="NK1744">
        <v>-0.81669099999999994</v>
      </c>
      <c r="NL1744">
        <v>-0.78391200000000005</v>
      </c>
      <c r="NM1744">
        <v>-0.74098299999999995</v>
      </c>
      <c r="NN1744">
        <v>-0.69042499999999996</v>
      </c>
      <c r="NO1744">
        <v>-0.65103100000000003</v>
      </c>
      <c r="NP1744">
        <v>-0.61567400000000005</v>
      </c>
      <c r="NQ1744">
        <v>-0.57553900000000002</v>
      </c>
      <c r="NR1744">
        <v>-0.55444099999999996</v>
      </c>
      <c r="NS1744">
        <v>-0.52038300000000004</v>
      </c>
      <c r="NT1744">
        <v>-0.50271600000000005</v>
      </c>
      <c r="NU1744">
        <v>-0.466192</v>
      </c>
      <c r="NV1744">
        <v>-0.42801499999999998</v>
      </c>
      <c r="NW1744">
        <v>-0.39119199999999998</v>
      </c>
      <c r="NX1744">
        <v>-0.36391200000000001</v>
      </c>
      <c r="NY1744">
        <v>-0.34388099999999999</v>
      </c>
      <c r="NZ1744">
        <v>-0.31101099999999998</v>
      </c>
      <c r="OA1744">
        <v>-0.28360200000000002</v>
      </c>
      <c r="OB1744">
        <v>-0.25716600000000001</v>
      </c>
      <c r="OC1744">
        <v>-0.224631</v>
      </c>
      <c r="OD1744">
        <v>-0.210201</v>
      </c>
      <c r="OE1744">
        <v>-0.22429199999999999</v>
      </c>
      <c r="OF1744">
        <v>-0.23538400000000001</v>
      </c>
      <c r="OG1744">
        <v>-0.24909500000000001</v>
      </c>
      <c r="OH1744">
        <v>-0.28934300000000002</v>
      </c>
      <c r="OI1744">
        <v>-0.34059200000000001</v>
      </c>
      <c r="OJ1744">
        <v>-0.375863</v>
      </c>
      <c r="OK1744">
        <v>-0.41936099999999998</v>
      </c>
      <c r="OL1744">
        <v>-0.45844699999999999</v>
      </c>
      <c r="OM1744">
        <v>-0.48139599999999999</v>
      </c>
      <c r="ON1744">
        <v>-0.51860700000000004</v>
      </c>
      <c r="OO1744">
        <v>-0.54455299999999995</v>
      </c>
      <c r="OP1744">
        <v>-0.59565299999999999</v>
      </c>
      <c r="OQ1744">
        <v>-0.63337299999999996</v>
      </c>
      <c r="OR1744">
        <v>-0.66383499999999995</v>
      </c>
      <c r="OS1744">
        <v>-0.68400000000000005</v>
      </c>
      <c r="OT1744">
        <v>-0.69101199999999996</v>
      </c>
      <c r="OU1744">
        <v>-0.69407700000000006</v>
      </c>
      <c r="OV1744">
        <v>-0.71288099999999999</v>
      </c>
      <c r="OW1744">
        <v>-0.706785</v>
      </c>
      <c r="OX1744">
        <v>-0.70411900000000005</v>
      </c>
      <c r="OY1744">
        <v>-0.68899100000000002</v>
      </c>
      <c r="OZ1744">
        <v>-0.67580099999999999</v>
      </c>
      <c r="PA1744">
        <v>-0.66161999999999999</v>
      </c>
      <c r="PB1744">
        <v>-0.65287200000000001</v>
      </c>
      <c r="PC1744">
        <v>-0.627938</v>
      </c>
      <c r="PD1744">
        <v>-0.60526400000000002</v>
      </c>
      <c r="PE1744">
        <v>-0.59716999999999998</v>
      </c>
      <c r="PF1744">
        <v>-0.59304000000000001</v>
      </c>
      <c r="PG1744">
        <v>-0.59001700000000001</v>
      </c>
      <c r="PH1744">
        <v>-0.56525899999999996</v>
      </c>
      <c r="PI1744">
        <v>-0.560303</v>
      </c>
      <c r="PJ1744">
        <v>-0.57716299999999998</v>
      </c>
      <c r="PK1744">
        <v>-0.60439100000000001</v>
      </c>
      <c r="PL1744">
        <v>-0.63328899999999999</v>
      </c>
      <c r="PM1744">
        <v>-0.639266</v>
      </c>
      <c r="PN1744">
        <v>-0.66405599999999998</v>
      </c>
      <c r="PO1744">
        <v>-0.68710499999999997</v>
      </c>
      <c r="PP1744">
        <v>-0.72016899999999995</v>
      </c>
      <c r="PQ1744">
        <v>-0.73430700000000004</v>
      </c>
      <c r="PR1744">
        <v>-0.73362400000000005</v>
      </c>
      <c r="PS1744">
        <v>-0.72868699999999997</v>
      </c>
      <c r="PT1744">
        <v>-0.72898300000000005</v>
      </c>
      <c r="PU1744">
        <v>-0.74539200000000005</v>
      </c>
      <c r="PV1744">
        <v>-0.74682999999999999</v>
      </c>
      <c r="PW1744">
        <v>-0.74819199999999997</v>
      </c>
      <c r="PX1744">
        <v>-0.74451900000000004</v>
      </c>
      <c r="PY1744">
        <v>-0.74774799999999997</v>
      </c>
      <c r="PZ1744">
        <v>-0.72443500000000005</v>
      </c>
      <c r="QA1744">
        <v>-0.69225800000000004</v>
      </c>
      <c r="QB1744">
        <v>-0.68007799999999996</v>
      </c>
      <c r="QC1744">
        <v>-0.64965200000000001</v>
      </c>
      <c r="QD1744">
        <v>-0.63109700000000002</v>
      </c>
      <c r="QE1744">
        <v>-0.61372099999999996</v>
      </c>
      <c r="QF1744">
        <v>-0.57426999999999995</v>
      </c>
      <c r="QG1744">
        <v>-0.54136399999999996</v>
      </c>
      <c r="QH1744">
        <v>-0.53086800000000001</v>
      </c>
      <c r="QI1744">
        <v>-0.50687499999999996</v>
      </c>
      <c r="QJ1744">
        <v>-0.48864000000000002</v>
      </c>
      <c r="QK1744">
        <v>-0.49728</v>
      </c>
      <c r="QL1744">
        <v>-0.50983000000000001</v>
      </c>
      <c r="QM1744">
        <v>-0.496307</v>
      </c>
      <c r="QN1744">
        <v>-0.49668600000000002</v>
      </c>
      <c r="QO1744">
        <v>-0.49491800000000002</v>
      </c>
      <c r="QP1744">
        <v>-0.47536099999999998</v>
      </c>
      <c r="QQ1744">
        <v>-0.47604999999999997</v>
      </c>
      <c r="QR1744">
        <v>-0.49119000000000002</v>
      </c>
      <c r="QS1744">
        <v>-0.491479</v>
      </c>
      <c r="QT1744">
        <v>-0.496006</v>
      </c>
      <c r="QU1744">
        <v>-0.48396299999999998</v>
      </c>
      <c r="QV1744">
        <v>-0.48360599999999998</v>
      </c>
      <c r="QW1744">
        <v>-0.486348</v>
      </c>
      <c r="QX1744">
        <v>-0.50081699999999996</v>
      </c>
      <c r="QY1744">
        <v>-0.530474</v>
      </c>
      <c r="QZ1744">
        <v>-0.55093700000000001</v>
      </c>
      <c r="RA1744">
        <v>-0.583978</v>
      </c>
      <c r="RB1744">
        <v>-0.61579300000000003</v>
      </c>
      <c r="RC1744">
        <v>-0.64199899999999999</v>
      </c>
      <c r="RD1744">
        <v>-0.66887700000000005</v>
      </c>
      <c r="RE1744">
        <v>-0.69689000000000001</v>
      </c>
      <c r="RF1744">
        <v>-0.72762300000000002</v>
      </c>
      <c r="RG1744">
        <v>-0.76549</v>
      </c>
      <c r="RH1744">
        <v>-0.82409200000000005</v>
      </c>
      <c r="RI1744">
        <v>-0.90308299999999997</v>
      </c>
      <c r="RJ1744">
        <v>-0.95865699999999998</v>
      </c>
      <c r="RK1744">
        <v>-0.98234100000000002</v>
      </c>
      <c r="RL1744">
        <v>-1.0019610000000001</v>
      </c>
      <c r="RM1744">
        <v>-1.0334410000000001</v>
      </c>
      <c r="RN1744">
        <v>-1.0656870000000001</v>
      </c>
      <c r="RO1744">
        <v>-1.082803</v>
      </c>
      <c r="RP1744">
        <v>-1.095531</v>
      </c>
      <c r="RQ1744">
        <v>-1.109923</v>
      </c>
      <c r="RR1744">
        <v>-1.1238630000000001</v>
      </c>
      <c r="RS1744">
        <v>-1.1349370000000001</v>
      </c>
      <c r="RT1744">
        <v>-1.1518459999999999</v>
      </c>
      <c r="RU1744">
        <v>-1.1778569999999999</v>
      </c>
      <c r="RV1744">
        <v>-1.2003239999999999</v>
      </c>
      <c r="RW1744">
        <v>-1.207848</v>
      </c>
      <c r="RX1744">
        <v>-1.1921040000000001</v>
      </c>
      <c r="RY1744">
        <v>-1.1840839999999999</v>
      </c>
      <c r="RZ1744">
        <v>-1.1686110000000001</v>
      </c>
      <c r="SA1744">
        <v>-1.1625319999999999</v>
      </c>
      <c r="SB1744">
        <v>-1.174668</v>
      </c>
      <c r="SC1744">
        <v>-1.1734960000000001</v>
      </c>
      <c r="SD1744">
        <v>-1.166032</v>
      </c>
      <c r="SE1744">
        <v>-1.148412</v>
      </c>
      <c r="SF1744">
        <v>-1.1537630000000001</v>
      </c>
      <c r="SG1744">
        <v>-1.1659520000000001</v>
      </c>
      <c r="SH1744">
        <v>-1.158263</v>
      </c>
      <c r="SI1744">
        <v>-1.143723</v>
      </c>
      <c r="SJ1744">
        <v>-1.139168</v>
      </c>
      <c r="SK1744">
        <v>-1.1181680000000001</v>
      </c>
      <c r="SL1744">
        <v>-1.1162730000000001</v>
      </c>
      <c r="SM1744">
        <v>-1.098943</v>
      </c>
      <c r="SN1744">
        <v>-1.082503</v>
      </c>
      <c r="SO1744">
        <v>-1.063955</v>
      </c>
      <c r="SP1744">
        <v>-1.0455749999999999</v>
      </c>
      <c r="SQ1744">
        <v>-1.027552</v>
      </c>
      <c r="SR1744">
        <v>-1.0051840000000001</v>
      </c>
      <c r="SS1744">
        <v>-0.96892199999999995</v>
      </c>
      <c r="ST1744">
        <v>-0.95330199999999998</v>
      </c>
      <c r="SU1744">
        <v>-0.93070399999999998</v>
      </c>
      <c r="SV1744">
        <v>-0.92233699999999996</v>
      </c>
      <c r="SW1744">
        <v>-0.89477399999999996</v>
      </c>
      <c r="SX1744">
        <v>-0.85421899999999995</v>
      </c>
      <c r="SY1744">
        <v>-0.83460599999999996</v>
      </c>
      <c r="SZ1744">
        <v>-0.79163300000000003</v>
      </c>
      <c r="TA1744">
        <v>-0.74498600000000004</v>
      </c>
      <c r="TB1744">
        <v>-0.70581899999999997</v>
      </c>
      <c r="TC1744">
        <v>-0.67443299999999995</v>
      </c>
      <c r="TD1744">
        <v>-0.63603399999999999</v>
      </c>
      <c r="TE1744">
        <v>-0.57956300000000005</v>
      </c>
      <c r="TF1744">
        <v>-0.51991200000000004</v>
      </c>
      <c r="TG1744">
        <v>-0.462281</v>
      </c>
      <c r="TH1744">
        <v>-0.42954999999999999</v>
      </c>
      <c r="TI1744">
        <v>-0.40517300000000001</v>
      </c>
      <c r="TJ1744">
        <v>-0.38329400000000002</v>
      </c>
      <c r="TK1744">
        <v>-0.36720900000000001</v>
      </c>
      <c r="TL1744">
        <v>-0.362738</v>
      </c>
      <c r="TM1744">
        <v>-0.35698000000000002</v>
      </c>
      <c r="TN1744">
        <v>-0.36637399999999998</v>
      </c>
      <c r="TO1744">
        <v>-0.38002000000000002</v>
      </c>
      <c r="TP1744">
        <v>-0.366118</v>
      </c>
      <c r="TQ1744">
        <v>-0.36972300000000002</v>
      </c>
      <c r="TR1744">
        <v>-0.38670300000000002</v>
      </c>
      <c r="TS1744">
        <v>-0.411827</v>
      </c>
      <c r="TT1744">
        <v>-0.44751200000000002</v>
      </c>
      <c r="TU1744">
        <v>-0.48413</v>
      </c>
      <c r="TV1744">
        <v>-0.53781599999999996</v>
      </c>
      <c r="TW1744">
        <v>-0.58811599999999997</v>
      </c>
      <c r="TX1744">
        <v>-0.65254800000000002</v>
      </c>
      <c r="TY1744">
        <v>-0.68647599999999998</v>
      </c>
      <c r="TZ1744">
        <v>-0.723997</v>
      </c>
      <c r="UA1744">
        <v>-0.76903299999999997</v>
      </c>
      <c r="UB1744">
        <v>-0.80144800000000005</v>
      </c>
      <c r="UC1744">
        <v>-0.83929399999999998</v>
      </c>
      <c r="UD1744">
        <v>-0.86389300000000002</v>
      </c>
      <c r="UE1744">
        <v>-0.89103699999999997</v>
      </c>
      <c r="UF1744">
        <v>-0.90977399999999997</v>
      </c>
      <c r="UG1744">
        <v>-0.90709600000000001</v>
      </c>
      <c r="UH1744">
        <v>-0.90668700000000002</v>
      </c>
      <c r="UI1744">
        <v>-0.89690400000000003</v>
      </c>
      <c r="UJ1744">
        <v>-0.89451199999999997</v>
      </c>
      <c r="UK1744">
        <v>-0.90220900000000004</v>
      </c>
      <c r="UL1744">
        <v>-0.91159800000000002</v>
      </c>
      <c r="UM1744">
        <v>-0.91320100000000004</v>
      </c>
      <c r="UN1744">
        <v>-0.93733699999999998</v>
      </c>
      <c r="UO1744">
        <v>-0.95350199999999996</v>
      </c>
      <c r="UP1744">
        <v>-0.96600200000000003</v>
      </c>
      <c r="UQ1744">
        <v>-0.96989800000000004</v>
      </c>
      <c r="UR1744">
        <v>-0.97021100000000005</v>
      </c>
      <c r="US1744">
        <v>-0.985981</v>
      </c>
      <c r="UT1744">
        <v>-0.98101400000000005</v>
      </c>
      <c r="UU1744">
        <v>-0.98242399999999996</v>
      </c>
      <c r="UV1744">
        <v>-0.99379499999999998</v>
      </c>
      <c r="UW1744">
        <v>-0.97612900000000002</v>
      </c>
      <c r="UX1744">
        <v>-0.96910700000000005</v>
      </c>
      <c r="UY1744">
        <v>-0.97817600000000005</v>
      </c>
      <c r="UZ1744">
        <v>-0.99525600000000003</v>
      </c>
      <c r="VA1744">
        <v>-1.011198</v>
      </c>
      <c r="VB1744">
        <v>-1.0071140000000001</v>
      </c>
      <c r="VC1744">
        <v>-1.02518</v>
      </c>
      <c r="VD1744">
        <v>-1.0322819999999999</v>
      </c>
      <c r="VE1744">
        <v>-1.0382039999999999</v>
      </c>
      <c r="VF1744">
        <v>-1.0391980000000001</v>
      </c>
      <c r="VG1744">
        <v>-1.043801</v>
      </c>
      <c r="VH1744">
        <v>-1.0394810000000001</v>
      </c>
      <c r="VI1744">
        <v>-1.034516</v>
      </c>
      <c r="VJ1744">
        <v>-1.0172639999999999</v>
      </c>
      <c r="VK1744">
        <v>-1.0070539999999999</v>
      </c>
      <c r="VL1744">
        <v>-0.98754500000000001</v>
      </c>
      <c r="VM1744">
        <v>-0.97528099999999995</v>
      </c>
      <c r="VN1744">
        <v>-0.97049099999999999</v>
      </c>
      <c r="VO1744">
        <v>-0.97486799999999996</v>
      </c>
      <c r="VP1744">
        <v>-0.97249799999999997</v>
      </c>
      <c r="VQ1744">
        <v>-0.97347600000000001</v>
      </c>
      <c r="VR1744">
        <v>-0.98225799999999996</v>
      </c>
      <c r="VS1744">
        <v>-0.98334299999999997</v>
      </c>
      <c r="VT1744">
        <v>-0.97804500000000005</v>
      </c>
      <c r="VU1744">
        <v>-0.96420399999999995</v>
      </c>
      <c r="VV1744">
        <v>-0.96639900000000001</v>
      </c>
      <c r="VW1744">
        <v>-0.96595200000000003</v>
      </c>
      <c r="VX1744">
        <v>-0.95468799999999998</v>
      </c>
      <c r="VY1744">
        <v>-0.94701500000000005</v>
      </c>
      <c r="VZ1744">
        <v>-0.92772200000000005</v>
      </c>
      <c r="WA1744">
        <v>-0.92735299999999998</v>
      </c>
      <c r="WB1744">
        <v>-0.92215000000000003</v>
      </c>
      <c r="WC1744">
        <v>-0.92094799999999999</v>
      </c>
      <c r="WD1744">
        <v>-0.93268300000000004</v>
      </c>
      <c r="WE1744">
        <v>-0.95417300000000005</v>
      </c>
      <c r="WF1744">
        <v>-0.969221</v>
      </c>
      <c r="WG1744">
        <v>-0.978352</v>
      </c>
      <c r="WH1744">
        <v>-0.98341400000000001</v>
      </c>
      <c r="WI1744">
        <v>-1.005544</v>
      </c>
      <c r="WJ1744">
        <v>-1.0134510000000001</v>
      </c>
      <c r="WK1744">
        <v>-1.0242720000000001</v>
      </c>
      <c r="WL1744">
        <v>-1.041526</v>
      </c>
      <c r="WM1744">
        <v>-1.0498289999999999</v>
      </c>
      <c r="WN1744">
        <v>-1.0562020000000001</v>
      </c>
      <c r="WO1744">
        <v>-1.0528500000000001</v>
      </c>
      <c r="WP1744">
        <v>-1.0574060000000001</v>
      </c>
      <c r="WQ1744">
        <v>-1.0520449999999999</v>
      </c>
      <c r="WR1744">
        <v>-1.046778</v>
      </c>
      <c r="WS1744">
        <v>-1.0371239999999999</v>
      </c>
      <c r="WT1744">
        <v>-1.0409360000000001</v>
      </c>
      <c r="WU1744">
        <v>-1.0094590000000001</v>
      </c>
      <c r="WV1744">
        <v>-0.99963999999999997</v>
      </c>
      <c r="WW1744">
        <v>-0.99860099999999996</v>
      </c>
      <c r="WX1744">
        <v>-1.0073019999999999</v>
      </c>
      <c r="WY1744">
        <v>-1.014929</v>
      </c>
      <c r="WZ1744">
        <v>-1.0025869999999999</v>
      </c>
      <c r="XA1744">
        <v>-1.008632</v>
      </c>
      <c r="XB1744">
        <v>-1.0054129999999999</v>
      </c>
      <c r="XC1744">
        <v>-1.02193</v>
      </c>
      <c r="XD1744">
        <v>-1.012502</v>
      </c>
      <c r="XE1744">
        <v>-1.0002599999999999</v>
      </c>
      <c r="XF1744">
        <v>-0.99109100000000006</v>
      </c>
      <c r="XG1744">
        <v>-0.99565800000000004</v>
      </c>
      <c r="XH1744">
        <v>-0.99946699999999999</v>
      </c>
      <c r="XI1744">
        <v>-1.023034</v>
      </c>
      <c r="XJ1744">
        <v>-1.041488</v>
      </c>
      <c r="XK1744">
        <v>-1.044238</v>
      </c>
      <c r="XL1744">
        <v>-1.0795399999999999</v>
      </c>
      <c r="XM1744">
        <v>-1.086487</v>
      </c>
      <c r="XN1744">
        <v>-1.0772999999999999</v>
      </c>
      <c r="XO1744">
        <v>-1.112236</v>
      </c>
      <c r="XP1744">
        <v>-1.160277</v>
      </c>
      <c r="XQ1744">
        <v>-1.1237919999999999</v>
      </c>
      <c r="XR1744">
        <v>-1.095615</v>
      </c>
    </row>
    <row r="1745" spans="1:731" x14ac:dyDescent="0.25">
      <c r="A1745" t="s">
        <v>4483</v>
      </c>
      <c r="B1745" t="s">
        <v>1637</v>
      </c>
      <c r="C1745" t="s">
        <v>1638</v>
      </c>
      <c r="D1745" t="s">
        <v>1645</v>
      </c>
      <c r="E1745">
        <v>0.72613382339477495</v>
      </c>
      <c r="F1745">
        <v>0.692855</v>
      </c>
      <c r="G1745">
        <v>0.67741099999999999</v>
      </c>
      <c r="H1745">
        <v>0.66247900000000004</v>
      </c>
      <c r="I1745">
        <v>0.614313</v>
      </c>
      <c r="J1745">
        <v>0.586144</v>
      </c>
      <c r="K1745">
        <v>0.53296299999999996</v>
      </c>
      <c r="L1745">
        <v>0.51431899999999997</v>
      </c>
      <c r="M1745">
        <v>0.48515999999999998</v>
      </c>
      <c r="N1745">
        <v>0.45753100000000002</v>
      </c>
      <c r="O1745">
        <v>0.43355100000000002</v>
      </c>
      <c r="P1745">
        <v>0.4047</v>
      </c>
      <c r="Q1745">
        <v>0.37658900000000001</v>
      </c>
      <c r="R1745">
        <v>0.35753400000000002</v>
      </c>
      <c r="S1745">
        <v>0.33660600000000002</v>
      </c>
      <c r="T1745">
        <v>0.30250100000000002</v>
      </c>
      <c r="U1745">
        <v>0.29735699999999998</v>
      </c>
      <c r="V1745">
        <v>0.28315000000000001</v>
      </c>
      <c r="W1745">
        <v>0.27090599999999998</v>
      </c>
      <c r="X1745">
        <v>0.25018000000000001</v>
      </c>
      <c r="Y1745">
        <v>0.23499700000000001</v>
      </c>
      <c r="Z1745">
        <v>0.23713799999999999</v>
      </c>
      <c r="AA1745">
        <v>0.23895</v>
      </c>
      <c r="AB1745">
        <v>0.2331</v>
      </c>
      <c r="AC1745">
        <v>0.25206299999999998</v>
      </c>
      <c r="AD1745">
        <v>0.26849099999999998</v>
      </c>
      <c r="AE1745">
        <v>0.299877</v>
      </c>
      <c r="AF1745">
        <v>0.33867199999999997</v>
      </c>
      <c r="AG1745">
        <v>0.37040099999999998</v>
      </c>
      <c r="AH1745">
        <v>0.43840800000000002</v>
      </c>
      <c r="AI1745">
        <v>0.52241800000000005</v>
      </c>
      <c r="AJ1745">
        <v>0.59403700000000004</v>
      </c>
      <c r="AK1745">
        <v>0.68939099999999998</v>
      </c>
      <c r="AL1745">
        <v>0.775204</v>
      </c>
      <c r="AM1745">
        <v>0.835812</v>
      </c>
      <c r="AN1745">
        <v>0.90859699999999999</v>
      </c>
      <c r="AO1745">
        <v>0.986425</v>
      </c>
      <c r="AP1745">
        <v>1.0504150000000001</v>
      </c>
      <c r="AQ1745">
        <v>1.1432519999999999</v>
      </c>
      <c r="AR1745">
        <v>1.253528</v>
      </c>
      <c r="AS1745">
        <v>1.3366100000000001</v>
      </c>
      <c r="AT1745">
        <v>1.402107</v>
      </c>
      <c r="AU1745">
        <v>1.437219</v>
      </c>
      <c r="AV1745">
        <v>1.467149</v>
      </c>
      <c r="AW1745">
        <v>1.5124820000000001</v>
      </c>
      <c r="AX1745">
        <v>1.53318</v>
      </c>
      <c r="AY1745">
        <v>1.5439700000000001</v>
      </c>
      <c r="AZ1745">
        <v>1.5199590000000001</v>
      </c>
      <c r="BA1745">
        <v>1.486839</v>
      </c>
      <c r="BB1745">
        <v>1.4329080000000001</v>
      </c>
      <c r="BC1745">
        <v>1.3655440000000001</v>
      </c>
      <c r="BD1745">
        <v>1.302627</v>
      </c>
      <c r="BE1745">
        <v>1.237168</v>
      </c>
      <c r="BF1745">
        <v>1.1601140000000001</v>
      </c>
      <c r="BG1745">
        <v>1.061658</v>
      </c>
      <c r="BH1745">
        <v>0.96396300000000001</v>
      </c>
      <c r="BI1745">
        <v>0.85276799999999997</v>
      </c>
      <c r="BJ1745">
        <v>0.72913099999999997</v>
      </c>
      <c r="BK1745">
        <v>0.61353800000000003</v>
      </c>
      <c r="BL1745">
        <v>0.48829499999999998</v>
      </c>
      <c r="BM1745">
        <v>0.40831200000000001</v>
      </c>
      <c r="BN1745">
        <v>0.32125399999999998</v>
      </c>
      <c r="BO1745">
        <v>0.193193</v>
      </c>
      <c r="BP1745">
        <v>6.0664000000000003E-2</v>
      </c>
      <c r="BQ1745">
        <v>-4.9099999999999998E-2</v>
      </c>
      <c r="BR1745">
        <v>-0.13078600000000001</v>
      </c>
      <c r="BS1745">
        <v>-0.217553</v>
      </c>
      <c r="BT1745">
        <v>-0.321911</v>
      </c>
      <c r="BU1745">
        <v>-0.41553400000000001</v>
      </c>
      <c r="BV1745">
        <v>-0.50797800000000004</v>
      </c>
      <c r="BW1745">
        <v>-0.585507</v>
      </c>
      <c r="BX1745">
        <v>-0.66167200000000004</v>
      </c>
      <c r="BY1745">
        <v>-0.74061399999999999</v>
      </c>
      <c r="BZ1745">
        <v>-0.79913100000000004</v>
      </c>
      <c r="CA1745">
        <v>-0.85563400000000001</v>
      </c>
      <c r="CB1745">
        <v>-0.89266599999999996</v>
      </c>
      <c r="CC1745">
        <v>-0.91002700000000003</v>
      </c>
      <c r="CD1745">
        <v>-0.92290899999999998</v>
      </c>
      <c r="CE1745">
        <v>-0.92119899999999999</v>
      </c>
      <c r="CF1745">
        <v>-0.93310400000000004</v>
      </c>
      <c r="CG1745">
        <v>-0.94271199999999999</v>
      </c>
      <c r="CH1745">
        <v>-0.94641299999999995</v>
      </c>
      <c r="CI1745">
        <v>-0.96208400000000005</v>
      </c>
      <c r="CJ1745">
        <v>-0.95597100000000002</v>
      </c>
      <c r="CK1745">
        <v>-0.94861099999999998</v>
      </c>
      <c r="CL1745">
        <v>-0.95833000000000002</v>
      </c>
      <c r="CM1745">
        <v>-0.95729799999999998</v>
      </c>
      <c r="CN1745">
        <v>-0.96017699999999995</v>
      </c>
      <c r="CO1745">
        <v>-0.95838900000000005</v>
      </c>
      <c r="CP1745">
        <v>-0.97087699999999999</v>
      </c>
      <c r="CQ1745">
        <v>-0.97666799999999998</v>
      </c>
      <c r="CR1745">
        <v>-0.977051</v>
      </c>
      <c r="CS1745">
        <v>-0.98835200000000001</v>
      </c>
      <c r="CT1745">
        <v>-1.0035480000000001</v>
      </c>
      <c r="CU1745">
        <v>-0.99303900000000001</v>
      </c>
      <c r="CV1745">
        <v>-0.99392800000000003</v>
      </c>
      <c r="CW1745">
        <v>-0.97742399999999996</v>
      </c>
      <c r="CX1745">
        <v>-0.98340300000000003</v>
      </c>
      <c r="CY1745">
        <v>-0.97587900000000005</v>
      </c>
      <c r="CZ1745">
        <v>-0.99169499999999999</v>
      </c>
      <c r="DA1745">
        <v>-0.99326099999999995</v>
      </c>
      <c r="DB1745">
        <v>-0.98318899999999998</v>
      </c>
      <c r="DC1745">
        <v>-0.98087199999999997</v>
      </c>
      <c r="DD1745">
        <v>-0.97561299999999995</v>
      </c>
      <c r="DE1745">
        <v>-0.99223499999999998</v>
      </c>
      <c r="DF1745">
        <v>-1.0025219999999999</v>
      </c>
      <c r="DG1745">
        <v>-1.0012540000000001</v>
      </c>
      <c r="DH1745">
        <v>-1.0143439999999999</v>
      </c>
      <c r="DI1745">
        <v>-1.014278</v>
      </c>
      <c r="DJ1745">
        <v>-1.0199279999999999</v>
      </c>
      <c r="DK1745">
        <v>-1.0178579999999999</v>
      </c>
      <c r="DL1745">
        <v>-1.0145729999999999</v>
      </c>
      <c r="DM1745">
        <v>-1.024351</v>
      </c>
      <c r="DN1745">
        <v>-1.022068</v>
      </c>
      <c r="DO1745">
        <v>-1.022249</v>
      </c>
      <c r="DP1745">
        <v>-0.99977099999999997</v>
      </c>
      <c r="DQ1745">
        <v>-0.98488299999999995</v>
      </c>
      <c r="DR1745">
        <v>-0.97752399999999995</v>
      </c>
      <c r="DS1745">
        <v>-0.98686099999999999</v>
      </c>
      <c r="DT1745">
        <v>-0.99161200000000005</v>
      </c>
      <c r="DU1745">
        <v>-0.97840000000000005</v>
      </c>
      <c r="DV1745">
        <v>-0.97706599999999999</v>
      </c>
      <c r="DW1745">
        <v>-0.98627399999999998</v>
      </c>
      <c r="DX1745">
        <v>-0.99804800000000005</v>
      </c>
      <c r="DY1745">
        <v>-1.0074399999999999</v>
      </c>
      <c r="DZ1745">
        <v>-1.0181750000000001</v>
      </c>
      <c r="EA1745">
        <v>-1.0461309999999999</v>
      </c>
      <c r="EB1745">
        <v>-1.072306</v>
      </c>
      <c r="EC1745">
        <v>-1.085189</v>
      </c>
      <c r="ED1745">
        <v>-1.0715049999999999</v>
      </c>
      <c r="EE1745">
        <v>-1.0391520000000001</v>
      </c>
      <c r="EF1745">
        <v>-1.0282070000000001</v>
      </c>
      <c r="EG1745">
        <v>-1.0167660000000001</v>
      </c>
      <c r="EH1745">
        <v>-1.021423</v>
      </c>
      <c r="EI1745">
        <v>-1.0269680000000001</v>
      </c>
      <c r="EJ1745">
        <v>-1.0252760000000001</v>
      </c>
      <c r="EK1745">
        <v>-1.0294049999999999</v>
      </c>
      <c r="EL1745">
        <v>-1.0243599999999999</v>
      </c>
      <c r="EM1745">
        <v>-1.024152</v>
      </c>
      <c r="EN1745">
        <v>-1.024432</v>
      </c>
      <c r="EO1745">
        <v>-1.0188109999999999</v>
      </c>
      <c r="EP1745">
        <v>-1.027293</v>
      </c>
      <c r="EQ1745">
        <v>-1.0149300000000001</v>
      </c>
      <c r="ER1745">
        <v>-0.99960899999999997</v>
      </c>
      <c r="ES1745">
        <v>-0.98378200000000005</v>
      </c>
      <c r="ET1745">
        <v>-0.96526000000000001</v>
      </c>
      <c r="EU1745">
        <v>-0.94813599999999998</v>
      </c>
      <c r="EV1745">
        <v>-0.96020700000000003</v>
      </c>
      <c r="EW1745">
        <v>-0.95257099999999995</v>
      </c>
      <c r="EX1745">
        <v>-0.93248299999999995</v>
      </c>
      <c r="EY1745">
        <v>-0.93298199999999998</v>
      </c>
      <c r="EZ1745">
        <v>-0.90765499999999999</v>
      </c>
      <c r="FA1745">
        <v>-0.91472200000000004</v>
      </c>
      <c r="FB1745">
        <v>-0.901196</v>
      </c>
      <c r="FC1745">
        <v>-0.890625</v>
      </c>
      <c r="FD1745">
        <v>-0.88325399999999998</v>
      </c>
      <c r="FE1745">
        <v>-0.88764299999999996</v>
      </c>
      <c r="FF1745">
        <v>-0.89432599999999995</v>
      </c>
      <c r="FG1745">
        <v>-0.88922500000000004</v>
      </c>
      <c r="FH1745">
        <v>-0.89613399999999999</v>
      </c>
      <c r="FI1745">
        <v>-0.90322800000000003</v>
      </c>
      <c r="FJ1745">
        <v>-0.894258</v>
      </c>
      <c r="FK1745">
        <v>-0.87831000000000004</v>
      </c>
      <c r="FL1745">
        <v>-0.86802900000000005</v>
      </c>
      <c r="FM1745">
        <v>-0.86776399999999998</v>
      </c>
      <c r="FN1745">
        <v>-0.88949900000000004</v>
      </c>
      <c r="FO1745">
        <v>-0.91322000000000003</v>
      </c>
      <c r="FP1745">
        <v>-0.92846600000000001</v>
      </c>
      <c r="FQ1745">
        <v>-0.95121599999999995</v>
      </c>
      <c r="FR1745">
        <v>-0.97557499999999997</v>
      </c>
      <c r="FS1745">
        <v>-0.98411800000000005</v>
      </c>
      <c r="FT1745">
        <v>-0.98709499999999994</v>
      </c>
      <c r="FU1745">
        <v>-0.97786899999999999</v>
      </c>
      <c r="FV1745">
        <v>-0.97313700000000003</v>
      </c>
      <c r="FW1745">
        <v>-0.95731500000000003</v>
      </c>
      <c r="FX1745">
        <v>-0.96818899999999997</v>
      </c>
      <c r="FY1745">
        <v>-0.98585900000000004</v>
      </c>
      <c r="FZ1745">
        <v>-0.98384300000000002</v>
      </c>
      <c r="GA1745">
        <v>-1.008729</v>
      </c>
      <c r="GB1745">
        <v>-1.0159199999999999</v>
      </c>
      <c r="GC1745">
        <v>-1.022205</v>
      </c>
      <c r="GD1745">
        <v>-1.0168109999999999</v>
      </c>
      <c r="GE1745">
        <v>-1.011107</v>
      </c>
      <c r="GF1745">
        <v>-1.01556</v>
      </c>
      <c r="GG1745">
        <v>-1.01467</v>
      </c>
      <c r="GH1745">
        <v>-1.00729</v>
      </c>
      <c r="GI1745">
        <v>-0.99531800000000004</v>
      </c>
      <c r="GJ1745">
        <v>-0.966113</v>
      </c>
      <c r="GK1745">
        <v>-0.96391400000000005</v>
      </c>
      <c r="GL1745">
        <v>-0.96115399999999995</v>
      </c>
      <c r="GM1745">
        <v>-0.96771799999999997</v>
      </c>
      <c r="GN1745">
        <v>-0.95630800000000005</v>
      </c>
      <c r="GO1745">
        <v>-0.95614200000000005</v>
      </c>
      <c r="GP1745">
        <v>-0.96683699999999995</v>
      </c>
      <c r="GQ1745">
        <v>-0.97523400000000005</v>
      </c>
      <c r="GR1745">
        <v>-0.98511499999999996</v>
      </c>
      <c r="GS1745">
        <v>-0.97178100000000001</v>
      </c>
      <c r="GT1745">
        <v>-0.95626199999999995</v>
      </c>
      <c r="GU1745">
        <v>-0.939554</v>
      </c>
      <c r="GV1745">
        <v>-0.90697000000000005</v>
      </c>
      <c r="GW1745">
        <v>-0.88643899999999998</v>
      </c>
      <c r="GX1745">
        <v>-0.85173100000000002</v>
      </c>
      <c r="GY1745">
        <v>-0.78735100000000002</v>
      </c>
      <c r="GZ1745">
        <v>-0.70925000000000005</v>
      </c>
      <c r="HA1745">
        <v>-0.61829100000000004</v>
      </c>
      <c r="HB1745">
        <v>-0.50787400000000005</v>
      </c>
      <c r="HC1745">
        <v>-0.36526399999999998</v>
      </c>
      <c r="HD1745">
        <v>-0.22559599999999999</v>
      </c>
      <c r="HE1745">
        <v>-7.7556E-2</v>
      </c>
      <c r="HF1745">
        <v>2.4622999999999999E-2</v>
      </c>
      <c r="HG1745">
        <v>0.120056</v>
      </c>
      <c r="HH1745">
        <v>0.23200899999999999</v>
      </c>
      <c r="HI1745">
        <v>0.36185600000000001</v>
      </c>
      <c r="HJ1745">
        <v>0.47858499999999998</v>
      </c>
      <c r="HK1745">
        <v>0.60001000000000004</v>
      </c>
      <c r="HL1745">
        <v>0.67637100000000006</v>
      </c>
      <c r="HM1745">
        <v>0.70157000000000003</v>
      </c>
      <c r="HN1745">
        <v>0.72038199999999997</v>
      </c>
      <c r="HO1745">
        <v>0.73327699999999996</v>
      </c>
      <c r="HP1745">
        <v>0.757552</v>
      </c>
      <c r="HQ1745">
        <v>0.80699500000000002</v>
      </c>
      <c r="HR1745">
        <v>0.81544700000000003</v>
      </c>
      <c r="HS1745">
        <v>0.81374400000000002</v>
      </c>
      <c r="HT1745">
        <v>0.791798</v>
      </c>
      <c r="HU1745">
        <v>0.762208</v>
      </c>
      <c r="HV1745">
        <v>0.65478199999999998</v>
      </c>
      <c r="HW1745">
        <v>0.54744800000000005</v>
      </c>
      <c r="HX1745">
        <v>0.37590400000000002</v>
      </c>
      <c r="HY1745">
        <v>0.25429099999999999</v>
      </c>
      <c r="HZ1745">
        <v>0.11477800000000001</v>
      </c>
      <c r="IA1745">
        <v>-5.1190000000000003E-3</v>
      </c>
      <c r="IB1745">
        <v>-0.13988500000000001</v>
      </c>
      <c r="IC1745">
        <v>-0.23019400000000001</v>
      </c>
      <c r="ID1745">
        <v>-0.31586700000000001</v>
      </c>
      <c r="IE1745">
        <v>-0.38569599999999998</v>
      </c>
      <c r="IF1745">
        <v>-0.46173999999999998</v>
      </c>
      <c r="IG1745">
        <v>-0.52593599999999996</v>
      </c>
      <c r="IH1745">
        <v>-0.59155999999999997</v>
      </c>
      <c r="II1745">
        <v>-0.64268999999999998</v>
      </c>
      <c r="IJ1745">
        <v>-0.68022199999999999</v>
      </c>
      <c r="IK1745">
        <v>-0.70249700000000004</v>
      </c>
      <c r="IL1745">
        <v>-0.72233999999999998</v>
      </c>
      <c r="IM1745">
        <v>-0.73333000000000004</v>
      </c>
      <c r="IN1745">
        <v>-0.72251699999999996</v>
      </c>
      <c r="IO1745">
        <v>-0.72685299999999997</v>
      </c>
      <c r="IP1745">
        <v>-0.73506000000000005</v>
      </c>
      <c r="IQ1745">
        <v>-0.74721800000000005</v>
      </c>
      <c r="IR1745">
        <v>-0.74115699999999995</v>
      </c>
      <c r="IS1745">
        <v>-0.74662399999999995</v>
      </c>
      <c r="IT1745">
        <v>-0.74206899999999998</v>
      </c>
      <c r="IU1745">
        <v>-0.74559399999999998</v>
      </c>
      <c r="IV1745">
        <v>-0.74668199999999996</v>
      </c>
      <c r="IW1745">
        <v>-0.76422599999999996</v>
      </c>
      <c r="IX1745">
        <v>-0.76776599999999995</v>
      </c>
      <c r="IY1745">
        <v>-0.76668499999999995</v>
      </c>
      <c r="IZ1745">
        <v>-0.76264100000000001</v>
      </c>
      <c r="JA1745">
        <v>-0.75526400000000005</v>
      </c>
      <c r="JB1745">
        <v>-0.75883800000000001</v>
      </c>
      <c r="JC1745">
        <v>-0.76789499999999999</v>
      </c>
      <c r="JD1745">
        <v>-0.787771</v>
      </c>
      <c r="JE1745">
        <v>-0.81296800000000002</v>
      </c>
      <c r="JF1745">
        <v>-0.83150800000000002</v>
      </c>
      <c r="JG1745">
        <v>-0.85956399999999999</v>
      </c>
      <c r="JH1745">
        <v>-0.88897000000000004</v>
      </c>
      <c r="JI1745">
        <v>-0.91393000000000002</v>
      </c>
      <c r="JJ1745">
        <v>-0.93950100000000003</v>
      </c>
      <c r="JK1745">
        <v>-0.95890699999999995</v>
      </c>
      <c r="JL1745">
        <v>-0.95479599999999998</v>
      </c>
      <c r="JM1745">
        <v>-0.97164200000000001</v>
      </c>
      <c r="JN1745">
        <v>-0.956839</v>
      </c>
      <c r="JO1745">
        <v>-0.95216000000000001</v>
      </c>
      <c r="JP1745">
        <v>-0.94538900000000003</v>
      </c>
      <c r="JQ1745">
        <v>-0.93895099999999998</v>
      </c>
      <c r="JR1745">
        <v>-0.93333999999999995</v>
      </c>
      <c r="JS1745">
        <v>-0.932226</v>
      </c>
      <c r="JT1745">
        <v>-0.92168399999999995</v>
      </c>
      <c r="JU1745">
        <v>-0.90664599999999995</v>
      </c>
      <c r="JV1745">
        <v>-0.891262</v>
      </c>
      <c r="JW1745">
        <v>-0.88931400000000005</v>
      </c>
      <c r="JX1745">
        <v>-0.87982700000000003</v>
      </c>
      <c r="JY1745">
        <v>-0.84728400000000004</v>
      </c>
      <c r="JZ1745">
        <v>-0.837557</v>
      </c>
      <c r="KA1745">
        <v>-0.84109900000000004</v>
      </c>
      <c r="KB1745">
        <v>-0.82174599999999998</v>
      </c>
      <c r="KC1745">
        <v>-0.80799299999999996</v>
      </c>
      <c r="KD1745">
        <v>-0.80997300000000005</v>
      </c>
      <c r="KE1745">
        <v>-0.80992699999999995</v>
      </c>
      <c r="KF1745">
        <v>-0.80255500000000002</v>
      </c>
      <c r="KG1745">
        <v>-0.80745</v>
      </c>
      <c r="KH1745">
        <v>-0.81618800000000002</v>
      </c>
      <c r="KI1745">
        <v>-0.82845899999999995</v>
      </c>
      <c r="KJ1745">
        <v>-0.84289599999999998</v>
      </c>
      <c r="KK1745">
        <v>-0.84810700000000006</v>
      </c>
      <c r="KL1745">
        <v>-0.85486899999999999</v>
      </c>
      <c r="KM1745">
        <v>-0.87691300000000005</v>
      </c>
      <c r="KN1745">
        <v>-0.90807000000000004</v>
      </c>
      <c r="KO1745">
        <v>-0.91207899999999997</v>
      </c>
      <c r="KP1745">
        <v>-0.93134399999999995</v>
      </c>
      <c r="KQ1745">
        <v>-0.95524900000000001</v>
      </c>
      <c r="KR1745">
        <v>-0.97984099999999996</v>
      </c>
      <c r="KS1745">
        <v>-1.008586</v>
      </c>
      <c r="KT1745">
        <v>-1.034646</v>
      </c>
      <c r="KU1745">
        <v>-1.040975</v>
      </c>
      <c r="KV1745">
        <v>-1.0478000000000001</v>
      </c>
      <c r="KW1745">
        <v>-1.01661</v>
      </c>
      <c r="KX1745">
        <v>-1.004421</v>
      </c>
      <c r="KY1745">
        <v>-1.0242439999999999</v>
      </c>
      <c r="KZ1745">
        <v>-1.0215259999999999</v>
      </c>
      <c r="LA1745">
        <v>-1.0229520000000001</v>
      </c>
      <c r="LB1745">
        <v>-1.0291939999999999</v>
      </c>
      <c r="LC1745">
        <v>-1.025344</v>
      </c>
      <c r="LD1745">
        <v>-1.0243960000000001</v>
      </c>
      <c r="LE1745">
        <v>-1.0135190000000001</v>
      </c>
      <c r="LF1745">
        <v>-0.99791399999999997</v>
      </c>
      <c r="LG1745">
        <v>-0.98868999999999996</v>
      </c>
      <c r="LH1745">
        <v>-0.976522</v>
      </c>
      <c r="LI1745">
        <v>-0.96897</v>
      </c>
      <c r="LJ1745">
        <v>-0.96807500000000002</v>
      </c>
      <c r="LK1745">
        <v>-0.94183499999999998</v>
      </c>
      <c r="LL1745">
        <v>-0.94295099999999998</v>
      </c>
      <c r="LM1745">
        <v>-0.93465100000000001</v>
      </c>
      <c r="LN1745">
        <v>-0.92346499999999998</v>
      </c>
      <c r="LO1745">
        <v>-0.88460799999999995</v>
      </c>
      <c r="LP1745">
        <v>-0.85424599999999995</v>
      </c>
      <c r="LQ1745">
        <v>-0.81414699999999995</v>
      </c>
      <c r="LR1745">
        <v>-0.78013600000000005</v>
      </c>
      <c r="LS1745">
        <v>-0.74268699999999999</v>
      </c>
      <c r="LT1745">
        <v>-0.71471300000000004</v>
      </c>
      <c r="LU1745">
        <v>-0.68765799999999999</v>
      </c>
      <c r="LV1745">
        <v>-0.66525999999999996</v>
      </c>
      <c r="LW1745">
        <v>-0.62616099999999997</v>
      </c>
      <c r="LX1745">
        <v>-0.57154700000000003</v>
      </c>
      <c r="LY1745">
        <v>-0.51508399999999999</v>
      </c>
      <c r="LZ1745">
        <v>-0.480489</v>
      </c>
      <c r="MA1745">
        <v>-0.447654</v>
      </c>
      <c r="MB1745">
        <v>-0.42017100000000002</v>
      </c>
      <c r="MC1745">
        <v>-0.403694</v>
      </c>
      <c r="MD1745">
        <v>-0.396679</v>
      </c>
      <c r="ME1745">
        <v>-0.40022600000000003</v>
      </c>
      <c r="MF1745">
        <v>-0.40976600000000002</v>
      </c>
      <c r="MG1745">
        <v>-0.41921000000000003</v>
      </c>
      <c r="MH1745">
        <v>-0.43236999999999998</v>
      </c>
      <c r="MI1745">
        <v>-0.44235600000000003</v>
      </c>
      <c r="MJ1745">
        <v>-0.44619999999999999</v>
      </c>
      <c r="MK1745">
        <v>-0.45969500000000002</v>
      </c>
      <c r="ML1745">
        <v>-0.47171600000000002</v>
      </c>
      <c r="MM1745">
        <v>-0.491228</v>
      </c>
      <c r="MN1745">
        <v>-0.53513599999999995</v>
      </c>
      <c r="MO1745">
        <v>-0.57669499999999996</v>
      </c>
      <c r="MP1745">
        <v>-0.62700400000000001</v>
      </c>
      <c r="MQ1745">
        <v>-0.66991000000000001</v>
      </c>
      <c r="MR1745">
        <v>-0.70597299999999996</v>
      </c>
      <c r="MS1745">
        <v>-0.74128000000000005</v>
      </c>
      <c r="MT1745">
        <v>-0.77381299999999997</v>
      </c>
      <c r="MU1745">
        <v>-0.80758799999999997</v>
      </c>
      <c r="MV1745">
        <v>-0.84332700000000005</v>
      </c>
      <c r="MW1745">
        <v>-0.87110100000000001</v>
      </c>
      <c r="MX1745">
        <v>-0.88841800000000004</v>
      </c>
      <c r="MY1745">
        <v>-0.87736899999999995</v>
      </c>
      <c r="MZ1745">
        <v>-0.86054399999999998</v>
      </c>
      <c r="NA1745">
        <v>-0.83619600000000005</v>
      </c>
      <c r="NB1745">
        <v>-0.80168200000000001</v>
      </c>
      <c r="NC1745">
        <v>-0.75948199999999999</v>
      </c>
      <c r="ND1745">
        <v>-0.705951</v>
      </c>
      <c r="NE1745">
        <v>-0.646289</v>
      </c>
      <c r="NF1745">
        <v>-0.58697600000000005</v>
      </c>
      <c r="NG1745">
        <v>-0.51776800000000001</v>
      </c>
      <c r="NH1745">
        <v>-0.43150899999999998</v>
      </c>
      <c r="NI1745">
        <v>-0.36072100000000001</v>
      </c>
      <c r="NJ1745">
        <v>-0.30040099999999997</v>
      </c>
      <c r="NK1745">
        <v>-0.26042100000000001</v>
      </c>
      <c r="NL1745">
        <v>-0.23433300000000001</v>
      </c>
      <c r="NM1745">
        <v>-0.20835699999999999</v>
      </c>
      <c r="NN1745">
        <v>-0.20697199999999999</v>
      </c>
      <c r="NO1745">
        <v>-0.22067600000000001</v>
      </c>
      <c r="NP1745">
        <v>-0.224414</v>
      </c>
      <c r="NQ1745">
        <v>-0.227294</v>
      </c>
      <c r="NR1745">
        <v>-0.216865</v>
      </c>
      <c r="NS1745">
        <v>-0.20033500000000001</v>
      </c>
      <c r="NT1745">
        <v>-0.220309</v>
      </c>
      <c r="NU1745">
        <v>-0.226766</v>
      </c>
      <c r="NV1745">
        <v>-0.25106899999999999</v>
      </c>
      <c r="NW1745">
        <v>-0.318907</v>
      </c>
      <c r="NX1745">
        <v>-0.38034699999999999</v>
      </c>
      <c r="NY1745">
        <v>-0.43959700000000002</v>
      </c>
      <c r="NZ1745">
        <v>-0.48474099999999998</v>
      </c>
      <c r="OA1745">
        <v>-0.54923699999999998</v>
      </c>
      <c r="OB1745">
        <v>-0.60361100000000001</v>
      </c>
      <c r="OC1745">
        <v>-0.66278899999999996</v>
      </c>
      <c r="OD1745">
        <v>-0.71181899999999998</v>
      </c>
      <c r="OE1745">
        <v>-0.75723499999999999</v>
      </c>
      <c r="OF1745">
        <v>-0.79249599999999998</v>
      </c>
      <c r="OG1745">
        <v>-0.81674599999999997</v>
      </c>
      <c r="OH1745">
        <v>-0.83388700000000004</v>
      </c>
      <c r="OI1745">
        <v>-0.83695399999999998</v>
      </c>
      <c r="OJ1745">
        <v>-0.83926500000000004</v>
      </c>
      <c r="OK1745">
        <v>-0.83933199999999997</v>
      </c>
      <c r="OL1745">
        <v>-0.81669099999999994</v>
      </c>
      <c r="OM1745">
        <v>-0.78391200000000005</v>
      </c>
      <c r="ON1745">
        <v>-0.74098299999999995</v>
      </c>
      <c r="OO1745">
        <v>-0.69042499999999996</v>
      </c>
      <c r="OP1745">
        <v>-0.65103100000000003</v>
      </c>
      <c r="OQ1745">
        <v>-0.61567400000000005</v>
      </c>
      <c r="OR1745">
        <v>-0.57553900000000002</v>
      </c>
      <c r="OS1745">
        <v>-0.55444099999999996</v>
      </c>
      <c r="OT1745">
        <v>-0.52038300000000004</v>
      </c>
      <c r="OU1745">
        <v>-0.50271600000000005</v>
      </c>
      <c r="OV1745">
        <v>-0.466192</v>
      </c>
      <c r="OW1745">
        <v>-0.42801499999999998</v>
      </c>
      <c r="OX1745">
        <v>-0.39119199999999998</v>
      </c>
      <c r="OY1745">
        <v>-0.36391200000000001</v>
      </c>
      <c r="OZ1745">
        <v>-0.34388099999999999</v>
      </c>
      <c r="PA1745">
        <v>-0.31101099999999998</v>
      </c>
      <c r="PB1745">
        <v>-0.28360200000000002</v>
      </c>
      <c r="PC1745">
        <v>-0.25716600000000001</v>
      </c>
      <c r="PD1745">
        <v>-0.224631</v>
      </c>
      <c r="PE1745">
        <v>-0.210201</v>
      </c>
      <c r="PF1745">
        <v>-0.22429199999999999</v>
      </c>
      <c r="PG1745">
        <v>-0.23538400000000001</v>
      </c>
      <c r="PH1745">
        <v>-0.24909500000000001</v>
      </c>
      <c r="PI1745">
        <v>-0.28934300000000002</v>
      </c>
      <c r="PJ1745">
        <v>-0.34059200000000001</v>
      </c>
      <c r="PK1745">
        <v>-0.375863</v>
      </c>
      <c r="PL1745">
        <v>-0.41936099999999998</v>
      </c>
      <c r="PM1745">
        <v>-0.45844699999999999</v>
      </c>
      <c r="PN1745">
        <v>-0.48139599999999999</v>
      </c>
      <c r="PO1745">
        <v>-0.51860700000000004</v>
      </c>
      <c r="PP1745">
        <v>-0.54455299999999995</v>
      </c>
      <c r="PQ1745">
        <v>-0.59565299999999999</v>
      </c>
      <c r="PR1745">
        <v>-0.63337299999999996</v>
      </c>
      <c r="PS1745">
        <v>-0.66383499999999995</v>
      </c>
      <c r="PT1745">
        <v>-0.68400000000000005</v>
      </c>
      <c r="PU1745">
        <v>-0.69101199999999996</v>
      </c>
      <c r="PV1745">
        <v>-0.69407700000000006</v>
      </c>
      <c r="PW1745">
        <v>-0.71288099999999999</v>
      </c>
      <c r="PX1745">
        <v>-0.706785</v>
      </c>
      <c r="PY1745">
        <v>-0.70411900000000005</v>
      </c>
      <c r="PZ1745">
        <v>-0.68899100000000002</v>
      </c>
      <c r="QA1745">
        <v>-0.67580099999999999</v>
      </c>
      <c r="QB1745">
        <v>-0.66161999999999999</v>
      </c>
      <c r="QC1745">
        <v>-0.65287200000000001</v>
      </c>
      <c r="QD1745">
        <v>-0.627938</v>
      </c>
      <c r="QE1745">
        <v>-0.60526400000000002</v>
      </c>
      <c r="QF1745">
        <v>-0.59716999999999998</v>
      </c>
      <c r="QG1745">
        <v>-0.59304000000000001</v>
      </c>
      <c r="QH1745">
        <v>-0.59001700000000001</v>
      </c>
      <c r="QI1745">
        <v>-0.56525899999999996</v>
      </c>
      <c r="QJ1745">
        <v>-0.560303</v>
      </c>
      <c r="QK1745">
        <v>-0.57716299999999998</v>
      </c>
      <c r="QL1745">
        <v>-0.60439100000000001</v>
      </c>
      <c r="QM1745">
        <v>-0.63328899999999999</v>
      </c>
      <c r="QN1745">
        <v>-0.639266</v>
      </c>
      <c r="QO1745">
        <v>-0.66405599999999998</v>
      </c>
      <c r="QP1745">
        <v>-0.68710499999999997</v>
      </c>
      <c r="QQ1745">
        <v>-0.72016899999999995</v>
      </c>
      <c r="QR1745">
        <v>-0.73430700000000004</v>
      </c>
      <c r="QS1745">
        <v>-0.73362400000000005</v>
      </c>
      <c r="QT1745">
        <v>-0.72868699999999997</v>
      </c>
      <c r="QU1745">
        <v>-0.72898300000000005</v>
      </c>
      <c r="QV1745">
        <v>-0.74539200000000005</v>
      </c>
      <c r="QW1745">
        <v>-0.74683100000000002</v>
      </c>
      <c r="QX1745">
        <v>-0.74819199999999997</v>
      </c>
      <c r="QY1745">
        <v>-0.74451900000000004</v>
      </c>
      <c r="QZ1745">
        <v>-0.74774799999999997</v>
      </c>
      <c r="RA1745">
        <v>-0.72443500000000005</v>
      </c>
      <c r="RB1745">
        <v>-0.69225800000000004</v>
      </c>
      <c r="RC1745">
        <v>-0.68007799999999996</v>
      </c>
      <c r="RD1745">
        <v>-0.64965200000000001</v>
      </c>
      <c r="RE1745">
        <v>-0.63109700000000002</v>
      </c>
      <c r="RF1745">
        <v>-0.61372099999999996</v>
      </c>
      <c r="RG1745">
        <v>-0.57426999999999995</v>
      </c>
      <c r="RH1745">
        <v>-0.54136399999999996</v>
      </c>
      <c r="RI1745">
        <v>-0.53086800000000001</v>
      </c>
      <c r="RJ1745">
        <v>-0.50687499999999996</v>
      </c>
      <c r="RK1745">
        <v>-0.48864000000000002</v>
      </c>
      <c r="RL1745">
        <v>-0.49728</v>
      </c>
      <c r="RM1745">
        <v>-0.50983000000000001</v>
      </c>
      <c r="RN1745">
        <v>-0.496307</v>
      </c>
      <c r="RO1745">
        <v>-0.49668600000000002</v>
      </c>
      <c r="RP1745">
        <v>-0.49491800000000002</v>
      </c>
      <c r="RQ1745">
        <v>-0.47536099999999998</v>
      </c>
      <c r="RR1745">
        <v>-0.47604999999999997</v>
      </c>
      <c r="RS1745">
        <v>-0.49119000000000002</v>
      </c>
      <c r="RT1745">
        <v>-0.491479</v>
      </c>
      <c r="RU1745">
        <v>-0.496006</v>
      </c>
      <c r="RV1745">
        <v>-0.48396299999999998</v>
      </c>
      <c r="RW1745">
        <v>-0.48360599999999998</v>
      </c>
      <c r="RX1745">
        <v>-0.486348</v>
      </c>
      <c r="RY1745">
        <v>-0.50081699999999996</v>
      </c>
      <c r="RZ1745">
        <v>-0.530474</v>
      </c>
      <c r="SA1745">
        <v>-0.55093700000000001</v>
      </c>
      <c r="SB1745">
        <v>-0.583978</v>
      </c>
      <c r="SC1745">
        <v>-0.61579300000000003</v>
      </c>
      <c r="SD1745">
        <v>-0.64199899999999999</v>
      </c>
      <c r="SE1745">
        <v>-0.66887700000000005</v>
      </c>
      <c r="SF1745">
        <v>-0.69689000000000001</v>
      </c>
      <c r="SG1745">
        <v>-0.72762300000000002</v>
      </c>
      <c r="SH1745">
        <v>-0.76549</v>
      </c>
      <c r="SI1745">
        <v>-0.82409200000000005</v>
      </c>
      <c r="SJ1745">
        <v>-0.90308299999999997</v>
      </c>
      <c r="SK1745">
        <v>-0.95865699999999998</v>
      </c>
      <c r="SL1745">
        <v>-0.98234100000000002</v>
      </c>
      <c r="SM1745">
        <v>-1.0019610000000001</v>
      </c>
      <c r="SN1745">
        <v>-1.0334410000000001</v>
      </c>
      <c r="SO1745">
        <v>-1.0656870000000001</v>
      </c>
      <c r="SP1745">
        <v>-1.082803</v>
      </c>
      <c r="SQ1745">
        <v>-1.095531</v>
      </c>
      <c r="SR1745">
        <v>-1.109923</v>
      </c>
      <c r="SS1745">
        <v>-1.1238630000000001</v>
      </c>
      <c r="ST1745">
        <v>-1.1349370000000001</v>
      </c>
      <c r="SU1745">
        <v>-1.1518459999999999</v>
      </c>
      <c r="SV1745">
        <v>-1.1778580000000001</v>
      </c>
      <c r="SW1745">
        <v>-1.2003239999999999</v>
      </c>
      <c r="SX1745">
        <v>-1.207848</v>
      </c>
      <c r="SY1745">
        <v>-1.1921040000000001</v>
      </c>
      <c r="SZ1745">
        <v>-1.1840839999999999</v>
      </c>
      <c r="TA1745">
        <v>-1.1686110000000001</v>
      </c>
      <c r="TB1745">
        <v>-1.1625319999999999</v>
      </c>
      <c r="TC1745">
        <v>-1.174668</v>
      </c>
      <c r="TD1745">
        <v>-1.1734960000000001</v>
      </c>
      <c r="TE1745">
        <v>-1.166032</v>
      </c>
      <c r="TF1745">
        <v>-1.148412</v>
      </c>
      <c r="TG1745">
        <v>-1.1537630000000001</v>
      </c>
      <c r="TH1745">
        <v>-1.1659520000000001</v>
      </c>
      <c r="TI1745">
        <v>-1.158263</v>
      </c>
      <c r="TJ1745">
        <v>-1.143723</v>
      </c>
      <c r="TK1745">
        <v>-1.139168</v>
      </c>
      <c r="TL1745">
        <v>-1.1181680000000001</v>
      </c>
      <c r="TM1745">
        <v>-1.1162730000000001</v>
      </c>
      <c r="TN1745">
        <v>-1.098943</v>
      </c>
      <c r="TO1745">
        <v>-1.082503</v>
      </c>
      <c r="TP1745">
        <v>-1.063955</v>
      </c>
      <c r="TQ1745">
        <v>-1.0455749999999999</v>
      </c>
      <c r="TR1745">
        <v>-1.027552</v>
      </c>
      <c r="TS1745">
        <v>-1.0051840000000001</v>
      </c>
      <c r="TT1745">
        <v>-0.96892199999999995</v>
      </c>
      <c r="TU1745">
        <v>-0.95330199999999998</v>
      </c>
      <c r="TV1745">
        <v>-0.93070399999999998</v>
      </c>
      <c r="TW1745">
        <v>-0.92233699999999996</v>
      </c>
      <c r="TX1745">
        <v>-0.89477399999999996</v>
      </c>
      <c r="TY1745">
        <v>-0.85421899999999995</v>
      </c>
      <c r="TZ1745">
        <v>-0.83460599999999996</v>
      </c>
      <c r="UA1745">
        <v>-0.79163300000000003</v>
      </c>
      <c r="UB1745">
        <v>-0.74498600000000004</v>
      </c>
      <c r="UC1745">
        <v>-0.70581899999999997</v>
      </c>
      <c r="UD1745">
        <v>-0.67443299999999995</v>
      </c>
      <c r="UE1745">
        <v>-0.63603399999999999</v>
      </c>
      <c r="UF1745">
        <v>-0.57956300000000005</v>
      </c>
      <c r="UG1745">
        <v>-0.51991200000000004</v>
      </c>
      <c r="UH1745">
        <v>-0.462281</v>
      </c>
      <c r="UI1745">
        <v>-0.42954999999999999</v>
      </c>
      <c r="UJ1745">
        <v>-0.40517300000000001</v>
      </c>
      <c r="UK1745">
        <v>-0.38329400000000002</v>
      </c>
      <c r="UL1745">
        <v>-0.36720900000000001</v>
      </c>
      <c r="UM1745">
        <v>-0.362738</v>
      </c>
      <c r="UN1745">
        <v>-0.35698000000000002</v>
      </c>
      <c r="UO1745">
        <v>-0.366373</v>
      </c>
      <c r="UP1745">
        <v>-0.38002000000000002</v>
      </c>
      <c r="UQ1745">
        <v>-0.366118</v>
      </c>
      <c r="UR1745">
        <v>-0.36972300000000002</v>
      </c>
      <c r="US1745">
        <v>-0.38670300000000002</v>
      </c>
      <c r="UT1745">
        <v>-0.411827</v>
      </c>
      <c r="UU1745">
        <v>-0.44751200000000002</v>
      </c>
      <c r="UV1745">
        <v>-0.48413</v>
      </c>
      <c r="UW1745">
        <v>-0.53781599999999996</v>
      </c>
      <c r="UX1745">
        <v>-0.58811599999999997</v>
      </c>
      <c r="UY1745">
        <v>-0.65254800000000002</v>
      </c>
      <c r="UZ1745">
        <v>-0.68647599999999998</v>
      </c>
      <c r="VA1745">
        <v>-0.723997</v>
      </c>
      <c r="VB1745">
        <v>-0.76903299999999997</v>
      </c>
      <c r="VC1745">
        <v>-0.80144800000000005</v>
      </c>
      <c r="VD1745">
        <v>-0.83929399999999998</v>
      </c>
      <c r="VE1745">
        <v>-0.86389300000000002</v>
      </c>
      <c r="VF1745">
        <v>-0.89103699999999997</v>
      </c>
      <c r="VG1745">
        <v>-0.90977399999999997</v>
      </c>
      <c r="VH1745">
        <v>-0.90709700000000004</v>
      </c>
      <c r="VI1745">
        <v>-0.90668700000000002</v>
      </c>
      <c r="VJ1745">
        <v>-0.89690400000000003</v>
      </c>
      <c r="VK1745">
        <v>-0.89451199999999997</v>
      </c>
      <c r="VL1745">
        <v>-0.90220900000000004</v>
      </c>
      <c r="VM1745">
        <v>-0.91159800000000002</v>
      </c>
      <c r="VN1745">
        <v>-0.91320100000000004</v>
      </c>
      <c r="VO1745">
        <v>-0.93733699999999998</v>
      </c>
      <c r="VP1745">
        <v>-0.95350199999999996</v>
      </c>
      <c r="VQ1745">
        <v>-0.96600200000000003</v>
      </c>
      <c r="VR1745">
        <v>-0.96989800000000004</v>
      </c>
      <c r="VS1745">
        <v>-0.97021100000000005</v>
      </c>
      <c r="VT1745">
        <v>-0.985981</v>
      </c>
      <c r="VU1745">
        <v>-0.98101400000000005</v>
      </c>
      <c r="VV1745">
        <v>-0.98242399999999996</v>
      </c>
      <c r="VW1745">
        <v>-0.99379499999999998</v>
      </c>
      <c r="VX1745">
        <v>-0.97612900000000002</v>
      </c>
      <c r="VY1745">
        <v>-0.96910700000000005</v>
      </c>
      <c r="VZ1745">
        <v>-0.97817600000000005</v>
      </c>
      <c r="WA1745">
        <v>-0.99525600000000003</v>
      </c>
      <c r="WB1745">
        <v>-1.011198</v>
      </c>
      <c r="WC1745">
        <v>-1.0071140000000001</v>
      </c>
      <c r="WD1745">
        <v>-1.02518</v>
      </c>
      <c r="WE1745">
        <v>-1.0322830000000001</v>
      </c>
      <c r="WF1745">
        <v>-1.0382039999999999</v>
      </c>
      <c r="WG1745">
        <v>-1.0391980000000001</v>
      </c>
      <c r="WH1745">
        <v>-1.043801</v>
      </c>
      <c r="WI1745">
        <v>-1.0394810000000001</v>
      </c>
      <c r="WJ1745">
        <v>-1.034516</v>
      </c>
      <c r="WK1745">
        <v>-1.0172639999999999</v>
      </c>
      <c r="WL1745">
        <v>-1.0070539999999999</v>
      </c>
      <c r="WM1745">
        <v>-0.98754500000000001</v>
      </c>
      <c r="WN1745">
        <v>-0.97528099999999995</v>
      </c>
      <c r="WO1745">
        <v>-0.97049099999999999</v>
      </c>
      <c r="WP1745">
        <v>-0.97486799999999996</v>
      </c>
      <c r="WQ1745">
        <v>-0.97249799999999997</v>
      </c>
      <c r="WR1745">
        <v>-0.97347600000000001</v>
      </c>
      <c r="WS1745">
        <v>-0.98225799999999996</v>
      </c>
      <c r="WT1745">
        <v>-0.98334299999999997</v>
      </c>
      <c r="WU1745">
        <v>-0.97804500000000005</v>
      </c>
      <c r="WV1745">
        <v>-0.96420399999999995</v>
      </c>
      <c r="WW1745">
        <v>-0.96639900000000001</v>
      </c>
      <c r="WX1745">
        <v>-0.96595200000000003</v>
      </c>
      <c r="WY1745">
        <v>-0.95468799999999998</v>
      </c>
      <c r="WZ1745">
        <v>-0.94701500000000005</v>
      </c>
      <c r="XA1745">
        <v>-0.92772200000000005</v>
      </c>
      <c r="XB1745">
        <v>-0.92735199999999995</v>
      </c>
      <c r="XC1745">
        <v>-0.92215000000000003</v>
      </c>
      <c r="XD1745">
        <v>-0.92094799999999999</v>
      </c>
      <c r="XE1745">
        <v>-0.93268300000000004</v>
      </c>
      <c r="XF1745">
        <v>-0.95417300000000005</v>
      </c>
      <c r="XG1745">
        <v>-0.969221</v>
      </c>
      <c r="XH1745">
        <v>-0.978352</v>
      </c>
      <c r="XI1745">
        <v>-0.98341500000000004</v>
      </c>
      <c r="XJ1745">
        <v>-1.0055449999999999</v>
      </c>
      <c r="XK1745">
        <v>-1.0134510000000001</v>
      </c>
      <c r="XL1745">
        <v>-1.0242720000000001</v>
      </c>
      <c r="XM1745">
        <v>-1.041526</v>
      </c>
      <c r="XN1745">
        <v>-1.0498289999999999</v>
      </c>
      <c r="XO1745">
        <v>-1.0562020000000001</v>
      </c>
      <c r="XP1745">
        <v>-1.0528500000000001</v>
      </c>
      <c r="XQ1745">
        <v>-1.0574060000000001</v>
      </c>
      <c r="XR1745">
        <v>-1.0520449999999999</v>
      </c>
      <c r="XS1745">
        <v>-1.046778</v>
      </c>
      <c r="XT1745">
        <v>-1.0371239999999999</v>
      </c>
      <c r="XU1745">
        <v>-1.0409360000000001</v>
      </c>
      <c r="XV1745">
        <v>-1.0094590000000001</v>
      </c>
      <c r="XW1745">
        <v>-0.99963999999999997</v>
      </c>
      <c r="XX1745">
        <v>-0.99860099999999996</v>
      </c>
      <c r="XY1745">
        <v>-1.0073019999999999</v>
      </c>
      <c r="XZ1745">
        <v>-1.014929</v>
      </c>
      <c r="YA1745">
        <v>-1.0025869999999999</v>
      </c>
      <c r="YB1745">
        <v>-1.008632</v>
      </c>
      <c r="YC1745">
        <v>-1.005412</v>
      </c>
      <c r="YD1745">
        <v>-1.02193</v>
      </c>
      <c r="YE1745">
        <v>-1.0125010000000001</v>
      </c>
      <c r="YF1745">
        <v>-1.0002599999999999</v>
      </c>
      <c r="YG1745">
        <v>-0.99109100000000006</v>
      </c>
      <c r="YH1745">
        <v>-0.99565800000000004</v>
      </c>
      <c r="YI1745">
        <v>-0.99946699999999999</v>
      </c>
      <c r="YJ1745">
        <v>-1.023034</v>
      </c>
      <c r="YK1745">
        <v>-1.041488</v>
      </c>
      <c r="YL1745">
        <v>-1.044238</v>
      </c>
      <c r="YM1745">
        <v>-1.0795399999999999</v>
      </c>
      <c r="YN1745">
        <v>-1.086487</v>
      </c>
      <c r="YO1745">
        <v>-1.0772999999999999</v>
      </c>
      <c r="YP1745">
        <v>-1.112236</v>
      </c>
      <c r="YQ1745">
        <v>-1.160277</v>
      </c>
      <c r="YR1745">
        <v>-1.1237919999999999</v>
      </c>
      <c r="YS1745">
        <v>-1.095615</v>
      </c>
    </row>
    <row r="1746" spans="1:731" x14ac:dyDescent="0.25">
      <c r="A1746" t="s">
        <v>4484</v>
      </c>
      <c r="B1746" t="s">
        <v>1637</v>
      </c>
      <c r="C1746" t="s">
        <v>1638</v>
      </c>
      <c r="D1746" t="s">
        <v>1641</v>
      </c>
      <c r="E1746">
        <v>-0.91396927833557096</v>
      </c>
      <c r="F1746">
        <v>-0.92735900000000004</v>
      </c>
      <c r="G1746">
        <v>-0.92957699999999999</v>
      </c>
      <c r="H1746">
        <v>-0.94237099999999996</v>
      </c>
      <c r="I1746">
        <v>-0.96920099999999998</v>
      </c>
      <c r="J1746">
        <v>-0.95909199999999994</v>
      </c>
      <c r="K1746">
        <v>-0.96589800000000003</v>
      </c>
      <c r="L1746">
        <v>-0.96036100000000002</v>
      </c>
      <c r="M1746">
        <v>-0.97655700000000001</v>
      </c>
      <c r="N1746">
        <v>-0.97514900000000004</v>
      </c>
      <c r="O1746">
        <v>-0.99339599999999995</v>
      </c>
      <c r="P1746">
        <v>-0.99593500000000001</v>
      </c>
      <c r="Q1746">
        <v>-0.98680000000000001</v>
      </c>
      <c r="R1746">
        <v>-0.98428599999999999</v>
      </c>
      <c r="S1746">
        <v>-0.97829699999999997</v>
      </c>
      <c r="T1746">
        <v>-0.99424699999999999</v>
      </c>
      <c r="U1746">
        <v>-1.0035890000000001</v>
      </c>
      <c r="V1746">
        <v>-1.001938</v>
      </c>
      <c r="W1746">
        <v>-1.0148889999999999</v>
      </c>
      <c r="X1746">
        <v>-1.014551</v>
      </c>
      <c r="Y1746">
        <v>-1.020086</v>
      </c>
      <c r="Z1746">
        <v>-1.0179260000000001</v>
      </c>
      <c r="AA1746">
        <v>-1.01457</v>
      </c>
      <c r="AB1746">
        <v>-1.0243040000000001</v>
      </c>
      <c r="AC1746">
        <v>-1.0220039999999999</v>
      </c>
      <c r="AD1746">
        <v>-1.022181</v>
      </c>
      <c r="AE1746">
        <v>-0.99970899999999996</v>
      </c>
      <c r="AF1746">
        <v>-0.98483399999999999</v>
      </c>
      <c r="AG1746">
        <v>-0.977491</v>
      </c>
      <c r="AH1746">
        <v>-0.986842</v>
      </c>
      <c r="AI1746">
        <v>-0.99160000000000004</v>
      </c>
      <c r="AJ1746">
        <v>-0.97839100000000001</v>
      </c>
      <c r="AK1746">
        <v>-0.97706099999999996</v>
      </c>
      <c r="AL1746">
        <v>-0.98627100000000001</v>
      </c>
      <c r="AM1746">
        <v>-0.99804599999999999</v>
      </c>
      <c r="AN1746">
        <v>-1.0074399999999999</v>
      </c>
      <c r="AO1746">
        <v>-1.0181750000000001</v>
      </c>
      <c r="AP1746">
        <v>-1.0461320000000001</v>
      </c>
      <c r="AQ1746">
        <v>-1.072306</v>
      </c>
      <c r="AR1746">
        <v>-1.0851900000000001</v>
      </c>
      <c r="AS1746">
        <v>-1.0715060000000001</v>
      </c>
      <c r="AT1746">
        <v>-1.0391520000000001</v>
      </c>
      <c r="AU1746">
        <v>-1.028208</v>
      </c>
      <c r="AV1746">
        <v>-1.0167660000000001</v>
      </c>
      <c r="AW1746">
        <v>-1.021423</v>
      </c>
      <c r="AX1746">
        <v>-1.0269680000000001</v>
      </c>
      <c r="AY1746">
        <v>-1.0252760000000001</v>
      </c>
      <c r="AZ1746">
        <v>-1.0294049999999999</v>
      </c>
      <c r="BA1746">
        <v>-1.0243599999999999</v>
      </c>
      <c r="BB1746">
        <v>-1.024152</v>
      </c>
      <c r="BC1746">
        <v>-1.024432</v>
      </c>
      <c r="BD1746">
        <v>-1.0188109999999999</v>
      </c>
      <c r="BE1746">
        <v>-1.027293</v>
      </c>
      <c r="BF1746">
        <v>-1.0149300000000001</v>
      </c>
      <c r="BG1746">
        <v>-0.99960899999999997</v>
      </c>
      <c r="BH1746">
        <v>-0.98378200000000005</v>
      </c>
      <c r="BI1746">
        <v>-0.96526000000000001</v>
      </c>
      <c r="BJ1746">
        <v>-0.94813599999999998</v>
      </c>
      <c r="BK1746">
        <v>-0.96020700000000003</v>
      </c>
      <c r="BL1746">
        <v>-0.95257099999999995</v>
      </c>
      <c r="BM1746">
        <v>-0.93248299999999995</v>
      </c>
      <c r="BN1746">
        <v>-0.93298199999999998</v>
      </c>
      <c r="BO1746">
        <v>-0.90765499999999999</v>
      </c>
      <c r="BP1746">
        <v>-0.91472200000000004</v>
      </c>
      <c r="BQ1746">
        <v>-0.901196</v>
      </c>
      <c r="BR1746">
        <v>-0.890625</v>
      </c>
      <c r="BS1746">
        <v>-0.88325399999999998</v>
      </c>
      <c r="BT1746">
        <v>-0.88764299999999996</v>
      </c>
      <c r="BU1746">
        <v>-0.89432599999999995</v>
      </c>
      <c r="BV1746">
        <v>-0.88922500000000004</v>
      </c>
      <c r="BW1746">
        <v>-0.89613399999999999</v>
      </c>
      <c r="BX1746">
        <v>-0.90322800000000003</v>
      </c>
      <c r="BY1746">
        <v>-0.894258</v>
      </c>
      <c r="BZ1746">
        <v>-0.87831000000000004</v>
      </c>
      <c r="CA1746">
        <v>-0.86802900000000005</v>
      </c>
      <c r="CB1746">
        <v>-0.86776399999999998</v>
      </c>
      <c r="CC1746">
        <v>-0.88949900000000004</v>
      </c>
      <c r="CD1746">
        <v>-0.91322000000000003</v>
      </c>
      <c r="CE1746">
        <v>-0.92846600000000001</v>
      </c>
      <c r="CF1746">
        <v>-0.95121599999999995</v>
      </c>
      <c r="CG1746">
        <v>-0.97557499999999997</v>
      </c>
      <c r="CH1746">
        <v>-0.98411800000000005</v>
      </c>
      <c r="CI1746">
        <v>-0.98709499999999994</v>
      </c>
      <c r="CJ1746">
        <v>-0.97786899999999999</v>
      </c>
      <c r="CK1746">
        <v>-0.97313700000000003</v>
      </c>
      <c r="CL1746">
        <v>-0.95731500000000003</v>
      </c>
      <c r="CM1746">
        <v>-0.96818899999999997</v>
      </c>
      <c r="CN1746">
        <v>-0.98585900000000004</v>
      </c>
      <c r="CO1746">
        <v>-0.98384300000000002</v>
      </c>
      <c r="CP1746">
        <v>-1.008729</v>
      </c>
      <c r="CQ1746">
        <v>-1.0159199999999999</v>
      </c>
      <c r="CR1746">
        <v>-1.022205</v>
      </c>
      <c r="CS1746">
        <v>-1.0168109999999999</v>
      </c>
      <c r="CT1746">
        <v>-1.011107</v>
      </c>
      <c r="CU1746">
        <v>-1.01556</v>
      </c>
      <c r="CV1746">
        <v>-1.01467</v>
      </c>
      <c r="CW1746">
        <v>-1.00729</v>
      </c>
      <c r="CX1746">
        <v>-0.99531800000000004</v>
      </c>
      <c r="CY1746">
        <v>-0.966113</v>
      </c>
      <c r="CZ1746">
        <v>-0.96391400000000005</v>
      </c>
      <c r="DA1746">
        <v>-0.96115399999999995</v>
      </c>
      <c r="DB1746">
        <v>-0.96771799999999997</v>
      </c>
      <c r="DC1746">
        <v>-0.95630800000000005</v>
      </c>
      <c r="DD1746">
        <v>-0.95614200000000005</v>
      </c>
      <c r="DE1746">
        <v>-0.96683699999999995</v>
      </c>
      <c r="DF1746">
        <v>-0.97523400000000005</v>
      </c>
      <c r="DG1746">
        <v>-0.98511599999999999</v>
      </c>
      <c r="DH1746">
        <v>-0.97178200000000003</v>
      </c>
      <c r="DI1746">
        <v>-0.95626299999999997</v>
      </c>
      <c r="DJ1746">
        <v>-0.93955599999999995</v>
      </c>
      <c r="DK1746">
        <v>-0.906972</v>
      </c>
      <c r="DL1746">
        <v>-0.88644199999999995</v>
      </c>
      <c r="DM1746">
        <v>-0.85173600000000005</v>
      </c>
      <c r="DN1746">
        <v>-0.787358</v>
      </c>
      <c r="DO1746">
        <v>-0.70925899999999997</v>
      </c>
      <c r="DP1746">
        <v>-0.61830200000000002</v>
      </c>
      <c r="DQ1746">
        <v>-0.50788699999999998</v>
      </c>
      <c r="DR1746">
        <v>-0.36527900000000002</v>
      </c>
      <c r="DS1746">
        <v>-0.22561300000000001</v>
      </c>
      <c r="DT1746">
        <v>-7.7576000000000006E-2</v>
      </c>
      <c r="DU1746">
        <v>2.46E-2</v>
      </c>
      <c r="DV1746">
        <v>0.12003</v>
      </c>
      <c r="DW1746">
        <v>0.23197799999999999</v>
      </c>
      <c r="DX1746">
        <v>0.36181999999999997</v>
      </c>
      <c r="DY1746">
        <v>0.478543</v>
      </c>
      <c r="DZ1746">
        <v>0.599962</v>
      </c>
      <c r="EA1746">
        <v>0.67631799999999997</v>
      </c>
      <c r="EB1746">
        <v>0.70151399999999997</v>
      </c>
      <c r="EC1746">
        <v>0.72032600000000002</v>
      </c>
      <c r="ED1746">
        <v>0.73321999999999998</v>
      </c>
      <c r="EE1746">
        <v>0.75749599999999995</v>
      </c>
      <c r="EF1746">
        <v>0.80693899999999996</v>
      </c>
      <c r="EG1746">
        <v>0.81539099999999998</v>
      </c>
      <c r="EH1746">
        <v>0.813689</v>
      </c>
      <c r="EI1746">
        <v>0.79174599999999995</v>
      </c>
      <c r="EJ1746">
        <v>0.76215900000000003</v>
      </c>
      <c r="EK1746">
        <v>0.65473800000000004</v>
      </c>
      <c r="EL1746">
        <v>0.54740999999999995</v>
      </c>
      <c r="EM1746">
        <v>0.37587399999999999</v>
      </c>
      <c r="EN1746">
        <v>0.25427</v>
      </c>
      <c r="EO1746">
        <v>0.114768</v>
      </c>
      <c r="EP1746">
        <v>-5.1200000000000004E-3</v>
      </c>
      <c r="EQ1746">
        <v>-0.139873</v>
      </c>
      <c r="ER1746">
        <v>-0.23016900000000001</v>
      </c>
      <c r="ES1746">
        <v>-0.31582900000000003</v>
      </c>
      <c r="ET1746">
        <v>-0.38564300000000001</v>
      </c>
      <c r="EU1746">
        <v>-0.461673</v>
      </c>
      <c r="EV1746">
        <v>-0.52585999999999999</v>
      </c>
      <c r="EW1746">
        <v>-0.59146799999999999</v>
      </c>
      <c r="EX1746">
        <v>-0.64258099999999996</v>
      </c>
      <c r="EY1746">
        <v>-0.68008999999999997</v>
      </c>
      <c r="EZ1746">
        <v>-0.70235000000000003</v>
      </c>
      <c r="FA1746">
        <v>-0.72217699999999996</v>
      </c>
      <c r="FB1746">
        <v>-0.733128</v>
      </c>
      <c r="FC1746">
        <v>-0.72229600000000005</v>
      </c>
      <c r="FD1746">
        <v>-0.726607</v>
      </c>
      <c r="FE1746">
        <v>-0.734788</v>
      </c>
      <c r="FF1746">
        <v>-0.74692800000000004</v>
      </c>
      <c r="FG1746">
        <v>-0.74084300000000003</v>
      </c>
      <c r="FH1746">
        <v>-0.74631599999999998</v>
      </c>
      <c r="FI1746">
        <v>-0.74175500000000005</v>
      </c>
      <c r="FJ1746">
        <v>-0.74528700000000003</v>
      </c>
      <c r="FK1746">
        <v>-0.74638899999999997</v>
      </c>
      <c r="FL1746">
        <v>-0.76394799999999996</v>
      </c>
      <c r="FM1746">
        <v>-0.767513</v>
      </c>
      <c r="FN1746">
        <v>-0.766455</v>
      </c>
      <c r="FO1746">
        <v>-0.76243700000000003</v>
      </c>
      <c r="FP1746">
        <v>-0.75509099999999996</v>
      </c>
      <c r="FQ1746">
        <v>-0.75870099999999996</v>
      </c>
      <c r="FR1746">
        <v>-0.76781200000000005</v>
      </c>
      <c r="FS1746">
        <v>-0.78776199999999996</v>
      </c>
      <c r="FT1746">
        <v>-0.81302399999999997</v>
      </c>
      <c r="FU1746">
        <v>-0.83167899999999995</v>
      </c>
      <c r="FV1746">
        <v>-0.85986600000000002</v>
      </c>
      <c r="FW1746">
        <v>-0.889374</v>
      </c>
      <c r="FX1746">
        <v>-0.91445299999999996</v>
      </c>
      <c r="FY1746">
        <v>-0.94014500000000001</v>
      </c>
      <c r="FZ1746">
        <v>-0.95968200000000004</v>
      </c>
      <c r="GA1746">
        <v>-0.955731</v>
      </c>
      <c r="GB1746">
        <v>-0.97274799999999995</v>
      </c>
      <c r="GC1746">
        <v>-0.95817099999999999</v>
      </c>
      <c r="GD1746">
        <v>-0.95371399999999995</v>
      </c>
      <c r="GE1746">
        <v>-0.94723299999999999</v>
      </c>
      <c r="GF1746">
        <v>-0.94107499999999999</v>
      </c>
      <c r="GG1746">
        <v>-0.93582600000000005</v>
      </c>
      <c r="GH1746">
        <v>-0.93510599999999999</v>
      </c>
      <c r="GI1746">
        <v>-0.92492099999999999</v>
      </c>
      <c r="GJ1746">
        <v>-0.91025500000000004</v>
      </c>
      <c r="GK1746">
        <v>-0.89518600000000004</v>
      </c>
      <c r="GL1746">
        <v>-0.89348300000000003</v>
      </c>
      <c r="GM1746">
        <v>-0.88411600000000001</v>
      </c>
      <c r="GN1746">
        <v>-0.85167499999999996</v>
      </c>
      <c r="GO1746">
        <v>-0.84182900000000005</v>
      </c>
      <c r="GP1746">
        <v>-0.84517600000000004</v>
      </c>
      <c r="GQ1746">
        <v>-0.82553799999999999</v>
      </c>
      <c r="GR1746">
        <v>-0.81123999999999996</v>
      </c>
      <c r="GS1746">
        <v>-0.81259099999999995</v>
      </c>
      <c r="GT1746">
        <v>-0.81212099999999998</v>
      </c>
      <c r="GU1746">
        <v>-0.80380300000000005</v>
      </c>
      <c r="GV1746">
        <v>-0.80788199999999999</v>
      </c>
      <c r="GW1746">
        <v>-0.81583300000000003</v>
      </c>
      <c r="GX1746">
        <v>-0.82709699999999997</v>
      </c>
      <c r="GY1746">
        <v>-0.84069700000000003</v>
      </c>
      <c r="GZ1746">
        <v>-0.84445400000000004</v>
      </c>
      <c r="HA1746">
        <v>-0.84930300000000003</v>
      </c>
      <c r="HB1746">
        <v>-0.86848400000000003</v>
      </c>
      <c r="HC1746">
        <v>-0.89738600000000002</v>
      </c>
      <c r="HD1746">
        <v>-0.89811200000000002</v>
      </c>
      <c r="HE1746">
        <v>-0.91375200000000001</v>
      </c>
      <c r="HF1746">
        <v>-0.93399200000000004</v>
      </c>
      <c r="HG1746">
        <v>-0.95310399999999995</v>
      </c>
      <c r="HH1746">
        <v>-0.97575800000000001</v>
      </c>
      <c r="HI1746">
        <v>-0.99417500000000003</v>
      </c>
      <c r="HJ1746">
        <v>-0.991815</v>
      </c>
      <c r="HK1746">
        <v>-0.98751199999999995</v>
      </c>
      <c r="HL1746">
        <v>-0.94184199999999996</v>
      </c>
      <c r="HM1746">
        <v>-0.91177200000000003</v>
      </c>
      <c r="HN1746">
        <v>-0.91836200000000001</v>
      </c>
      <c r="HO1746">
        <v>-0.90135799999999999</v>
      </c>
      <c r="HP1746">
        <v>-0.88583199999999995</v>
      </c>
      <c r="HQ1746">
        <v>-0.87084399999999995</v>
      </c>
      <c r="HR1746">
        <v>-0.84704599999999997</v>
      </c>
      <c r="HS1746">
        <v>-0.83040700000000001</v>
      </c>
      <c r="HT1746">
        <v>-0.80648699999999995</v>
      </c>
      <c r="HU1746">
        <v>-0.77821099999999999</v>
      </c>
      <c r="HV1746">
        <v>-0.76092199999999999</v>
      </c>
      <c r="HW1746">
        <v>-0.74107800000000001</v>
      </c>
      <c r="HX1746">
        <v>-0.72713300000000003</v>
      </c>
      <c r="HY1746">
        <v>-0.72006999999999999</v>
      </c>
      <c r="HZ1746">
        <v>-0.69304200000000005</v>
      </c>
      <c r="IA1746">
        <v>-0.696774</v>
      </c>
      <c r="IB1746">
        <v>-0.703183</v>
      </c>
      <c r="IC1746">
        <v>-0.71690600000000004</v>
      </c>
      <c r="ID1746">
        <v>-0.71250500000000005</v>
      </c>
      <c r="IE1746">
        <v>-0.71162700000000001</v>
      </c>
      <c r="IF1746">
        <v>-0.697299</v>
      </c>
      <c r="IG1746">
        <v>-0.69554499999999997</v>
      </c>
      <c r="IH1746">
        <v>-0.69331299999999996</v>
      </c>
      <c r="II1746">
        <v>-0.68844499999999997</v>
      </c>
      <c r="IJ1746">
        <v>-0.68473799999999996</v>
      </c>
      <c r="IK1746">
        <v>-0.67889600000000005</v>
      </c>
      <c r="IL1746">
        <v>-0.67717799999999995</v>
      </c>
      <c r="IM1746">
        <v>-0.68434200000000001</v>
      </c>
      <c r="IN1746">
        <v>-0.69245500000000004</v>
      </c>
      <c r="IO1746">
        <v>-0.70321</v>
      </c>
      <c r="IP1746">
        <v>-0.70621900000000004</v>
      </c>
      <c r="IQ1746">
        <v>-0.72697699999999998</v>
      </c>
      <c r="IR1746">
        <v>-0.75192700000000001</v>
      </c>
      <c r="IS1746">
        <v>-0.766181</v>
      </c>
      <c r="IT1746">
        <v>-0.77580300000000002</v>
      </c>
      <c r="IU1746">
        <v>-0.79246300000000003</v>
      </c>
      <c r="IV1746">
        <v>-0.81199699999999997</v>
      </c>
      <c r="IW1746">
        <v>-0.84097699999999997</v>
      </c>
      <c r="IX1746">
        <v>-0.87123600000000001</v>
      </c>
      <c r="IY1746">
        <v>-0.89375899999999997</v>
      </c>
      <c r="IZ1746">
        <v>-0.933612</v>
      </c>
      <c r="JA1746">
        <v>-0.94640899999999994</v>
      </c>
      <c r="JB1746">
        <v>-0.98063599999999995</v>
      </c>
      <c r="JC1746">
        <v>-0.99497999999999998</v>
      </c>
      <c r="JD1746">
        <v>-1.002094</v>
      </c>
      <c r="JE1746">
        <v>-1.031501</v>
      </c>
      <c r="JF1746">
        <v>-1.0274559999999999</v>
      </c>
      <c r="JG1746">
        <v>-1.060424</v>
      </c>
      <c r="JH1746">
        <v>-1.0526</v>
      </c>
      <c r="JI1746">
        <v>-1.0462910000000001</v>
      </c>
      <c r="JJ1746">
        <v>-1.031515</v>
      </c>
      <c r="JK1746">
        <v>-1.0024249999999999</v>
      </c>
      <c r="JL1746">
        <v>-0.98428099999999996</v>
      </c>
      <c r="JM1746">
        <v>-0.95191400000000004</v>
      </c>
      <c r="JN1746">
        <v>-0.94442499999999996</v>
      </c>
      <c r="JO1746">
        <v>-0.93128100000000003</v>
      </c>
      <c r="JP1746">
        <v>-0.91889699999999996</v>
      </c>
      <c r="JQ1746">
        <v>-0.897729</v>
      </c>
      <c r="JR1746">
        <v>-0.887073</v>
      </c>
      <c r="JS1746">
        <v>-0.85104599999999997</v>
      </c>
      <c r="JT1746">
        <v>-0.83555800000000002</v>
      </c>
      <c r="JU1746">
        <v>-0.82190099999999999</v>
      </c>
      <c r="JV1746">
        <v>-0.819716</v>
      </c>
      <c r="JW1746">
        <v>-0.83344600000000002</v>
      </c>
      <c r="JX1746">
        <v>-0.83065299999999997</v>
      </c>
      <c r="JY1746">
        <v>-0.83305399999999996</v>
      </c>
      <c r="JZ1746">
        <v>-0.83484899999999995</v>
      </c>
      <c r="KA1746">
        <v>-0.83559099999999997</v>
      </c>
      <c r="KB1746">
        <v>-0.82977000000000001</v>
      </c>
      <c r="KC1746">
        <v>-0.81501900000000005</v>
      </c>
      <c r="KD1746">
        <v>-0.79947299999999999</v>
      </c>
      <c r="KE1746">
        <v>-0.80442800000000003</v>
      </c>
      <c r="KF1746">
        <v>-0.78675700000000004</v>
      </c>
      <c r="KG1746">
        <v>-0.79721699999999995</v>
      </c>
      <c r="KH1746">
        <v>-0.79533200000000004</v>
      </c>
      <c r="KI1746">
        <v>-0.79916500000000001</v>
      </c>
      <c r="KJ1746">
        <v>-0.80664899999999995</v>
      </c>
      <c r="KK1746">
        <v>-0.78210900000000005</v>
      </c>
      <c r="KL1746">
        <v>-0.77419000000000004</v>
      </c>
      <c r="KM1746">
        <v>-0.77699200000000002</v>
      </c>
      <c r="KN1746">
        <v>-0.75531999999999999</v>
      </c>
      <c r="KO1746">
        <v>-0.73874300000000004</v>
      </c>
      <c r="KP1746">
        <v>-0.71636999999999995</v>
      </c>
      <c r="KQ1746">
        <v>-0.699457</v>
      </c>
      <c r="KR1746">
        <v>-0.68046700000000004</v>
      </c>
      <c r="KS1746">
        <v>-0.67059899999999995</v>
      </c>
      <c r="KT1746">
        <v>-0.65965399999999996</v>
      </c>
      <c r="KU1746">
        <v>-0.64782099999999998</v>
      </c>
      <c r="KV1746">
        <v>-0.61589300000000002</v>
      </c>
      <c r="KW1746">
        <v>-0.56639899999999999</v>
      </c>
      <c r="KX1746">
        <v>-0.51295599999999997</v>
      </c>
      <c r="KY1746">
        <v>-0.48199900000000001</v>
      </c>
      <c r="KZ1746">
        <v>-0.44959199999999999</v>
      </c>
      <c r="LA1746">
        <v>-0.42249700000000001</v>
      </c>
      <c r="LB1746">
        <v>-0.40610200000000002</v>
      </c>
      <c r="LC1746">
        <v>-0.39942299999999997</v>
      </c>
      <c r="LD1746">
        <v>-0.40283799999999997</v>
      </c>
      <c r="LE1746">
        <v>-0.41209699999999999</v>
      </c>
      <c r="LF1746">
        <v>-0.42121700000000001</v>
      </c>
      <c r="LG1746">
        <v>-0.43412499999999998</v>
      </c>
      <c r="LH1746">
        <v>-0.44394299999999998</v>
      </c>
      <c r="LI1746">
        <v>-0.447546</v>
      </c>
      <c r="LJ1746">
        <v>-0.46082800000000002</v>
      </c>
      <c r="LK1746">
        <v>-0.47260400000000002</v>
      </c>
      <c r="LL1746">
        <v>-0.49194900000000003</v>
      </c>
      <c r="LM1746">
        <v>-0.53568400000000005</v>
      </c>
      <c r="LN1746">
        <v>-0.57711000000000001</v>
      </c>
      <c r="LO1746">
        <v>-0.62733300000000003</v>
      </c>
      <c r="LP1746">
        <v>-0.67013299999999998</v>
      </c>
      <c r="LQ1746">
        <v>-0.70611800000000002</v>
      </c>
      <c r="LR1746">
        <v>-0.74138800000000005</v>
      </c>
      <c r="LS1746">
        <v>-0.77389399999999997</v>
      </c>
      <c r="LT1746">
        <v>-0.80765100000000001</v>
      </c>
      <c r="LU1746">
        <v>-0.84338000000000002</v>
      </c>
      <c r="LV1746">
        <v>-0.87114499999999995</v>
      </c>
      <c r="LW1746">
        <v>-0.88845399999999997</v>
      </c>
      <c r="LX1746">
        <v>-0.87739599999999995</v>
      </c>
      <c r="LY1746">
        <v>-0.86056299999999997</v>
      </c>
      <c r="LZ1746">
        <v>-0.83621000000000001</v>
      </c>
      <c r="MA1746">
        <v>-0.80169299999999999</v>
      </c>
      <c r="MB1746">
        <v>-0.75948899999999997</v>
      </c>
      <c r="MC1746">
        <v>-0.70595699999999995</v>
      </c>
      <c r="MD1746">
        <v>-0.64629300000000001</v>
      </c>
      <c r="ME1746">
        <v>-0.58697900000000003</v>
      </c>
      <c r="MF1746">
        <v>-0.51776999999999995</v>
      </c>
      <c r="MG1746">
        <v>-0.43151</v>
      </c>
      <c r="MH1746">
        <v>-0.36072199999999999</v>
      </c>
      <c r="MI1746">
        <v>-0.30040099999999997</v>
      </c>
      <c r="MJ1746">
        <v>-0.26042199999999999</v>
      </c>
      <c r="MK1746">
        <v>-0.23433399999999999</v>
      </c>
      <c r="ML1746">
        <v>-0.20835799999999999</v>
      </c>
      <c r="MM1746">
        <v>-0.20697299999999999</v>
      </c>
      <c r="MN1746">
        <v>-0.22067700000000001</v>
      </c>
      <c r="MO1746">
        <v>-0.224415</v>
      </c>
      <c r="MP1746">
        <v>-0.227294</v>
      </c>
      <c r="MQ1746">
        <v>-0.216865</v>
      </c>
      <c r="MR1746">
        <v>-0.20033500000000001</v>
      </c>
      <c r="MS1746">
        <v>-0.220309</v>
      </c>
      <c r="MT1746">
        <v>-0.226766</v>
      </c>
      <c r="MU1746">
        <v>-0.25106899999999999</v>
      </c>
      <c r="MV1746">
        <v>-0.318907</v>
      </c>
      <c r="MW1746">
        <v>-0.38034699999999999</v>
      </c>
      <c r="MX1746">
        <v>-0.43959700000000002</v>
      </c>
      <c r="MY1746">
        <v>-0.48474099999999998</v>
      </c>
      <c r="MZ1746">
        <v>-0.54923699999999998</v>
      </c>
      <c r="NA1746">
        <v>-0.60361100000000001</v>
      </c>
      <c r="NB1746">
        <v>-0.66278899999999996</v>
      </c>
      <c r="NC1746">
        <v>-0.71181899999999998</v>
      </c>
      <c r="ND1746">
        <v>-0.75723499999999999</v>
      </c>
      <c r="NE1746">
        <v>-0.79249599999999998</v>
      </c>
      <c r="NF1746">
        <v>-0.81674599999999997</v>
      </c>
      <c r="NG1746">
        <v>-0.83388700000000004</v>
      </c>
      <c r="NH1746">
        <v>-0.83695399999999998</v>
      </c>
      <c r="NI1746">
        <v>-0.83926500000000004</v>
      </c>
      <c r="NJ1746">
        <v>-0.83933199999999997</v>
      </c>
      <c r="NK1746">
        <v>-0.81669099999999994</v>
      </c>
      <c r="NL1746">
        <v>-0.78391200000000005</v>
      </c>
      <c r="NM1746">
        <v>-0.74098299999999995</v>
      </c>
      <c r="NN1746">
        <v>-0.69042499999999996</v>
      </c>
      <c r="NO1746">
        <v>-0.65103100000000003</v>
      </c>
      <c r="NP1746">
        <v>-0.61567400000000005</v>
      </c>
      <c r="NQ1746">
        <v>-0.57553900000000002</v>
      </c>
      <c r="NR1746">
        <v>-0.55444099999999996</v>
      </c>
      <c r="NS1746">
        <v>-0.52038300000000004</v>
      </c>
      <c r="NT1746">
        <v>-0.50271600000000005</v>
      </c>
      <c r="NU1746">
        <v>-0.466192</v>
      </c>
      <c r="NV1746">
        <v>-0.42801499999999998</v>
      </c>
      <c r="NW1746">
        <v>-0.39119199999999998</v>
      </c>
      <c r="NX1746">
        <v>-0.36391200000000001</v>
      </c>
      <c r="NY1746">
        <v>-0.34388099999999999</v>
      </c>
      <c r="NZ1746">
        <v>-0.31101099999999998</v>
      </c>
      <c r="OA1746">
        <v>-0.28360200000000002</v>
      </c>
      <c r="OB1746">
        <v>-0.25716600000000001</v>
      </c>
      <c r="OC1746">
        <v>-0.224631</v>
      </c>
      <c r="OD1746">
        <v>-0.210201</v>
      </c>
      <c r="OE1746">
        <v>-0.22429199999999999</v>
      </c>
      <c r="OF1746">
        <v>-0.23538400000000001</v>
      </c>
      <c r="OG1746">
        <v>-0.24909500000000001</v>
      </c>
      <c r="OH1746">
        <v>-0.28934300000000002</v>
      </c>
      <c r="OI1746">
        <v>-0.34059200000000001</v>
      </c>
      <c r="OJ1746">
        <v>-0.375863</v>
      </c>
      <c r="OK1746">
        <v>-0.41936099999999998</v>
      </c>
      <c r="OL1746">
        <v>-0.45844699999999999</v>
      </c>
      <c r="OM1746">
        <v>-0.48139599999999999</v>
      </c>
      <c r="ON1746">
        <v>-0.51860700000000004</v>
      </c>
      <c r="OO1746">
        <v>-0.54455299999999995</v>
      </c>
      <c r="OP1746">
        <v>-0.59565299999999999</v>
      </c>
      <c r="OQ1746">
        <v>-0.63337299999999996</v>
      </c>
      <c r="OR1746">
        <v>-0.66383499999999995</v>
      </c>
      <c r="OS1746">
        <v>-0.68400000000000005</v>
      </c>
      <c r="OT1746">
        <v>-0.69101199999999996</v>
      </c>
      <c r="OU1746">
        <v>-0.69407700000000006</v>
      </c>
      <c r="OV1746">
        <v>-0.71288099999999999</v>
      </c>
      <c r="OW1746">
        <v>-0.706785</v>
      </c>
      <c r="OX1746">
        <v>-0.70411900000000005</v>
      </c>
      <c r="OY1746">
        <v>-0.68899100000000002</v>
      </c>
      <c r="OZ1746">
        <v>-0.67580099999999999</v>
      </c>
      <c r="PA1746">
        <v>-0.66161999999999999</v>
      </c>
      <c r="PB1746">
        <v>-0.65287200000000001</v>
      </c>
      <c r="PC1746">
        <v>-0.627938</v>
      </c>
      <c r="PD1746">
        <v>-0.60526400000000002</v>
      </c>
      <c r="PE1746">
        <v>-0.59716999999999998</v>
      </c>
      <c r="PF1746">
        <v>-0.59304000000000001</v>
      </c>
      <c r="PG1746">
        <v>-0.59001700000000001</v>
      </c>
      <c r="PH1746">
        <v>-0.56525899999999996</v>
      </c>
      <c r="PI1746">
        <v>-0.560303</v>
      </c>
      <c r="PJ1746">
        <v>-0.57716299999999998</v>
      </c>
      <c r="PK1746">
        <v>-0.60439100000000001</v>
      </c>
      <c r="PL1746">
        <v>-0.63328899999999999</v>
      </c>
      <c r="PM1746">
        <v>-0.639266</v>
      </c>
      <c r="PN1746">
        <v>-0.66405599999999998</v>
      </c>
      <c r="PO1746">
        <v>-0.68710499999999997</v>
      </c>
      <c r="PP1746">
        <v>-0.72016899999999995</v>
      </c>
      <c r="PQ1746">
        <v>-0.73430700000000004</v>
      </c>
      <c r="PR1746">
        <v>-0.73362400000000005</v>
      </c>
      <c r="PS1746">
        <v>-0.72868699999999997</v>
      </c>
      <c r="PT1746">
        <v>-0.72898300000000005</v>
      </c>
      <c r="PU1746">
        <v>-0.74539200000000005</v>
      </c>
      <c r="PV1746">
        <v>-0.74682999999999999</v>
      </c>
      <c r="PW1746">
        <v>-0.74819199999999997</v>
      </c>
      <c r="PX1746">
        <v>-0.74451900000000004</v>
      </c>
      <c r="PY1746">
        <v>-0.74774799999999997</v>
      </c>
      <c r="PZ1746">
        <v>-0.72443500000000005</v>
      </c>
      <c r="QA1746">
        <v>-0.69225800000000004</v>
      </c>
      <c r="QB1746">
        <v>-0.68007799999999996</v>
      </c>
      <c r="QC1746">
        <v>-0.64965200000000001</v>
      </c>
      <c r="QD1746">
        <v>-0.63109700000000002</v>
      </c>
      <c r="QE1746">
        <v>-0.61372099999999996</v>
      </c>
      <c r="QF1746">
        <v>-0.57426999999999995</v>
      </c>
      <c r="QG1746">
        <v>-0.54136399999999996</v>
      </c>
      <c r="QH1746">
        <v>-0.53086800000000001</v>
      </c>
      <c r="QI1746">
        <v>-0.50687499999999996</v>
      </c>
      <c r="QJ1746">
        <v>-0.48864000000000002</v>
      </c>
      <c r="QK1746">
        <v>-0.49728</v>
      </c>
      <c r="QL1746">
        <v>-0.50983000000000001</v>
      </c>
      <c r="QM1746">
        <v>-0.496307</v>
      </c>
      <c r="QN1746">
        <v>-0.49668600000000002</v>
      </c>
      <c r="QO1746">
        <v>-0.49491800000000002</v>
      </c>
      <c r="QP1746">
        <v>-0.47536099999999998</v>
      </c>
      <c r="QQ1746">
        <v>-0.47604999999999997</v>
      </c>
      <c r="QR1746">
        <v>-0.49119000000000002</v>
      </c>
      <c r="QS1746">
        <v>-0.491479</v>
      </c>
      <c r="QT1746">
        <v>-0.496006</v>
      </c>
      <c r="QU1746">
        <v>-0.48396299999999998</v>
      </c>
      <c r="QV1746">
        <v>-0.48360599999999998</v>
      </c>
      <c r="QW1746">
        <v>-0.486348</v>
      </c>
      <c r="QX1746">
        <v>-0.50081699999999996</v>
      </c>
      <c r="QY1746">
        <v>-0.530474</v>
      </c>
      <c r="QZ1746">
        <v>-0.55093700000000001</v>
      </c>
      <c r="RA1746">
        <v>-0.583978</v>
      </c>
      <c r="RB1746">
        <v>-0.61579300000000003</v>
      </c>
      <c r="RC1746">
        <v>-0.64199899999999999</v>
      </c>
      <c r="RD1746">
        <v>-0.66887700000000005</v>
      </c>
      <c r="RE1746">
        <v>-0.69689000000000001</v>
      </c>
      <c r="RF1746">
        <v>-0.72762300000000002</v>
      </c>
      <c r="RG1746">
        <v>-0.76549</v>
      </c>
      <c r="RH1746">
        <v>-0.82409200000000005</v>
      </c>
      <c r="RI1746">
        <v>-0.90308299999999997</v>
      </c>
      <c r="RJ1746">
        <v>-0.95865699999999998</v>
      </c>
      <c r="RK1746">
        <v>-0.98234100000000002</v>
      </c>
      <c r="RL1746">
        <v>-1.0019610000000001</v>
      </c>
      <c r="RM1746">
        <v>-1.0334410000000001</v>
      </c>
      <c r="RN1746">
        <v>-1.0656870000000001</v>
      </c>
      <c r="RO1746">
        <v>-1.082803</v>
      </c>
      <c r="RP1746">
        <v>-1.095531</v>
      </c>
      <c r="RQ1746">
        <v>-1.109923</v>
      </c>
      <c r="RR1746">
        <v>-1.1238630000000001</v>
      </c>
      <c r="RS1746">
        <v>-1.1349370000000001</v>
      </c>
      <c r="RT1746">
        <v>-1.1518459999999999</v>
      </c>
      <c r="RU1746">
        <v>-1.1778569999999999</v>
      </c>
      <c r="RV1746">
        <v>-1.2003239999999999</v>
      </c>
      <c r="RW1746">
        <v>-1.207848</v>
      </c>
      <c r="RX1746">
        <v>-1.1921040000000001</v>
      </c>
      <c r="RY1746">
        <v>-1.1840839999999999</v>
      </c>
      <c r="RZ1746">
        <v>-1.1686110000000001</v>
      </c>
      <c r="SA1746">
        <v>-1.1625319999999999</v>
      </c>
      <c r="SB1746">
        <v>-1.174668</v>
      </c>
      <c r="SC1746">
        <v>-1.1734960000000001</v>
      </c>
      <c r="SD1746">
        <v>-1.166032</v>
      </c>
      <c r="SE1746">
        <v>-1.148412</v>
      </c>
      <c r="SF1746">
        <v>-1.1537630000000001</v>
      </c>
      <c r="SG1746">
        <v>-1.1659520000000001</v>
      </c>
      <c r="SH1746">
        <v>-1.158263</v>
      </c>
      <c r="SI1746">
        <v>-1.143723</v>
      </c>
      <c r="SJ1746">
        <v>-1.139168</v>
      </c>
      <c r="SK1746">
        <v>-1.1181680000000001</v>
      </c>
      <c r="SL1746">
        <v>-1.1162730000000001</v>
      </c>
      <c r="SM1746">
        <v>-1.098943</v>
      </c>
      <c r="SN1746">
        <v>-1.082503</v>
      </c>
      <c r="SO1746">
        <v>-1.063955</v>
      </c>
      <c r="SP1746">
        <v>-1.0455749999999999</v>
      </c>
      <c r="SQ1746">
        <v>-1.027552</v>
      </c>
      <c r="SR1746">
        <v>-1.0051840000000001</v>
      </c>
      <c r="SS1746">
        <v>-0.96892199999999995</v>
      </c>
      <c r="ST1746">
        <v>-0.95330199999999998</v>
      </c>
      <c r="SU1746">
        <v>-0.93070399999999998</v>
      </c>
      <c r="SV1746">
        <v>-0.92233699999999996</v>
      </c>
      <c r="SW1746">
        <v>-0.89477399999999996</v>
      </c>
      <c r="SX1746">
        <v>-0.85421899999999995</v>
      </c>
      <c r="SY1746">
        <v>-0.83460599999999996</v>
      </c>
      <c r="SZ1746">
        <v>-0.79163300000000003</v>
      </c>
      <c r="TA1746">
        <v>-0.74498600000000004</v>
      </c>
      <c r="TB1746">
        <v>-0.70581899999999997</v>
      </c>
      <c r="TC1746">
        <v>-0.67443299999999995</v>
      </c>
      <c r="TD1746">
        <v>-0.63603399999999999</v>
      </c>
      <c r="TE1746">
        <v>-0.57956300000000005</v>
      </c>
      <c r="TF1746">
        <v>-0.51991200000000004</v>
      </c>
      <c r="TG1746">
        <v>-0.462281</v>
      </c>
      <c r="TH1746">
        <v>-0.42954999999999999</v>
      </c>
      <c r="TI1746">
        <v>-0.40517300000000001</v>
      </c>
      <c r="TJ1746">
        <v>-0.38329400000000002</v>
      </c>
      <c r="TK1746">
        <v>-0.36720900000000001</v>
      </c>
      <c r="TL1746">
        <v>-0.362738</v>
      </c>
      <c r="TM1746">
        <v>-0.35698000000000002</v>
      </c>
      <c r="TN1746">
        <v>-0.36637399999999998</v>
      </c>
      <c r="TO1746">
        <v>-0.38002000000000002</v>
      </c>
      <c r="TP1746">
        <v>-0.366118</v>
      </c>
      <c r="TQ1746">
        <v>-0.36972300000000002</v>
      </c>
      <c r="TR1746">
        <v>-0.38670300000000002</v>
      </c>
      <c r="TS1746">
        <v>-0.411827</v>
      </c>
      <c r="TT1746">
        <v>-0.44751200000000002</v>
      </c>
      <c r="TU1746">
        <v>-0.48413</v>
      </c>
      <c r="TV1746">
        <v>-0.53781599999999996</v>
      </c>
      <c r="TW1746">
        <v>-0.58811599999999997</v>
      </c>
      <c r="TX1746">
        <v>-0.65254800000000002</v>
      </c>
      <c r="TY1746">
        <v>-0.68647599999999998</v>
      </c>
      <c r="TZ1746">
        <v>-0.723997</v>
      </c>
      <c r="UA1746">
        <v>-0.76903299999999997</v>
      </c>
      <c r="UB1746">
        <v>-0.80144800000000005</v>
      </c>
      <c r="UC1746">
        <v>-0.83929399999999998</v>
      </c>
      <c r="UD1746">
        <v>-0.86389300000000002</v>
      </c>
      <c r="UE1746">
        <v>-0.89103699999999997</v>
      </c>
      <c r="UF1746">
        <v>-0.90977399999999997</v>
      </c>
      <c r="UG1746">
        <v>-0.90709600000000001</v>
      </c>
      <c r="UH1746">
        <v>-0.90668700000000002</v>
      </c>
      <c r="UI1746">
        <v>-0.89690400000000003</v>
      </c>
      <c r="UJ1746">
        <v>-0.89451199999999997</v>
      </c>
      <c r="UK1746">
        <v>-0.90220900000000004</v>
      </c>
      <c r="UL1746">
        <v>-0.91159800000000002</v>
      </c>
      <c r="UM1746">
        <v>-0.91320100000000004</v>
      </c>
      <c r="UN1746">
        <v>-0.93733699999999998</v>
      </c>
      <c r="UO1746">
        <v>-0.95350199999999996</v>
      </c>
      <c r="UP1746">
        <v>-0.96600200000000003</v>
      </c>
      <c r="UQ1746">
        <v>-0.96989800000000004</v>
      </c>
      <c r="UR1746">
        <v>-0.97021100000000005</v>
      </c>
      <c r="US1746">
        <v>-0.985981</v>
      </c>
      <c r="UT1746">
        <v>-0.98101400000000005</v>
      </c>
      <c r="UU1746">
        <v>-0.98242399999999996</v>
      </c>
      <c r="UV1746">
        <v>-0.99379499999999998</v>
      </c>
      <c r="UW1746">
        <v>-0.97612900000000002</v>
      </c>
      <c r="UX1746">
        <v>-0.96910700000000005</v>
      </c>
      <c r="UY1746">
        <v>-0.97817600000000005</v>
      </c>
      <c r="UZ1746">
        <v>-0.99525600000000003</v>
      </c>
      <c r="VA1746">
        <v>-1.011198</v>
      </c>
      <c r="VB1746">
        <v>-1.0071140000000001</v>
      </c>
      <c r="VC1746">
        <v>-1.02518</v>
      </c>
      <c r="VD1746">
        <v>-1.0322819999999999</v>
      </c>
      <c r="VE1746">
        <v>-1.0382039999999999</v>
      </c>
      <c r="VF1746">
        <v>-1.0391980000000001</v>
      </c>
      <c r="VG1746">
        <v>-1.043801</v>
      </c>
      <c r="VH1746">
        <v>-1.0394810000000001</v>
      </c>
      <c r="VI1746">
        <v>-1.034516</v>
      </c>
      <c r="VJ1746">
        <v>-1.0172639999999999</v>
      </c>
      <c r="VK1746">
        <v>-1.0070539999999999</v>
      </c>
      <c r="VL1746">
        <v>-0.98754500000000001</v>
      </c>
      <c r="VM1746">
        <v>-0.97528099999999995</v>
      </c>
      <c r="VN1746">
        <v>-0.97049099999999999</v>
      </c>
      <c r="VO1746">
        <v>-0.97486799999999996</v>
      </c>
      <c r="VP1746">
        <v>-0.97249799999999997</v>
      </c>
      <c r="VQ1746">
        <v>-0.97347600000000001</v>
      </c>
      <c r="VR1746">
        <v>-0.98225799999999996</v>
      </c>
      <c r="VS1746">
        <v>-0.98334299999999997</v>
      </c>
      <c r="VT1746">
        <v>-0.97804500000000005</v>
      </c>
      <c r="VU1746">
        <v>-0.96420399999999995</v>
      </c>
      <c r="VV1746">
        <v>-0.96639900000000001</v>
      </c>
      <c r="VW1746">
        <v>-0.96595200000000003</v>
      </c>
      <c r="VX1746">
        <v>-0.95468799999999998</v>
      </c>
      <c r="VY1746">
        <v>-0.94701500000000005</v>
      </c>
      <c r="VZ1746">
        <v>-0.92772200000000005</v>
      </c>
      <c r="WA1746">
        <v>-0.92735299999999998</v>
      </c>
      <c r="WB1746">
        <v>-0.92215000000000003</v>
      </c>
      <c r="WC1746">
        <v>-0.92094799999999999</v>
      </c>
      <c r="WD1746">
        <v>-0.93268300000000004</v>
      </c>
      <c r="WE1746">
        <v>-0.95417300000000005</v>
      </c>
      <c r="WF1746">
        <v>-0.969221</v>
      </c>
      <c r="WG1746">
        <v>-0.978352</v>
      </c>
      <c r="WH1746">
        <v>-0.98341400000000001</v>
      </c>
      <c r="WI1746">
        <v>-1.005544</v>
      </c>
      <c r="WJ1746">
        <v>-1.0134510000000001</v>
      </c>
      <c r="WK1746">
        <v>-1.0242720000000001</v>
      </c>
      <c r="WL1746">
        <v>-1.041526</v>
      </c>
      <c r="WM1746">
        <v>-1.0498289999999999</v>
      </c>
      <c r="WN1746">
        <v>-1.0562020000000001</v>
      </c>
      <c r="WO1746">
        <v>-1.0528500000000001</v>
      </c>
      <c r="WP1746">
        <v>-1.0574060000000001</v>
      </c>
      <c r="WQ1746">
        <v>-1.0520449999999999</v>
      </c>
      <c r="WR1746">
        <v>-1.046778</v>
      </c>
      <c r="WS1746">
        <v>-1.0371239999999999</v>
      </c>
      <c r="WT1746">
        <v>-1.0409360000000001</v>
      </c>
      <c r="WU1746">
        <v>-1.0094590000000001</v>
      </c>
      <c r="WV1746">
        <v>-0.99963999999999997</v>
      </c>
      <c r="WW1746">
        <v>-0.99860099999999996</v>
      </c>
      <c r="WX1746">
        <v>-1.0073019999999999</v>
      </c>
      <c r="WY1746">
        <v>-1.014929</v>
      </c>
      <c r="WZ1746">
        <v>-1.0025869999999999</v>
      </c>
      <c r="XA1746">
        <v>-1.008632</v>
      </c>
      <c r="XB1746">
        <v>-1.0054129999999999</v>
      </c>
      <c r="XC1746">
        <v>-1.02193</v>
      </c>
      <c r="XD1746">
        <v>-1.012502</v>
      </c>
      <c r="XE1746">
        <v>-1.0002599999999999</v>
      </c>
      <c r="XF1746">
        <v>-0.99109100000000006</v>
      </c>
      <c r="XG1746">
        <v>-0.99565800000000004</v>
      </c>
      <c r="XH1746">
        <v>-0.99946699999999999</v>
      </c>
      <c r="XI1746">
        <v>-1.023034</v>
      </c>
      <c r="XJ1746">
        <v>-1.041488</v>
      </c>
      <c r="XK1746">
        <v>-1.044238</v>
      </c>
      <c r="XL1746">
        <v>-1.0795399999999999</v>
      </c>
      <c r="XM1746">
        <v>-1.086487</v>
      </c>
      <c r="XN1746">
        <v>-1.0772999999999999</v>
      </c>
      <c r="XO1746">
        <v>-1.112236</v>
      </c>
      <c r="XP1746">
        <v>-1.160277</v>
      </c>
      <c r="XQ1746">
        <v>-1.1237919999999999</v>
      </c>
      <c r="XR1746">
        <v>-1.095615</v>
      </c>
    </row>
    <row r="1747" spans="1:731" x14ac:dyDescent="0.25">
      <c r="A1747" t="s">
        <v>4485</v>
      </c>
      <c r="B1747" t="s">
        <v>1637</v>
      </c>
      <c r="C1747" t="s">
        <v>1638</v>
      </c>
      <c r="D1747" t="s">
        <v>1639</v>
      </c>
      <c r="E1747">
        <v>0.72613376379013095</v>
      </c>
      <c r="F1747">
        <v>0.692855</v>
      </c>
      <c r="G1747">
        <v>0.67741099999999999</v>
      </c>
      <c r="H1747">
        <v>0.66247900000000004</v>
      </c>
      <c r="I1747">
        <v>0.614313</v>
      </c>
      <c r="J1747">
        <v>0.586144</v>
      </c>
      <c r="K1747">
        <v>0.53296299999999996</v>
      </c>
      <c r="L1747">
        <v>0.51431899999999997</v>
      </c>
      <c r="M1747">
        <v>0.48515999999999998</v>
      </c>
      <c r="N1747">
        <v>0.45753100000000002</v>
      </c>
      <c r="O1747">
        <v>0.43355100000000002</v>
      </c>
      <c r="P1747">
        <v>0.4047</v>
      </c>
      <c r="Q1747">
        <v>0.37658900000000001</v>
      </c>
      <c r="R1747">
        <v>0.35753400000000002</v>
      </c>
      <c r="S1747">
        <v>0.33660600000000002</v>
      </c>
      <c r="T1747">
        <v>0.30250100000000002</v>
      </c>
      <c r="U1747">
        <v>0.29735699999999998</v>
      </c>
      <c r="V1747">
        <v>0.28315000000000001</v>
      </c>
      <c r="W1747">
        <v>0.27090599999999998</v>
      </c>
      <c r="X1747">
        <v>0.25018000000000001</v>
      </c>
      <c r="Y1747">
        <v>0.23499700000000001</v>
      </c>
      <c r="Z1747">
        <v>0.23713799999999999</v>
      </c>
      <c r="AA1747">
        <v>0.23895</v>
      </c>
      <c r="AB1747">
        <v>0.2331</v>
      </c>
      <c r="AC1747">
        <v>0.25206299999999998</v>
      </c>
      <c r="AD1747">
        <v>0.26849099999999998</v>
      </c>
      <c r="AE1747">
        <v>0.299877</v>
      </c>
      <c r="AF1747">
        <v>0.33867199999999997</v>
      </c>
      <c r="AG1747">
        <v>0.37040099999999998</v>
      </c>
      <c r="AH1747">
        <v>0.43840800000000002</v>
      </c>
      <c r="AI1747">
        <v>0.52241800000000005</v>
      </c>
      <c r="AJ1747">
        <v>0.59403700000000004</v>
      </c>
      <c r="AK1747">
        <v>0.68939099999999998</v>
      </c>
      <c r="AL1747">
        <v>0.775204</v>
      </c>
      <c r="AM1747">
        <v>0.835812</v>
      </c>
      <c r="AN1747">
        <v>0.90859699999999999</v>
      </c>
      <c r="AO1747">
        <v>0.986425</v>
      </c>
      <c r="AP1747">
        <v>1.0504150000000001</v>
      </c>
      <c r="AQ1747">
        <v>1.1432519999999999</v>
      </c>
      <c r="AR1747">
        <v>1.253528</v>
      </c>
      <c r="AS1747">
        <v>1.3366100000000001</v>
      </c>
      <c r="AT1747">
        <v>1.402107</v>
      </c>
      <c r="AU1747">
        <v>1.437219</v>
      </c>
      <c r="AV1747">
        <v>1.467149</v>
      </c>
      <c r="AW1747">
        <v>1.5124820000000001</v>
      </c>
      <c r="AX1747">
        <v>1.53318</v>
      </c>
      <c r="AY1747">
        <v>1.5439700000000001</v>
      </c>
      <c r="AZ1747">
        <v>1.5199590000000001</v>
      </c>
      <c r="BA1747">
        <v>1.486839</v>
      </c>
      <c r="BB1747">
        <v>1.4329080000000001</v>
      </c>
      <c r="BC1747">
        <v>1.3655440000000001</v>
      </c>
      <c r="BD1747">
        <v>1.302627</v>
      </c>
      <c r="BE1747">
        <v>1.237168</v>
      </c>
      <c r="BF1747">
        <v>1.1601140000000001</v>
      </c>
      <c r="BG1747">
        <v>1.061658</v>
      </c>
      <c r="BH1747">
        <v>0.96396300000000001</v>
      </c>
      <c r="BI1747">
        <v>0.85276799999999997</v>
      </c>
      <c r="BJ1747">
        <v>0.72913099999999997</v>
      </c>
      <c r="BK1747">
        <v>0.61353800000000003</v>
      </c>
      <c r="BL1747">
        <v>0.48829499999999998</v>
      </c>
      <c r="BM1747">
        <v>0.40831200000000001</v>
      </c>
      <c r="BN1747">
        <v>0.32125399999999998</v>
      </c>
      <c r="BO1747">
        <v>0.193193</v>
      </c>
      <c r="BP1747">
        <v>6.0664000000000003E-2</v>
      </c>
      <c r="BQ1747">
        <v>-4.9099999999999998E-2</v>
      </c>
      <c r="BR1747">
        <v>-0.13078600000000001</v>
      </c>
      <c r="BS1747">
        <v>-0.217553</v>
      </c>
      <c r="BT1747">
        <v>-0.321911</v>
      </c>
      <c r="BU1747">
        <v>-0.41553400000000001</v>
      </c>
      <c r="BV1747">
        <v>-0.50797800000000004</v>
      </c>
      <c r="BW1747">
        <v>-0.585507</v>
      </c>
      <c r="BX1747">
        <v>-0.66167200000000004</v>
      </c>
      <c r="BY1747">
        <v>-0.74061399999999999</v>
      </c>
      <c r="BZ1747">
        <v>-0.79913100000000004</v>
      </c>
      <c r="CA1747">
        <v>-0.85563400000000001</v>
      </c>
      <c r="CB1747">
        <v>-0.89266599999999996</v>
      </c>
      <c r="CC1747">
        <v>-0.91002700000000003</v>
      </c>
      <c r="CD1747">
        <v>-0.92290899999999998</v>
      </c>
      <c r="CE1747">
        <v>-0.92119899999999999</v>
      </c>
      <c r="CF1747">
        <v>-0.93310400000000004</v>
      </c>
      <c r="CG1747">
        <v>-0.94271199999999999</v>
      </c>
      <c r="CH1747">
        <v>-0.94641299999999995</v>
      </c>
      <c r="CI1747">
        <v>-0.96208400000000005</v>
      </c>
      <c r="CJ1747">
        <v>-0.95597100000000002</v>
      </c>
      <c r="CK1747">
        <v>-0.94861099999999998</v>
      </c>
      <c r="CL1747">
        <v>-0.95833000000000002</v>
      </c>
      <c r="CM1747">
        <v>-0.95729799999999998</v>
      </c>
      <c r="CN1747">
        <v>-0.96017699999999995</v>
      </c>
      <c r="CO1747">
        <v>-0.95838900000000005</v>
      </c>
      <c r="CP1747">
        <v>-0.97087699999999999</v>
      </c>
      <c r="CQ1747">
        <v>-0.97666799999999998</v>
      </c>
      <c r="CR1747">
        <v>-0.977051</v>
      </c>
      <c r="CS1747">
        <v>-0.98835200000000001</v>
      </c>
      <c r="CT1747">
        <v>-1.003547</v>
      </c>
      <c r="CU1747">
        <v>-0.99303900000000001</v>
      </c>
      <c r="CV1747">
        <v>-0.99392800000000003</v>
      </c>
      <c r="CW1747">
        <v>-0.97742399999999996</v>
      </c>
      <c r="CX1747">
        <v>-0.98340300000000003</v>
      </c>
      <c r="CY1747">
        <v>-0.97587900000000005</v>
      </c>
      <c r="CZ1747">
        <v>-0.99169499999999999</v>
      </c>
      <c r="DA1747">
        <v>-0.99326099999999995</v>
      </c>
      <c r="DB1747">
        <v>-0.98318899999999998</v>
      </c>
      <c r="DC1747">
        <v>-0.98087299999999999</v>
      </c>
      <c r="DD1747">
        <v>-0.97561299999999995</v>
      </c>
      <c r="DE1747">
        <v>-0.99223499999999998</v>
      </c>
      <c r="DF1747">
        <v>-1.0025219999999999</v>
      </c>
      <c r="DG1747">
        <v>-1.0012540000000001</v>
      </c>
      <c r="DH1747">
        <v>-1.0143439999999999</v>
      </c>
      <c r="DI1747">
        <v>-1.014278</v>
      </c>
      <c r="DJ1747">
        <v>-1.0199279999999999</v>
      </c>
      <c r="DK1747">
        <v>-1.0178590000000001</v>
      </c>
      <c r="DL1747">
        <v>-1.0145729999999999</v>
      </c>
      <c r="DM1747">
        <v>-1.024351</v>
      </c>
      <c r="DN1747">
        <v>-1.022068</v>
      </c>
      <c r="DO1747">
        <v>-1.022249</v>
      </c>
      <c r="DP1747">
        <v>-0.99977099999999997</v>
      </c>
      <c r="DQ1747">
        <v>-0.98488299999999995</v>
      </c>
      <c r="DR1747">
        <v>-0.97752399999999995</v>
      </c>
      <c r="DS1747">
        <v>-0.98686099999999999</v>
      </c>
      <c r="DT1747">
        <v>-0.99161200000000005</v>
      </c>
      <c r="DU1747">
        <v>-0.97840000000000005</v>
      </c>
      <c r="DV1747">
        <v>-0.97706599999999999</v>
      </c>
      <c r="DW1747">
        <v>-0.98627399999999998</v>
      </c>
      <c r="DX1747">
        <v>-0.99804800000000005</v>
      </c>
      <c r="DY1747">
        <v>-1.0074399999999999</v>
      </c>
      <c r="DZ1747">
        <v>-1.0181750000000001</v>
      </c>
      <c r="EA1747">
        <v>-1.0461320000000001</v>
      </c>
      <c r="EB1747">
        <v>-1.072306</v>
      </c>
      <c r="EC1747">
        <v>-1.085189</v>
      </c>
      <c r="ED1747">
        <v>-1.0715049999999999</v>
      </c>
      <c r="EE1747">
        <v>-1.0391520000000001</v>
      </c>
      <c r="EF1747">
        <v>-1.0282070000000001</v>
      </c>
      <c r="EG1747">
        <v>-1.0167660000000001</v>
      </c>
      <c r="EH1747">
        <v>-1.021423</v>
      </c>
      <c r="EI1747">
        <v>-1.0269680000000001</v>
      </c>
      <c r="EJ1747">
        <v>-1.0252760000000001</v>
      </c>
      <c r="EK1747">
        <v>-1.0294049999999999</v>
      </c>
      <c r="EL1747">
        <v>-1.0243599999999999</v>
      </c>
      <c r="EM1747">
        <v>-1.024152</v>
      </c>
      <c r="EN1747">
        <v>-1.024432</v>
      </c>
      <c r="EO1747">
        <v>-1.0188109999999999</v>
      </c>
      <c r="EP1747">
        <v>-1.027293</v>
      </c>
      <c r="EQ1747">
        <v>-1.0149300000000001</v>
      </c>
      <c r="ER1747">
        <v>-0.99960899999999997</v>
      </c>
      <c r="ES1747">
        <v>-0.98378200000000005</v>
      </c>
      <c r="ET1747">
        <v>-0.96526000000000001</v>
      </c>
      <c r="EU1747">
        <v>-0.94813599999999998</v>
      </c>
      <c r="EV1747">
        <v>-0.96020700000000003</v>
      </c>
      <c r="EW1747">
        <v>-0.95257099999999995</v>
      </c>
      <c r="EX1747">
        <v>-0.93248299999999995</v>
      </c>
      <c r="EY1747">
        <v>-0.93298199999999998</v>
      </c>
      <c r="EZ1747">
        <v>-0.90765499999999999</v>
      </c>
      <c r="FA1747">
        <v>-0.91472200000000004</v>
      </c>
      <c r="FB1747">
        <v>-0.901196</v>
      </c>
      <c r="FC1747">
        <v>-0.890625</v>
      </c>
      <c r="FD1747">
        <v>-0.88325399999999998</v>
      </c>
      <c r="FE1747">
        <v>-0.88764299999999996</v>
      </c>
      <c r="FF1747">
        <v>-0.89432599999999995</v>
      </c>
      <c r="FG1747">
        <v>-0.88922500000000004</v>
      </c>
      <c r="FH1747">
        <v>-0.89613399999999999</v>
      </c>
      <c r="FI1747">
        <v>-0.90322800000000003</v>
      </c>
      <c r="FJ1747">
        <v>-0.894258</v>
      </c>
      <c r="FK1747">
        <v>-0.87831000000000004</v>
      </c>
      <c r="FL1747">
        <v>-0.86802900000000005</v>
      </c>
      <c r="FM1747">
        <v>-0.86776399999999998</v>
      </c>
      <c r="FN1747">
        <v>-0.88949900000000004</v>
      </c>
      <c r="FO1747">
        <v>-0.91322000000000003</v>
      </c>
      <c r="FP1747">
        <v>-0.92846600000000001</v>
      </c>
      <c r="FQ1747">
        <v>-0.95121599999999995</v>
      </c>
      <c r="FR1747">
        <v>-0.97557499999999997</v>
      </c>
      <c r="FS1747">
        <v>-0.98411800000000005</v>
      </c>
      <c r="FT1747">
        <v>-0.98709499999999994</v>
      </c>
      <c r="FU1747">
        <v>-0.97786899999999999</v>
      </c>
      <c r="FV1747">
        <v>-0.97313700000000003</v>
      </c>
      <c r="FW1747">
        <v>-0.95731500000000003</v>
      </c>
      <c r="FX1747">
        <v>-0.96818899999999997</v>
      </c>
      <c r="FY1747">
        <v>-0.98585900000000004</v>
      </c>
      <c r="FZ1747">
        <v>-0.98384300000000002</v>
      </c>
      <c r="GA1747">
        <v>-1.008729</v>
      </c>
      <c r="GB1747">
        <v>-1.0159199999999999</v>
      </c>
      <c r="GC1747">
        <v>-1.022205</v>
      </c>
      <c r="GD1747">
        <v>-1.0168109999999999</v>
      </c>
      <c r="GE1747">
        <v>-1.011107</v>
      </c>
      <c r="GF1747">
        <v>-1.01556</v>
      </c>
      <c r="GG1747">
        <v>-1.01467</v>
      </c>
      <c r="GH1747">
        <v>-1.00729</v>
      </c>
      <c r="GI1747">
        <v>-0.99531800000000004</v>
      </c>
      <c r="GJ1747">
        <v>-0.966113</v>
      </c>
      <c r="GK1747">
        <v>-0.96391400000000005</v>
      </c>
      <c r="GL1747">
        <v>-0.96115399999999995</v>
      </c>
      <c r="GM1747">
        <v>-0.96771799999999997</v>
      </c>
      <c r="GN1747">
        <v>-0.95630800000000005</v>
      </c>
      <c r="GO1747">
        <v>-0.95614200000000005</v>
      </c>
      <c r="GP1747">
        <v>-0.96683699999999995</v>
      </c>
      <c r="GQ1747">
        <v>-0.97523400000000005</v>
      </c>
      <c r="GR1747">
        <v>-0.98511599999999999</v>
      </c>
      <c r="GS1747">
        <v>-0.97178200000000003</v>
      </c>
      <c r="GT1747">
        <v>-0.95626299999999997</v>
      </c>
      <c r="GU1747">
        <v>-0.93955599999999995</v>
      </c>
      <c r="GV1747">
        <v>-0.906972</v>
      </c>
      <c r="GW1747">
        <v>-0.88644199999999995</v>
      </c>
      <c r="GX1747">
        <v>-0.85173600000000005</v>
      </c>
      <c r="GY1747">
        <v>-0.787358</v>
      </c>
      <c r="GZ1747">
        <v>-0.70925899999999997</v>
      </c>
      <c r="HA1747">
        <v>-0.61830200000000002</v>
      </c>
      <c r="HB1747">
        <v>-0.50788699999999998</v>
      </c>
      <c r="HC1747">
        <v>-0.36527900000000002</v>
      </c>
      <c r="HD1747">
        <v>-0.22561300000000001</v>
      </c>
      <c r="HE1747">
        <v>-7.7576000000000006E-2</v>
      </c>
      <c r="HF1747">
        <v>2.46E-2</v>
      </c>
      <c r="HG1747">
        <v>0.12003</v>
      </c>
      <c r="HH1747">
        <v>0.23197799999999999</v>
      </c>
      <c r="HI1747">
        <v>0.36181999999999997</v>
      </c>
      <c r="HJ1747">
        <v>0.478543</v>
      </c>
      <c r="HK1747">
        <v>0.599962</v>
      </c>
      <c r="HL1747">
        <v>0.67631799999999997</v>
      </c>
      <c r="HM1747">
        <v>0.70151399999999997</v>
      </c>
      <c r="HN1747">
        <v>0.72032600000000002</v>
      </c>
      <c r="HO1747">
        <v>0.73321999999999998</v>
      </c>
      <c r="HP1747">
        <v>0.75749599999999995</v>
      </c>
      <c r="HQ1747">
        <v>0.80693899999999996</v>
      </c>
      <c r="HR1747">
        <v>0.81539099999999998</v>
      </c>
      <c r="HS1747">
        <v>0.813689</v>
      </c>
      <c r="HT1747">
        <v>0.79174599999999995</v>
      </c>
      <c r="HU1747">
        <v>0.76215900000000003</v>
      </c>
      <c r="HV1747">
        <v>0.65473800000000004</v>
      </c>
      <c r="HW1747">
        <v>0.54740999999999995</v>
      </c>
      <c r="HX1747">
        <v>0.37587399999999999</v>
      </c>
      <c r="HY1747">
        <v>0.25427</v>
      </c>
      <c r="HZ1747">
        <v>0.114768</v>
      </c>
      <c r="IA1747">
        <v>-5.1200000000000004E-3</v>
      </c>
      <c r="IB1747">
        <v>-0.139873</v>
      </c>
      <c r="IC1747">
        <v>-0.23016900000000001</v>
      </c>
      <c r="ID1747">
        <v>-0.31582900000000003</v>
      </c>
      <c r="IE1747">
        <v>-0.38564300000000001</v>
      </c>
      <c r="IF1747">
        <v>-0.461673</v>
      </c>
      <c r="IG1747">
        <v>-0.52585999999999999</v>
      </c>
      <c r="IH1747">
        <v>-0.59146799999999999</v>
      </c>
      <c r="II1747">
        <v>-0.64258099999999996</v>
      </c>
      <c r="IJ1747">
        <v>-0.68008999999999997</v>
      </c>
      <c r="IK1747">
        <v>-0.70235000000000003</v>
      </c>
      <c r="IL1747">
        <v>-0.72217699999999996</v>
      </c>
      <c r="IM1747">
        <v>-0.733128</v>
      </c>
      <c r="IN1747">
        <v>-0.72229600000000005</v>
      </c>
      <c r="IO1747">
        <v>-0.726607</v>
      </c>
      <c r="IP1747">
        <v>-0.734788</v>
      </c>
      <c r="IQ1747">
        <v>-0.74692800000000004</v>
      </c>
      <c r="IR1747">
        <v>-0.74084300000000003</v>
      </c>
      <c r="IS1747">
        <v>-0.74631599999999998</v>
      </c>
      <c r="IT1747">
        <v>-0.74175500000000005</v>
      </c>
      <c r="IU1747">
        <v>-0.74528700000000003</v>
      </c>
      <c r="IV1747">
        <v>-0.74638899999999997</v>
      </c>
      <c r="IW1747">
        <v>-0.76394799999999996</v>
      </c>
      <c r="IX1747">
        <v>-0.767513</v>
      </c>
      <c r="IY1747">
        <v>-0.766455</v>
      </c>
      <c r="IZ1747">
        <v>-0.76243700000000003</v>
      </c>
      <c r="JA1747">
        <v>-0.75509099999999996</v>
      </c>
      <c r="JB1747">
        <v>-0.75870099999999996</v>
      </c>
      <c r="JC1747">
        <v>-0.76781200000000005</v>
      </c>
      <c r="JD1747">
        <v>-0.78776199999999996</v>
      </c>
      <c r="JE1747">
        <v>-0.813025</v>
      </c>
      <c r="JF1747">
        <v>-0.83167899999999995</v>
      </c>
      <c r="JG1747">
        <v>-0.85986600000000002</v>
      </c>
      <c r="JH1747">
        <v>-0.889374</v>
      </c>
      <c r="JI1747">
        <v>-0.91445299999999996</v>
      </c>
      <c r="JJ1747">
        <v>-0.94014500000000001</v>
      </c>
      <c r="JK1747">
        <v>-0.95968200000000004</v>
      </c>
      <c r="JL1747">
        <v>-0.955731</v>
      </c>
      <c r="JM1747">
        <v>-0.97274799999999995</v>
      </c>
      <c r="JN1747">
        <v>-0.95817099999999999</v>
      </c>
      <c r="JO1747">
        <v>-0.95371399999999995</v>
      </c>
      <c r="JP1747">
        <v>-0.94723299999999999</v>
      </c>
      <c r="JQ1747">
        <v>-0.94107499999999999</v>
      </c>
      <c r="JR1747">
        <v>-0.93582600000000005</v>
      </c>
      <c r="JS1747">
        <v>-0.93510599999999999</v>
      </c>
      <c r="JT1747">
        <v>-0.92492099999999999</v>
      </c>
      <c r="JU1747">
        <v>-0.91025500000000004</v>
      </c>
      <c r="JV1747">
        <v>-0.89518600000000004</v>
      </c>
      <c r="JW1747">
        <v>-0.89348300000000003</v>
      </c>
      <c r="JX1747">
        <v>-0.88411600000000001</v>
      </c>
      <c r="JY1747">
        <v>-0.85167499999999996</v>
      </c>
      <c r="JZ1747">
        <v>-0.84182900000000005</v>
      </c>
      <c r="KA1747">
        <v>-0.84517600000000004</v>
      </c>
      <c r="KB1747">
        <v>-0.82553799999999999</v>
      </c>
      <c r="KC1747">
        <v>-0.81123999999999996</v>
      </c>
      <c r="KD1747">
        <v>-0.81259099999999995</v>
      </c>
      <c r="KE1747">
        <v>-0.81212099999999998</v>
      </c>
      <c r="KF1747">
        <v>-0.80380300000000005</v>
      </c>
      <c r="KG1747">
        <v>-0.80788199999999999</v>
      </c>
      <c r="KH1747">
        <v>-0.81583300000000003</v>
      </c>
      <c r="KI1747">
        <v>-0.82709699999999997</v>
      </c>
      <c r="KJ1747">
        <v>-0.84069700000000003</v>
      </c>
      <c r="KK1747">
        <v>-0.84445400000000004</v>
      </c>
      <c r="KL1747">
        <v>-0.84930300000000003</v>
      </c>
      <c r="KM1747">
        <v>-0.86848400000000003</v>
      </c>
      <c r="KN1747">
        <v>-0.89738600000000002</v>
      </c>
      <c r="KO1747">
        <v>-0.89811200000000002</v>
      </c>
      <c r="KP1747">
        <v>-0.91375200000000001</v>
      </c>
      <c r="KQ1747">
        <v>-0.93399200000000004</v>
      </c>
      <c r="KR1747">
        <v>-0.95310399999999995</v>
      </c>
      <c r="KS1747">
        <v>-0.97575800000000001</v>
      </c>
      <c r="KT1747">
        <v>-0.99417500000000003</v>
      </c>
      <c r="KU1747">
        <v>-0.991815</v>
      </c>
      <c r="KV1747">
        <v>-0.98751199999999995</v>
      </c>
      <c r="KW1747">
        <v>-0.94184199999999996</v>
      </c>
      <c r="KX1747">
        <v>-0.91177200000000003</v>
      </c>
      <c r="KY1747">
        <v>-0.91836200000000001</v>
      </c>
      <c r="KZ1747">
        <v>-0.90135799999999999</v>
      </c>
      <c r="LA1747">
        <v>-0.88583199999999995</v>
      </c>
      <c r="LB1747">
        <v>-0.87084399999999995</v>
      </c>
      <c r="LC1747">
        <v>-0.84704599999999997</v>
      </c>
      <c r="LD1747">
        <v>-0.83040700000000001</v>
      </c>
      <c r="LE1747">
        <v>-0.80648699999999995</v>
      </c>
      <c r="LF1747">
        <v>-0.77821099999999999</v>
      </c>
      <c r="LG1747">
        <v>-0.76092199999999999</v>
      </c>
      <c r="LH1747">
        <v>-0.74107800000000001</v>
      </c>
      <c r="LI1747">
        <v>-0.72713300000000003</v>
      </c>
      <c r="LJ1747">
        <v>-0.72006899999999996</v>
      </c>
      <c r="LK1747">
        <v>-0.69304200000000005</v>
      </c>
      <c r="LL1747">
        <v>-0.696774</v>
      </c>
      <c r="LM1747">
        <v>-0.703183</v>
      </c>
      <c r="LN1747">
        <v>-0.71690699999999996</v>
      </c>
      <c r="LO1747">
        <v>-0.71250500000000005</v>
      </c>
      <c r="LP1747">
        <v>-0.71162700000000001</v>
      </c>
      <c r="LQ1747">
        <v>-0.697299</v>
      </c>
      <c r="LR1747">
        <v>-0.69554499999999997</v>
      </c>
      <c r="LS1747">
        <v>-0.69331299999999996</v>
      </c>
      <c r="LT1747">
        <v>-0.68844499999999997</v>
      </c>
      <c r="LU1747">
        <v>-0.68473899999999999</v>
      </c>
      <c r="LV1747">
        <v>-0.67889600000000005</v>
      </c>
      <c r="LW1747">
        <v>-0.67717799999999995</v>
      </c>
      <c r="LX1747">
        <v>-0.68434200000000001</v>
      </c>
      <c r="LY1747">
        <v>-0.69245500000000004</v>
      </c>
      <c r="LZ1747">
        <v>-0.70320899999999997</v>
      </c>
      <c r="MA1747">
        <v>-0.70621900000000004</v>
      </c>
      <c r="MB1747">
        <v>-0.72697699999999998</v>
      </c>
      <c r="MC1747">
        <v>-0.75192700000000001</v>
      </c>
      <c r="MD1747">
        <v>-0.766181</v>
      </c>
      <c r="ME1747">
        <v>-0.77580300000000002</v>
      </c>
      <c r="MF1747">
        <v>-0.79246300000000003</v>
      </c>
      <c r="MG1747">
        <v>-0.81199699999999997</v>
      </c>
      <c r="MH1747">
        <v>-0.84097699999999997</v>
      </c>
      <c r="MI1747">
        <v>-0.87123600000000001</v>
      </c>
      <c r="MJ1747">
        <v>-0.89375899999999997</v>
      </c>
      <c r="MK1747">
        <v>-0.933612</v>
      </c>
      <c r="ML1747">
        <v>-0.94640899999999994</v>
      </c>
      <c r="MM1747">
        <v>-0.98063599999999995</v>
      </c>
      <c r="MN1747">
        <v>-0.99497999999999998</v>
      </c>
      <c r="MO1747">
        <v>-1.002094</v>
      </c>
      <c r="MP1747">
        <v>-1.031501</v>
      </c>
      <c r="MQ1747">
        <v>-1.0274559999999999</v>
      </c>
      <c r="MR1747">
        <v>-1.060424</v>
      </c>
      <c r="MS1747">
        <v>-1.0526</v>
      </c>
      <c r="MT1747">
        <v>-1.0462910000000001</v>
      </c>
      <c r="MU1747">
        <v>-1.031515</v>
      </c>
      <c r="MV1747">
        <v>-1.002426</v>
      </c>
      <c r="MW1747">
        <v>-0.98428199999999999</v>
      </c>
      <c r="MX1747">
        <v>-0.95191400000000004</v>
      </c>
      <c r="MY1747">
        <v>-0.94442499999999996</v>
      </c>
      <c r="MZ1747">
        <v>-0.93128100000000003</v>
      </c>
      <c r="NA1747">
        <v>-0.91889699999999996</v>
      </c>
      <c r="NB1747">
        <v>-0.897729</v>
      </c>
      <c r="NC1747">
        <v>-0.887073</v>
      </c>
      <c r="ND1747">
        <v>-0.851047</v>
      </c>
      <c r="NE1747">
        <v>-0.83555800000000002</v>
      </c>
      <c r="NF1747">
        <v>-0.82190099999999999</v>
      </c>
      <c r="NG1747">
        <v>-0.819716</v>
      </c>
      <c r="NH1747">
        <v>-0.83344600000000002</v>
      </c>
      <c r="NI1747">
        <v>-0.83065299999999997</v>
      </c>
      <c r="NJ1747">
        <v>-0.83305399999999996</v>
      </c>
      <c r="NK1747">
        <v>-0.83484899999999995</v>
      </c>
      <c r="NL1747">
        <v>-0.83559099999999997</v>
      </c>
      <c r="NM1747">
        <v>-0.82977000000000001</v>
      </c>
      <c r="NN1747">
        <v>-0.81501900000000005</v>
      </c>
      <c r="NO1747">
        <v>-0.79947199999999996</v>
      </c>
      <c r="NP1747">
        <v>-0.80442800000000003</v>
      </c>
      <c r="NQ1747">
        <v>-0.78675700000000004</v>
      </c>
      <c r="NR1747">
        <v>-0.79721699999999995</v>
      </c>
      <c r="NS1747">
        <v>-0.79533200000000004</v>
      </c>
      <c r="NT1747">
        <v>-0.79916500000000001</v>
      </c>
      <c r="NU1747">
        <v>-0.80664899999999995</v>
      </c>
      <c r="NV1747">
        <v>-0.78210900000000005</v>
      </c>
      <c r="NW1747">
        <v>-0.77419000000000004</v>
      </c>
      <c r="NX1747">
        <v>-0.77699200000000002</v>
      </c>
      <c r="NY1747">
        <v>-0.75531999999999999</v>
      </c>
      <c r="NZ1747">
        <v>-0.73874300000000004</v>
      </c>
      <c r="OA1747">
        <v>-0.71636999999999995</v>
      </c>
      <c r="OB1747">
        <v>-0.699457</v>
      </c>
      <c r="OC1747">
        <v>-0.68046700000000004</v>
      </c>
      <c r="OD1747">
        <v>-0.67059899999999995</v>
      </c>
      <c r="OE1747">
        <v>-0.65965399999999996</v>
      </c>
      <c r="OF1747">
        <v>-0.64782099999999998</v>
      </c>
      <c r="OG1747">
        <v>-0.615892</v>
      </c>
      <c r="OH1747">
        <v>-0.56639899999999999</v>
      </c>
      <c r="OI1747">
        <v>-0.51295599999999997</v>
      </c>
      <c r="OJ1747">
        <v>-0.48199900000000001</v>
      </c>
      <c r="OK1747">
        <v>-0.44959199999999999</v>
      </c>
      <c r="OL1747">
        <v>-0.42249700000000001</v>
      </c>
      <c r="OM1747">
        <v>-0.40610200000000002</v>
      </c>
      <c r="ON1747">
        <v>-0.39942299999999997</v>
      </c>
      <c r="OO1747">
        <v>-0.40283799999999997</v>
      </c>
      <c r="OP1747">
        <v>-0.41209699999999999</v>
      </c>
      <c r="OQ1747">
        <v>-0.42121700000000001</v>
      </c>
      <c r="OR1747">
        <v>-0.43412499999999998</v>
      </c>
      <c r="OS1747">
        <v>-0.44394299999999998</v>
      </c>
      <c r="OT1747">
        <v>-0.447546</v>
      </c>
      <c r="OU1747">
        <v>-0.46082800000000002</v>
      </c>
      <c r="OV1747">
        <v>-0.47260400000000002</v>
      </c>
      <c r="OW1747">
        <v>-0.49194900000000003</v>
      </c>
      <c r="OX1747">
        <v>-0.53568400000000005</v>
      </c>
      <c r="OY1747">
        <v>-0.57711000000000001</v>
      </c>
      <c r="OZ1747">
        <v>-0.62733300000000003</v>
      </c>
      <c r="PA1747">
        <v>-0.67013299999999998</v>
      </c>
      <c r="PB1747">
        <v>-0.70611800000000002</v>
      </c>
      <c r="PC1747">
        <v>-0.74138800000000005</v>
      </c>
      <c r="PD1747">
        <v>-0.77389399999999997</v>
      </c>
      <c r="PE1747">
        <v>-0.80765100000000001</v>
      </c>
      <c r="PF1747">
        <v>-0.84338000000000002</v>
      </c>
      <c r="PG1747">
        <v>-0.87114499999999995</v>
      </c>
      <c r="PH1747">
        <v>-0.88845399999999997</v>
      </c>
      <c r="PI1747">
        <v>-0.87739599999999995</v>
      </c>
      <c r="PJ1747">
        <v>-0.86056299999999997</v>
      </c>
      <c r="PK1747">
        <v>-0.83621000000000001</v>
      </c>
      <c r="PL1747">
        <v>-0.80169299999999999</v>
      </c>
      <c r="PM1747">
        <v>-0.75948899999999997</v>
      </c>
      <c r="PN1747">
        <v>-0.70595699999999995</v>
      </c>
      <c r="PO1747">
        <v>-0.64629300000000001</v>
      </c>
      <c r="PP1747">
        <v>-0.58697900000000003</v>
      </c>
      <c r="PQ1747">
        <v>-0.51776999999999995</v>
      </c>
      <c r="PR1747">
        <v>-0.43151</v>
      </c>
      <c r="PS1747">
        <v>-0.36072199999999999</v>
      </c>
      <c r="PT1747">
        <v>-0.30040099999999997</v>
      </c>
      <c r="PU1747">
        <v>-0.26042100000000001</v>
      </c>
      <c r="PV1747">
        <v>-0.23433399999999999</v>
      </c>
      <c r="PW1747">
        <v>-0.20835799999999999</v>
      </c>
      <c r="PX1747">
        <v>-0.20697299999999999</v>
      </c>
      <c r="PY1747">
        <v>-0.22067700000000001</v>
      </c>
      <c r="PZ1747">
        <v>-0.224415</v>
      </c>
      <c r="QA1747">
        <v>-0.227294</v>
      </c>
      <c r="QB1747">
        <v>-0.216865</v>
      </c>
      <c r="QC1747">
        <v>-0.20033500000000001</v>
      </c>
      <c r="QD1747">
        <v>-0.220309</v>
      </c>
      <c r="QE1747">
        <v>-0.226766</v>
      </c>
      <c r="QF1747">
        <v>-0.25106899999999999</v>
      </c>
      <c r="QG1747">
        <v>-0.318907</v>
      </c>
      <c r="QH1747">
        <v>-0.38034699999999999</v>
      </c>
      <c r="QI1747">
        <v>-0.43959700000000002</v>
      </c>
      <c r="QJ1747">
        <v>-0.48474099999999998</v>
      </c>
      <c r="QK1747">
        <v>-0.54923699999999998</v>
      </c>
      <c r="QL1747">
        <v>-0.60361100000000001</v>
      </c>
      <c r="QM1747">
        <v>-0.66278899999999996</v>
      </c>
      <c r="QN1747">
        <v>-0.71181899999999998</v>
      </c>
      <c r="QO1747">
        <v>-0.75723499999999999</v>
      </c>
      <c r="QP1747">
        <v>-0.79249599999999998</v>
      </c>
      <c r="QQ1747">
        <v>-0.81674599999999997</v>
      </c>
      <c r="QR1747">
        <v>-0.83388700000000004</v>
      </c>
      <c r="QS1747">
        <v>-0.83695399999999998</v>
      </c>
      <c r="QT1747">
        <v>-0.83926500000000004</v>
      </c>
      <c r="QU1747">
        <v>-0.83933199999999997</v>
      </c>
      <c r="QV1747">
        <v>-0.81669099999999994</v>
      </c>
      <c r="QW1747">
        <v>-0.78391200000000005</v>
      </c>
      <c r="QX1747">
        <v>-0.74098299999999995</v>
      </c>
      <c r="QY1747">
        <v>-0.69042499999999996</v>
      </c>
      <c r="QZ1747">
        <v>-0.65103100000000003</v>
      </c>
      <c r="RA1747">
        <v>-0.61567400000000005</v>
      </c>
      <c r="RB1747">
        <v>-0.57553900000000002</v>
      </c>
      <c r="RC1747">
        <v>-0.55444099999999996</v>
      </c>
      <c r="RD1747">
        <v>-0.52038300000000004</v>
      </c>
      <c r="RE1747">
        <v>-0.50271600000000005</v>
      </c>
      <c r="RF1747">
        <v>-0.466192</v>
      </c>
      <c r="RG1747">
        <v>-0.42801499999999998</v>
      </c>
      <c r="RH1747">
        <v>-0.39119199999999998</v>
      </c>
      <c r="RI1747">
        <v>-0.36391200000000001</v>
      </c>
      <c r="RJ1747">
        <v>-0.34388099999999999</v>
      </c>
      <c r="RK1747">
        <v>-0.31101099999999998</v>
      </c>
      <c r="RL1747">
        <v>-0.28360200000000002</v>
      </c>
      <c r="RM1747">
        <v>-0.25716600000000001</v>
      </c>
      <c r="RN1747">
        <v>-0.224631</v>
      </c>
      <c r="RO1747">
        <v>-0.210201</v>
      </c>
      <c r="RP1747">
        <v>-0.22429199999999999</v>
      </c>
      <c r="RQ1747">
        <v>-0.23538400000000001</v>
      </c>
      <c r="RR1747">
        <v>-0.24909500000000001</v>
      </c>
      <c r="RS1747">
        <v>-0.28934300000000002</v>
      </c>
      <c r="RT1747">
        <v>-0.34059200000000001</v>
      </c>
      <c r="RU1747">
        <v>-0.375863</v>
      </c>
      <c r="RV1747">
        <v>-0.41936099999999998</v>
      </c>
      <c r="RW1747">
        <v>-0.45844699999999999</v>
      </c>
      <c r="RX1747">
        <v>-0.48139599999999999</v>
      </c>
      <c r="RY1747">
        <v>-0.51860700000000004</v>
      </c>
      <c r="RZ1747">
        <v>-0.54455299999999995</v>
      </c>
      <c r="SA1747">
        <v>-0.59565299999999999</v>
      </c>
      <c r="SB1747">
        <v>-0.63337299999999996</v>
      </c>
      <c r="SC1747">
        <v>-0.66383499999999995</v>
      </c>
      <c r="SD1747">
        <v>-0.68400000000000005</v>
      </c>
      <c r="SE1747">
        <v>-0.69101199999999996</v>
      </c>
      <c r="SF1747">
        <v>-0.69407700000000006</v>
      </c>
      <c r="SG1747">
        <v>-0.71288099999999999</v>
      </c>
      <c r="SH1747">
        <v>-0.706785</v>
      </c>
      <c r="SI1747">
        <v>-0.70411900000000005</v>
      </c>
      <c r="SJ1747">
        <v>-0.68899100000000002</v>
      </c>
      <c r="SK1747">
        <v>-0.67580099999999999</v>
      </c>
      <c r="SL1747">
        <v>-0.66161999999999999</v>
      </c>
      <c r="SM1747">
        <v>-0.65287200000000001</v>
      </c>
      <c r="SN1747">
        <v>-0.627938</v>
      </c>
      <c r="SO1747">
        <v>-0.60526400000000002</v>
      </c>
      <c r="SP1747">
        <v>-0.59716999999999998</v>
      </c>
      <c r="SQ1747">
        <v>-0.59304000000000001</v>
      </c>
      <c r="SR1747">
        <v>-0.59001700000000001</v>
      </c>
      <c r="SS1747">
        <v>-0.56525899999999996</v>
      </c>
      <c r="ST1747">
        <v>-0.560303</v>
      </c>
      <c r="SU1747">
        <v>-0.57716299999999998</v>
      </c>
      <c r="SV1747">
        <v>-0.60439100000000001</v>
      </c>
      <c r="SW1747">
        <v>-0.63328899999999999</v>
      </c>
      <c r="SX1747">
        <v>-0.639266</v>
      </c>
      <c r="SY1747">
        <v>-0.66405599999999998</v>
      </c>
      <c r="SZ1747">
        <v>-0.68710499999999997</v>
      </c>
      <c r="TA1747">
        <v>-0.72016899999999995</v>
      </c>
      <c r="TB1747">
        <v>-0.73430700000000004</v>
      </c>
      <c r="TC1747">
        <v>-0.73362400000000005</v>
      </c>
      <c r="TD1747">
        <v>-0.72868699999999997</v>
      </c>
      <c r="TE1747">
        <v>-0.72898300000000005</v>
      </c>
      <c r="TF1747">
        <v>-0.74539200000000005</v>
      </c>
      <c r="TG1747">
        <v>-0.74682999999999999</v>
      </c>
      <c r="TH1747">
        <v>-0.74819199999999997</v>
      </c>
      <c r="TI1747">
        <v>-0.74451900000000004</v>
      </c>
      <c r="TJ1747">
        <v>-0.74774799999999997</v>
      </c>
      <c r="TK1747">
        <v>-0.72443500000000005</v>
      </c>
      <c r="TL1747">
        <v>-0.69225800000000004</v>
      </c>
      <c r="TM1747">
        <v>-0.68007799999999996</v>
      </c>
      <c r="TN1747">
        <v>-0.64965200000000001</v>
      </c>
      <c r="TO1747">
        <v>-0.63109700000000002</v>
      </c>
      <c r="TP1747">
        <v>-0.61372099999999996</v>
      </c>
      <c r="TQ1747">
        <v>-0.57426999999999995</v>
      </c>
      <c r="TR1747">
        <v>-0.54136399999999996</v>
      </c>
      <c r="TS1747">
        <v>-0.53086800000000001</v>
      </c>
      <c r="TT1747">
        <v>-0.50687499999999996</v>
      </c>
      <c r="TU1747">
        <v>-0.48864000000000002</v>
      </c>
      <c r="TV1747">
        <v>-0.49728</v>
      </c>
      <c r="TW1747">
        <v>-0.50983000000000001</v>
      </c>
      <c r="TX1747">
        <v>-0.496307</v>
      </c>
      <c r="TY1747">
        <v>-0.49668600000000002</v>
      </c>
      <c r="TZ1747">
        <v>-0.49491800000000002</v>
      </c>
      <c r="UA1747">
        <v>-0.47536099999999998</v>
      </c>
      <c r="UB1747">
        <v>-0.47604999999999997</v>
      </c>
      <c r="UC1747">
        <v>-0.49119000000000002</v>
      </c>
      <c r="UD1747">
        <v>-0.491479</v>
      </c>
      <c r="UE1747">
        <v>-0.496006</v>
      </c>
      <c r="UF1747">
        <v>-0.48396299999999998</v>
      </c>
      <c r="UG1747">
        <v>-0.48360599999999998</v>
      </c>
      <c r="UH1747">
        <v>-0.486348</v>
      </c>
      <c r="UI1747">
        <v>-0.50081699999999996</v>
      </c>
      <c r="UJ1747">
        <v>-0.530474</v>
      </c>
      <c r="UK1747">
        <v>-0.55093700000000001</v>
      </c>
      <c r="UL1747">
        <v>-0.583978</v>
      </c>
      <c r="UM1747">
        <v>-0.61579300000000003</v>
      </c>
      <c r="UN1747">
        <v>-0.64199899999999999</v>
      </c>
      <c r="UO1747">
        <v>-0.66887700000000005</v>
      </c>
      <c r="UP1747">
        <v>-0.69689000000000001</v>
      </c>
      <c r="UQ1747">
        <v>-0.72762300000000002</v>
      </c>
      <c r="UR1747">
        <v>-0.76549</v>
      </c>
      <c r="US1747">
        <v>-0.82409200000000005</v>
      </c>
      <c r="UT1747">
        <v>-0.90308299999999997</v>
      </c>
      <c r="UU1747">
        <v>-0.95865699999999998</v>
      </c>
      <c r="UV1747">
        <v>-0.98234100000000002</v>
      </c>
      <c r="UW1747">
        <v>-1.0019610000000001</v>
      </c>
      <c r="UX1747">
        <v>-1.0334410000000001</v>
      </c>
      <c r="UY1747">
        <v>-1.0656870000000001</v>
      </c>
      <c r="UZ1747">
        <v>-1.082803</v>
      </c>
      <c r="VA1747">
        <v>-1.095531</v>
      </c>
      <c r="VB1747">
        <v>-1.1099220000000001</v>
      </c>
      <c r="VC1747">
        <v>-1.1238630000000001</v>
      </c>
      <c r="VD1747">
        <v>-1.1349370000000001</v>
      </c>
      <c r="VE1747">
        <v>-1.1518459999999999</v>
      </c>
      <c r="VF1747">
        <v>-1.1778569999999999</v>
      </c>
      <c r="VG1747">
        <v>-1.2003239999999999</v>
      </c>
      <c r="VH1747">
        <v>-1.207848</v>
      </c>
      <c r="VI1747">
        <v>-1.1921040000000001</v>
      </c>
      <c r="VJ1747">
        <v>-1.1840839999999999</v>
      </c>
      <c r="VK1747">
        <v>-1.1686110000000001</v>
      </c>
      <c r="VL1747">
        <v>-1.1625319999999999</v>
      </c>
      <c r="VM1747">
        <v>-1.174668</v>
      </c>
      <c r="VN1747">
        <v>-1.1734960000000001</v>
      </c>
      <c r="VO1747">
        <v>-1.166032</v>
      </c>
      <c r="VP1747">
        <v>-1.148412</v>
      </c>
      <c r="VQ1747">
        <v>-1.1537630000000001</v>
      </c>
      <c r="VR1747">
        <v>-1.1659520000000001</v>
      </c>
      <c r="VS1747">
        <v>-1.158263</v>
      </c>
      <c r="VT1747">
        <v>-1.143723</v>
      </c>
      <c r="VU1747">
        <v>-1.139168</v>
      </c>
      <c r="VV1747">
        <v>-1.1181680000000001</v>
      </c>
      <c r="VW1747">
        <v>-1.1162730000000001</v>
      </c>
      <c r="VX1747">
        <v>-1.098943</v>
      </c>
      <c r="VY1747">
        <v>-1.082503</v>
      </c>
      <c r="VZ1747">
        <v>-1.063955</v>
      </c>
      <c r="WA1747">
        <v>-1.0455749999999999</v>
      </c>
      <c r="WB1747">
        <v>-1.027552</v>
      </c>
      <c r="WC1747">
        <v>-1.0051840000000001</v>
      </c>
      <c r="WD1747">
        <v>-0.96892199999999995</v>
      </c>
      <c r="WE1747">
        <v>-0.95330199999999998</v>
      </c>
      <c r="WF1747">
        <v>-0.93070399999999998</v>
      </c>
      <c r="WG1747">
        <v>-0.92233699999999996</v>
      </c>
      <c r="WH1747">
        <v>-0.89477399999999996</v>
      </c>
      <c r="WI1747">
        <v>-0.85421899999999995</v>
      </c>
      <c r="WJ1747">
        <v>-0.83460599999999996</v>
      </c>
      <c r="WK1747">
        <v>-0.79163300000000003</v>
      </c>
      <c r="WL1747">
        <v>-0.74498600000000004</v>
      </c>
      <c r="WM1747">
        <v>-0.70581899999999997</v>
      </c>
      <c r="WN1747">
        <v>-0.67443299999999995</v>
      </c>
      <c r="WO1747">
        <v>-0.63603399999999999</v>
      </c>
      <c r="WP1747">
        <v>-0.57956300000000005</v>
      </c>
      <c r="WQ1747">
        <v>-0.51991200000000004</v>
      </c>
      <c r="WR1747">
        <v>-0.462281</v>
      </c>
      <c r="WS1747">
        <v>-0.42954999999999999</v>
      </c>
      <c r="WT1747">
        <v>-0.40517300000000001</v>
      </c>
      <c r="WU1747">
        <v>-0.38329400000000002</v>
      </c>
      <c r="WV1747">
        <v>-0.36720900000000001</v>
      </c>
      <c r="WW1747">
        <v>-0.362738</v>
      </c>
      <c r="WX1747">
        <v>-0.35698000000000002</v>
      </c>
      <c r="WY1747">
        <v>-0.36637399999999998</v>
      </c>
      <c r="WZ1747">
        <v>-0.38002000000000002</v>
      </c>
      <c r="XA1747">
        <v>-0.366118</v>
      </c>
      <c r="XB1747">
        <v>-0.36972300000000002</v>
      </c>
      <c r="XC1747">
        <v>-0.38670300000000002</v>
      </c>
      <c r="XD1747">
        <v>-0.411827</v>
      </c>
      <c r="XE1747">
        <v>-0.44751200000000002</v>
      </c>
      <c r="XF1747">
        <v>-0.48413</v>
      </c>
      <c r="XG1747">
        <v>-0.53781599999999996</v>
      </c>
      <c r="XH1747">
        <v>-0.58811599999999997</v>
      </c>
      <c r="XI1747">
        <v>-0.65254800000000002</v>
      </c>
      <c r="XJ1747">
        <v>-0.68647599999999998</v>
      </c>
      <c r="XK1747">
        <v>-0.723997</v>
      </c>
      <c r="XL1747">
        <v>-0.76903299999999997</v>
      </c>
      <c r="XM1747">
        <v>-0.80144800000000005</v>
      </c>
      <c r="XN1747">
        <v>-0.83929399999999998</v>
      </c>
      <c r="XO1747">
        <v>-0.86389300000000002</v>
      </c>
      <c r="XP1747">
        <v>-0.89103699999999997</v>
      </c>
      <c r="XQ1747">
        <v>-0.90977300000000005</v>
      </c>
      <c r="XR1747">
        <v>-0.90709600000000001</v>
      </c>
      <c r="XS1747">
        <v>-0.90668700000000002</v>
      </c>
      <c r="XT1747">
        <v>-0.89690400000000003</v>
      </c>
      <c r="XU1747">
        <v>-0.89451199999999997</v>
      </c>
      <c r="XV1747">
        <v>-0.90220900000000004</v>
      </c>
      <c r="XW1747">
        <v>-0.91159800000000002</v>
      </c>
      <c r="XX1747">
        <v>-0.91320100000000004</v>
      </c>
      <c r="XY1747">
        <v>-0.93733699999999998</v>
      </c>
      <c r="XZ1747">
        <v>-0.95350199999999996</v>
      </c>
      <c r="YA1747">
        <v>-0.96600200000000003</v>
      </c>
      <c r="YB1747">
        <v>-0.96989800000000004</v>
      </c>
      <c r="YC1747">
        <v>-0.97021100000000005</v>
      </c>
      <c r="YD1747">
        <v>-0.985981</v>
      </c>
      <c r="YE1747">
        <v>-0.98101400000000005</v>
      </c>
      <c r="YF1747">
        <v>-0.98242399999999996</v>
      </c>
      <c r="YG1747">
        <v>-0.99379499999999998</v>
      </c>
      <c r="YH1747">
        <v>-0.97612900000000002</v>
      </c>
      <c r="YI1747">
        <v>-0.96910700000000005</v>
      </c>
      <c r="YJ1747">
        <v>-0.97817600000000005</v>
      </c>
      <c r="YK1747">
        <v>-0.99525699999999995</v>
      </c>
      <c r="YL1747">
        <v>-1.011198</v>
      </c>
      <c r="YM1747">
        <v>-1.0071140000000001</v>
      </c>
      <c r="YN1747">
        <v>-1.02518</v>
      </c>
      <c r="YO1747">
        <v>-1.0322819999999999</v>
      </c>
      <c r="YP1747">
        <v>-1.0382039999999999</v>
      </c>
      <c r="YQ1747">
        <v>-1.0391980000000001</v>
      </c>
      <c r="YR1747">
        <v>-1.043801</v>
      </c>
      <c r="YS1747">
        <v>-1.0394810000000001</v>
      </c>
      <c r="YT1747">
        <v>-1.034516</v>
      </c>
      <c r="YU1747">
        <v>-1.0172639999999999</v>
      </c>
      <c r="YV1747">
        <v>-1.0070539999999999</v>
      </c>
      <c r="YW1747">
        <v>-0.98754500000000001</v>
      </c>
      <c r="YX1747">
        <v>-0.97528099999999995</v>
      </c>
      <c r="YY1747">
        <v>-0.97049099999999999</v>
      </c>
      <c r="YZ1747">
        <v>-0.97486799999999996</v>
      </c>
      <c r="ZA1747">
        <v>-0.97249799999999997</v>
      </c>
      <c r="ZB1747">
        <v>-0.97347600000000001</v>
      </c>
      <c r="ZC1747">
        <v>-0.98225799999999996</v>
      </c>
      <c r="ZD1747">
        <v>-0.98334299999999997</v>
      </c>
      <c r="ZE1747">
        <v>-0.97804500000000005</v>
      </c>
      <c r="ZF1747">
        <v>-0.96420399999999995</v>
      </c>
      <c r="ZG1747">
        <v>-0.96639900000000001</v>
      </c>
      <c r="ZH1747">
        <v>-0.96595200000000003</v>
      </c>
      <c r="ZI1747">
        <v>-0.95468799999999998</v>
      </c>
      <c r="ZJ1747">
        <v>-0.94701500000000005</v>
      </c>
      <c r="ZK1747">
        <v>-0.92772200000000005</v>
      </c>
      <c r="ZL1747">
        <v>-0.92735299999999998</v>
      </c>
      <c r="ZM1747">
        <v>-0.92215000000000003</v>
      </c>
      <c r="ZN1747">
        <v>-0.92094799999999999</v>
      </c>
      <c r="ZO1747">
        <v>-0.93268300000000004</v>
      </c>
      <c r="ZP1747">
        <v>-0.95417300000000005</v>
      </c>
      <c r="ZQ1747">
        <v>-0.969221</v>
      </c>
      <c r="ZR1747">
        <v>-0.978352</v>
      </c>
      <c r="ZS1747">
        <v>-0.98341500000000004</v>
      </c>
      <c r="ZT1747">
        <v>-1.0055449999999999</v>
      </c>
      <c r="ZU1747">
        <v>-1.0134510000000001</v>
      </c>
      <c r="ZV1747">
        <v>-1.0242720000000001</v>
      </c>
      <c r="ZW1747">
        <v>-1.0415270000000001</v>
      </c>
      <c r="ZX1747">
        <v>-1.0498289999999999</v>
      </c>
      <c r="ZY1747">
        <v>-1.0562020000000001</v>
      </c>
      <c r="ZZ1747">
        <v>-1.0528500000000001</v>
      </c>
      <c r="AAA1747">
        <v>-1.0574060000000001</v>
      </c>
      <c r="AAB1747">
        <v>-1.0520449999999999</v>
      </c>
      <c r="AAC1747">
        <v>-1.046778</v>
      </c>
      <c r="AAD1747">
        <v>-1.0371239999999999</v>
      </c>
      <c r="AAE1747">
        <v>-1.0409360000000001</v>
      </c>
      <c r="AAF1747">
        <v>-1.0094590000000001</v>
      </c>
      <c r="AAG1747">
        <v>-0.99963999999999997</v>
      </c>
      <c r="AAH1747">
        <v>-0.99860099999999996</v>
      </c>
      <c r="AAI1747">
        <v>-1.0073019999999999</v>
      </c>
      <c r="AAJ1747">
        <v>-1.014929</v>
      </c>
      <c r="AAK1747">
        <v>-1.0025869999999999</v>
      </c>
      <c r="AAL1747">
        <v>-1.008632</v>
      </c>
      <c r="AAM1747">
        <v>-1.005412</v>
      </c>
      <c r="AAN1747">
        <v>-1.02193</v>
      </c>
      <c r="AAO1747">
        <v>-1.012502</v>
      </c>
      <c r="AAP1747">
        <v>-1.0002599999999999</v>
      </c>
      <c r="AAQ1747">
        <v>-0.99109100000000006</v>
      </c>
      <c r="AAR1747">
        <v>-0.99565800000000004</v>
      </c>
      <c r="AAS1747">
        <v>-0.99946699999999999</v>
      </c>
      <c r="AAT1747">
        <v>-1.023034</v>
      </c>
      <c r="AAU1747">
        <v>-1.041488</v>
      </c>
      <c r="AAV1747">
        <v>-1.044238</v>
      </c>
      <c r="AAW1747">
        <v>-1.0795399999999999</v>
      </c>
      <c r="AAX1747">
        <v>-1.086487</v>
      </c>
      <c r="AAY1747">
        <v>-1.0772999999999999</v>
      </c>
      <c r="AAZ1747">
        <v>-1.112236</v>
      </c>
      <c r="ABA1747">
        <v>-1.160277</v>
      </c>
      <c r="ABB1747">
        <v>-1.1237919999999999</v>
      </c>
      <c r="ABC1747">
        <v>-1.095615</v>
      </c>
    </row>
    <row r="1748" spans="1:731" x14ac:dyDescent="0.25">
      <c r="A1748" t="s">
        <v>4790</v>
      </c>
      <c r="B1748" t="s">
        <v>2200</v>
      </c>
      <c r="C1748" t="s">
        <v>2201</v>
      </c>
      <c r="D1748" t="s">
        <v>2202</v>
      </c>
      <c r="E1748">
        <v>1.20239329338074</v>
      </c>
      <c r="F1748">
        <v>1.2671220000000001</v>
      </c>
      <c r="G1748">
        <v>1.408226</v>
      </c>
      <c r="H1748">
        <v>1.5135179999999999</v>
      </c>
      <c r="I1748">
        <v>1.569804</v>
      </c>
      <c r="J1748">
        <v>1.618676</v>
      </c>
      <c r="K1748">
        <v>1.736108</v>
      </c>
      <c r="L1748">
        <v>1.8652219999999999</v>
      </c>
      <c r="M1748">
        <v>1.972653</v>
      </c>
      <c r="N1748">
        <v>2.1137640000000002</v>
      </c>
      <c r="O1748">
        <v>2.2304400000000002</v>
      </c>
      <c r="P1748">
        <v>2.3563809999999998</v>
      </c>
      <c r="Q1748">
        <v>2.4779849999999999</v>
      </c>
      <c r="R1748">
        <v>2.6216029999999999</v>
      </c>
      <c r="S1748">
        <v>2.8098519999999998</v>
      </c>
      <c r="T1748">
        <v>2.929443</v>
      </c>
      <c r="U1748">
        <v>3.0311409999999999</v>
      </c>
      <c r="V1748">
        <v>3.0971570000000002</v>
      </c>
      <c r="W1748">
        <v>3.1423830000000001</v>
      </c>
      <c r="X1748">
        <v>3.1707130000000001</v>
      </c>
      <c r="Y1748">
        <v>3.1774460000000002</v>
      </c>
      <c r="Z1748">
        <v>3.1390600000000002</v>
      </c>
      <c r="AA1748">
        <v>3.0299740000000002</v>
      </c>
      <c r="AB1748">
        <v>2.9496060000000002</v>
      </c>
      <c r="AC1748">
        <v>2.8358639999999999</v>
      </c>
      <c r="AD1748">
        <v>2.7166860000000002</v>
      </c>
      <c r="AE1748">
        <v>2.5790679999999999</v>
      </c>
      <c r="AF1748">
        <v>2.4603570000000001</v>
      </c>
      <c r="AG1748">
        <v>2.3195749999999999</v>
      </c>
      <c r="AH1748">
        <v>2.2133509999999998</v>
      </c>
      <c r="AI1748">
        <v>2.0916999999999999</v>
      </c>
      <c r="AJ1748">
        <v>1.9386920000000001</v>
      </c>
      <c r="AK1748">
        <v>1.814287</v>
      </c>
      <c r="AL1748">
        <v>1.663262</v>
      </c>
      <c r="AM1748">
        <v>1.4549799999999999</v>
      </c>
      <c r="AN1748">
        <v>1.268837</v>
      </c>
      <c r="AO1748">
        <v>1.112482</v>
      </c>
      <c r="AP1748">
        <v>0.998722</v>
      </c>
      <c r="AQ1748">
        <v>0.86943700000000002</v>
      </c>
      <c r="AR1748">
        <v>0.760656</v>
      </c>
      <c r="AS1748">
        <v>0.66795499999999997</v>
      </c>
      <c r="AT1748">
        <v>0.63823799999999997</v>
      </c>
      <c r="AU1748">
        <v>0.58179000000000003</v>
      </c>
      <c r="AV1748">
        <v>0.50621899999999997</v>
      </c>
      <c r="AW1748">
        <v>0.45772099999999999</v>
      </c>
      <c r="AX1748">
        <v>0.37122300000000003</v>
      </c>
      <c r="AY1748">
        <v>0.22839100000000001</v>
      </c>
      <c r="AZ1748">
        <v>7.1750999999999995E-2</v>
      </c>
      <c r="BA1748">
        <v>-8.5671999999999998E-2</v>
      </c>
      <c r="BB1748">
        <v>-0.23569699999999999</v>
      </c>
      <c r="BC1748">
        <v>-0.36528300000000002</v>
      </c>
      <c r="BD1748">
        <v>-0.48930800000000002</v>
      </c>
      <c r="BE1748">
        <v>-0.59002900000000003</v>
      </c>
      <c r="BF1748">
        <v>-0.68384199999999995</v>
      </c>
      <c r="BG1748">
        <v>-0.746282</v>
      </c>
      <c r="BH1748">
        <v>-0.77297099999999996</v>
      </c>
      <c r="BI1748">
        <v>-0.79688400000000004</v>
      </c>
      <c r="BJ1748">
        <v>-0.828372</v>
      </c>
      <c r="BK1748">
        <v>-0.84345599999999998</v>
      </c>
      <c r="BL1748">
        <v>-0.86660000000000004</v>
      </c>
      <c r="BM1748">
        <v>-0.84804400000000002</v>
      </c>
      <c r="BN1748">
        <v>-0.84004599999999996</v>
      </c>
      <c r="BO1748">
        <v>-0.81468300000000005</v>
      </c>
      <c r="BP1748">
        <v>-0.78536499999999998</v>
      </c>
      <c r="BQ1748">
        <v>-0.75169600000000003</v>
      </c>
      <c r="BR1748">
        <v>-0.71072199999999996</v>
      </c>
      <c r="BS1748">
        <v>-0.68737800000000004</v>
      </c>
      <c r="BT1748">
        <v>-0.65981299999999998</v>
      </c>
      <c r="BU1748">
        <v>-0.63844999999999996</v>
      </c>
      <c r="BV1748">
        <v>-0.61674799999999996</v>
      </c>
      <c r="BW1748">
        <v>-0.59401300000000001</v>
      </c>
      <c r="BX1748">
        <v>-0.58805499999999999</v>
      </c>
      <c r="BY1748">
        <v>-0.59395200000000004</v>
      </c>
      <c r="BZ1748">
        <v>-0.59144099999999999</v>
      </c>
      <c r="CA1748">
        <v>-0.59917500000000001</v>
      </c>
      <c r="CB1748">
        <v>-0.589314</v>
      </c>
      <c r="CC1748">
        <v>-0.59949399999999997</v>
      </c>
      <c r="CD1748">
        <v>-0.59621599999999997</v>
      </c>
      <c r="CE1748">
        <v>-0.60784800000000005</v>
      </c>
      <c r="CF1748">
        <v>-0.59534799999999999</v>
      </c>
      <c r="CG1748">
        <v>-0.59139600000000003</v>
      </c>
      <c r="CH1748">
        <v>-0.60669600000000001</v>
      </c>
      <c r="CI1748">
        <v>-0.63505100000000003</v>
      </c>
      <c r="CJ1748">
        <v>-0.67669100000000004</v>
      </c>
      <c r="CK1748">
        <v>-0.70727600000000002</v>
      </c>
      <c r="CL1748">
        <v>-0.733406</v>
      </c>
      <c r="CM1748">
        <v>-0.75677399999999995</v>
      </c>
      <c r="CN1748">
        <v>-0.77645799999999998</v>
      </c>
      <c r="CO1748">
        <v>-0.80633299999999997</v>
      </c>
      <c r="CP1748">
        <v>-0.84418499999999996</v>
      </c>
      <c r="CQ1748">
        <v>-0.860595</v>
      </c>
      <c r="CR1748">
        <v>-0.86171500000000001</v>
      </c>
      <c r="CS1748">
        <v>-0.87378500000000003</v>
      </c>
      <c r="CT1748">
        <v>-0.88278800000000002</v>
      </c>
      <c r="CU1748">
        <v>-0.89327199999999995</v>
      </c>
      <c r="CV1748">
        <v>-0.92925800000000003</v>
      </c>
      <c r="CW1748">
        <v>-0.94911299999999998</v>
      </c>
      <c r="CX1748">
        <v>-0.96363399999999999</v>
      </c>
      <c r="CY1748">
        <v>-0.984213</v>
      </c>
      <c r="CZ1748">
        <v>-1.011344</v>
      </c>
      <c r="DA1748">
        <v>-1.0173190000000001</v>
      </c>
      <c r="DB1748">
        <v>-1.003139</v>
      </c>
      <c r="DC1748">
        <v>-1.0009030000000001</v>
      </c>
      <c r="DD1748">
        <v>-0.98767000000000005</v>
      </c>
      <c r="DE1748">
        <v>-0.99587199999999998</v>
      </c>
      <c r="DF1748">
        <v>-0.99624800000000002</v>
      </c>
      <c r="DG1748">
        <v>-1.00406</v>
      </c>
      <c r="DH1748">
        <v>-1.003549</v>
      </c>
      <c r="DI1748">
        <v>-1.0117039999999999</v>
      </c>
      <c r="DJ1748">
        <v>-1.010696</v>
      </c>
      <c r="DK1748">
        <v>-1.013482</v>
      </c>
      <c r="DL1748">
        <v>-1.0214240000000001</v>
      </c>
      <c r="DM1748">
        <v>-1.041836</v>
      </c>
      <c r="DN1748">
        <v>-1.0408839999999999</v>
      </c>
      <c r="DO1748">
        <v>-1.0715570000000001</v>
      </c>
      <c r="DP1748">
        <v>-1.080009</v>
      </c>
      <c r="DQ1748">
        <v>-1.119259</v>
      </c>
      <c r="DR1748">
        <v>-1.1482349999999999</v>
      </c>
      <c r="DS1748">
        <v>-1.1834420000000001</v>
      </c>
      <c r="DT1748">
        <v>-1.1921409999999999</v>
      </c>
      <c r="DU1748">
        <v>-1.2122010000000001</v>
      </c>
      <c r="DV1748">
        <v>-1.212232</v>
      </c>
      <c r="DW1748">
        <v>-1.2088429999999999</v>
      </c>
      <c r="DX1748">
        <v>-1.207738</v>
      </c>
      <c r="DY1748">
        <v>-1.2109000000000001</v>
      </c>
      <c r="DZ1748">
        <v>-1.202291</v>
      </c>
      <c r="EA1748">
        <v>-1.2006589999999999</v>
      </c>
      <c r="EB1748">
        <v>-1.186941</v>
      </c>
      <c r="EC1748">
        <v>-1.1560109999999999</v>
      </c>
      <c r="ED1748">
        <v>-1.1393549999999999</v>
      </c>
      <c r="EE1748">
        <v>-1.11575</v>
      </c>
      <c r="EF1748">
        <v>-1.0964940000000001</v>
      </c>
      <c r="EG1748">
        <v>-1.087461</v>
      </c>
      <c r="EH1748">
        <v>-1.0864069999999999</v>
      </c>
      <c r="EI1748">
        <v>-1.0873330000000001</v>
      </c>
      <c r="EJ1748">
        <v>-1.0704279999999999</v>
      </c>
      <c r="EK1748">
        <v>-1.0563</v>
      </c>
      <c r="EL1748">
        <v>-1.0448850000000001</v>
      </c>
      <c r="EM1748">
        <v>-1.0329029999999999</v>
      </c>
      <c r="EN1748">
        <v>-1.0048220000000001</v>
      </c>
      <c r="EO1748">
        <v>-0.98261600000000004</v>
      </c>
      <c r="EP1748">
        <v>-0.97361500000000001</v>
      </c>
      <c r="EQ1748">
        <v>-0.96141299999999996</v>
      </c>
      <c r="ER1748">
        <v>-0.95204100000000003</v>
      </c>
      <c r="ES1748">
        <v>-0.93327599999999999</v>
      </c>
      <c r="ET1748">
        <v>-0.91514300000000004</v>
      </c>
      <c r="EU1748">
        <v>-0.89760399999999996</v>
      </c>
      <c r="EV1748">
        <v>-0.87709099999999995</v>
      </c>
      <c r="EW1748">
        <v>-0.84972700000000001</v>
      </c>
      <c r="EX1748">
        <v>-0.83734600000000003</v>
      </c>
      <c r="EY1748">
        <v>-0.81332400000000005</v>
      </c>
      <c r="EZ1748">
        <v>-0.78520999999999996</v>
      </c>
      <c r="FA1748">
        <v>-0.764042</v>
      </c>
      <c r="FB1748">
        <v>-0.71931400000000001</v>
      </c>
      <c r="FC1748">
        <v>-0.70370100000000002</v>
      </c>
      <c r="FD1748">
        <v>-0.69162900000000005</v>
      </c>
      <c r="FE1748">
        <v>-0.66803299999999999</v>
      </c>
      <c r="FF1748">
        <v>-0.664794</v>
      </c>
      <c r="FG1748">
        <v>-0.62758899999999995</v>
      </c>
      <c r="FH1748">
        <v>-0.59093099999999998</v>
      </c>
      <c r="FI1748">
        <v>-0.56305499999999997</v>
      </c>
      <c r="FJ1748">
        <v>-0.55191699999999999</v>
      </c>
      <c r="FK1748">
        <v>-0.57445400000000002</v>
      </c>
      <c r="FL1748">
        <v>-0.59044200000000002</v>
      </c>
      <c r="FM1748">
        <v>-0.58216900000000005</v>
      </c>
      <c r="FN1748">
        <v>-0.59681200000000001</v>
      </c>
      <c r="FO1748">
        <v>-0.59521599999999997</v>
      </c>
      <c r="FP1748">
        <v>-0.59759399999999996</v>
      </c>
      <c r="FQ1748">
        <v>-0.62631199999999998</v>
      </c>
      <c r="FR1748">
        <v>-0.65436300000000003</v>
      </c>
      <c r="FS1748">
        <v>-0.67159000000000002</v>
      </c>
      <c r="FT1748">
        <v>-0.67053799999999997</v>
      </c>
      <c r="FU1748">
        <v>-0.67505899999999996</v>
      </c>
      <c r="FV1748">
        <v>-0.69742599999999999</v>
      </c>
      <c r="FW1748">
        <v>-0.73213499999999998</v>
      </c>
      <c r="FX1748">
        <v>-0.76008399999999998</v>
      </c>
      <c r="FY1748">
        <v>-0.78112999999999999</v>
      </c>
      <c r="FZ1748">
        <v>-0.80015000000000003</v>
      </c>
      <c r="GA1748">
        <v>-0.82688300000000003</v>
      </c>
      <c r="GB1748">
        <v>-0.84679599999999999</v>
      </c>
      <c r="GC1748">
        <v>-0.86049600000000004</v>
      </c>
      <c r="GD1748">
        <v>-0.87826800000000005</v>
      </c>
      <c r="GE1748">
        <v>-0.89743600000000001</v>
      </c>
      <c r="GF1748">
        <v>-0.89513500000000001</v>
      </c>
      <c r="GG1748">
        <v>-0.90064999999999995</v>
      </c>
      <c r="GH1748">
        <v>-0.905308</v>
      </c>
      <c r="GI1748">
        <v>-0.91961099999999996</v>
      </c>
      <c r="GJ1748">
        <v>-0.93668899999999999</v>
      </c>
      <c r="GK1748">
        <v>-0.93722300000000003</v>
      </c>
      <c r="GL1748">
        <v>-0.93624499999999999</v>
      </c>
      <c r="GM1748">
        <v>-0.93630999999999998</v>
      </c>
      <c r="GN1748">
        <v>-0.93663799999999997</v>
      </c>
      <c r="GO1748">
        <v>-0.91935999999999996</v>
      </c>
      <c r="GP1748">
        <v>-0.90373000000000003</v>
      </c>
      <c r="GQ1748">
        <v>-0.880382</v>
      </c>
      <c r="GR1748">
        <v>-0.85887899999999995</v>
      </c>
      <c r="GS1748">
        <v>-0.83311199999999996</v>
      </c>
      <c r="GT1748">
        <v>-0.77315100000000003</v>
      </c>
      <c r="GU1748">
        <v>-0.713862</v>
      </c>
      <c r="GV1748">
        <v>-0.63503600000000004</v>
      </c>
      <c r="GW1748">
        <v>-0.53428399999999998</v>
      </c>
      <c r="GX1748">
        <v>-0.44025300000000001</v>
      </c>
      <c r="GY1748">
        <v>-0.341833</v>
      </c>
      <c r="GZ1748">
        <v>-0.23937700000000001</v>
      </c>
      <c r="HA1748">
        <v>-0.168711</v>
      </c>
      <c r="HB1748">
        <v>-9.9357000000000001E-2</v>
      </c>
      <c r="HC1748">
        <v>-3.6587000000000001E-2</v>
      </c>
      <c r="HD1748">
        <v>2.9312000000000001E-2</v>
      </c>
      <c r="HE1748">
        <v>8.5566000000000003E-2</v>
      </c>
      <c r="HF1748">
        <v>0.128859</v>
      </c>
      <c r="HG1748">
        <v>0.183032</v>
      </c>
      <c r="HH1748">
        <v>0.222273</v>
      </c>
      <c r="HI1748">
        <v>0.25994299999999998</v>
      </c>
      <c r="HJ1748">
        <v>0.28176200000000001</v>
      </c>
      <c r="HK1748">
        <v>0.31235099999999999</v>
      </c>
      <c r="HL1748">
        <v>0.31823800000000002</v>
      </c>
      <c r="HM1748">
        <v>0.33513199999999999</v>
      </c>
      <c r="HN1748">
        <v>0.33408599999999999</v>
      </c>
      <c r="HO1748">
        <v>0.30993999999999999</v>
      </c>
      <c r="HP1748">
        <v>0.24629599999999999</v>
      </c>
      <c r="HQ1748">
        <v>0.17783599999999999</v>
      </c>
      <c r="HR1748">
        <v>0.123488</v>
      </c>
      <c r="HS1748">
        <v>4.4926000000000001E-2</v>
      </c>
      <c r="HT1748">
        <v>-2.0840999999999998E-2</v>
      </c>
      <c r="HU1748">
        <v>-0.10581500000000001</v>
      </c>
      <c r="HV1748">
        <v>-0.19933999999999999</v>
      </c>
      <c r="HW1748">
        <v>-0.268125</v>
      </c>
      <c r="HX1748">
        <v>-0.33499600000000002</v>
      </c>
      <c r="HY1748">
        <v>-0.37943399999999999</v>
      </c>
      <c r="HZ1748">
        <v>-0.42846400000000001</v>
      </c>
      <c r="IA1748">
        <v>-0.47542800000000002</v>
      </c>
      <c r="IB1748">
        <v>-0.51656400000000002</v>
      </c>
      <c r="IC1748">
        <v>-0.54596199999999995</v>
      </c>
      <c r="ID1748">
        <v>-0.56952999999999998</v>
      </c>
      <c r="IE1748">
        <v>-0.58608800000000005</v>
      </c>
      <c r="IF1748">
        <v>-0.59229600000000004</v>
      </c>
      <c r="IG1748">
        <v>-0.56843100000000002</v>
      </c>
      <c r="IH1748">
        <v>-0.55266499999999996</v>
      </c>
      <c r="II1748">
        <v>-0.54564500000000005</v>
      </c>
      <c r="IJ1748">
        <v>-0.543605</v>
      </c>
      <c r="IK1748">
        <v>-0.52318100000000001</v>
      </c>
      <c r="IL1748">
        <v>-0.512629</v>
      </c>
      <c r="IM1748">
        <v>-0.50764600000000004</v>
      </c>
      <c r="IN1748">
        <v>-0.50890999999999997</v>
      </c>
      <c r="IO1748">
        <v>-0.502826</v>
      </c>
      <c r="IP1748">
        <v>-0.49974099999999999</v>
      </c>
      <c r="IQ1748">
        <v>-0.49680299999999999</v>
      </c>
      <c r="IR1748">
        <v>-0.490454</v>
      </c>
      <c r="IS1748">
        <v>-0.487923</v>
      </c>
      <c r="IT1748">
        <v>-0.51132599999999995</v>
      </c>
      <c r="IU1748">
        <v>-0.50412199999999996</v>
      </c>
      <c r="IV1748">
        <v>-0.48588199999999998</v>
      </c>
      <c r="IW1748">
        <v>-0.47986400000000001</v>
      </c>
      <c r="IX1748">
        <v>-0.46268100000000001</v>
      </c>
      <c r="IY1748">
        <v>-0.439114</v>
      </c>
      <c r="IZ1748">
        <v>-0.39071800000000001</v>
      </c>
      <c r="JA1748">
        <v>-0.34874500000000003</v>
      </c>
      <c r="JB1748">
        <v>-0.26034099999999999</v>
      </c>
      <c r="JC1748">
        <v>-0.16903399999999999</v>
      </c>
      <c r="JD1748">
        <v>-7.0608000000000004E-2</v>
      </c>
      <c r="JE1748">
        <v>1.8582999999999999E-2</v>
      </c>
      <c r="JF1748">
        <v>8.1462999999999994E-2</v>
      </c>
      <c r="JG1748">
        <v>0.18318899999999999</v>
      </c>
      <c r="JH1748">
        <v>0.31907400000000002</v>
      </c>
      <c r="JI1748">
        <v>0.46440500000000001</v>
      </c>
      <c r="JJ1748">
        <v>0.62767499999999998</v>
      </c>
      <c r="JK1748">
        <v>0.78955600000000004</v>
      </c>
      <c r="JL1748">
        <v>0.97188600000000003</v>
      </c>
      <c r="JM1748">
        <v>1.1741349999999999</v>
      </c>
      <c r="JN1748">
        <v>1.330605</v>
      </c>
      <c r="JO1748">
        <v>1.4858849999999999</v>
      </c>
      <c r="JP1748">
        <v>1.634477</v>
      </c>
      <c r="JQ1748">
        <v>1.7357089999999999</v>
      </c>
      <c r="JR1748">
        <v>1.8016019999999999</v>
      </c>
      <c r="JS1748">
        <v>1.9007970000000001</v>
      </c>
      <c r="JT1748">
        <v>1.9468209999999999</v>
      </c>
      <c r="JU1748">
        <v>2.0267019999999998</v>
      </c>
      <c r="JV1748">
        <v>2.059806</v>
      </c>
      <c r="JW1748">
        <v>2.0392429999999999</v>
      </c>
      <c r="JX1748">
        <v>2.0213220000000001</v>
      </c>
      <c r="JY1748">
        <v>2.000054</v>
      </c>
      <c r="JZ1748">
        <v>1.925494</v>
      </c>
      <c r="KA1748">
        <v>1.87401</v>
      </c>
      <c r="KB1748">
        <v>1.8052870000000001</v>
      </c>
      <c r="KC1748">
        <v>1.716018</v>
      </c>
      <c r="KD1748">
        <v>1.599008</v>
      </c>
      <c r="KE1748">
        <v>1.473125</v>
      </c>
      <c r="KF1748">
        <v>1.2681340000000001</v>
      </c>
      <c r="KG1748">
        <v>1.089901</v>
      </c>
      <c r="KH1748">
        <v>0.88112400000000002</v>
      </c>
      <c r="KI1748">
        <v>0.6512</v>
      </c>
      <c r="KJ1748">
        <v>0.48034199999999999</v>
      </c>
      <c r="KK1748">
        <v>0.29091299999999998</v>
      </c>
      <c r="KL1748">
        <v>0.125583</v>
      </c>
      <c r="KM1748">
        <v>-8.6079999999999993E-3</v>
      </c>
      <c r="KN1748">
        <v>-0.15771399999999999</v>
      </c>
      <c r="KO1748">
        <v>-0.29733799999999999</v>
      </c>
      <c r="KP1748">
        <v>-0.42226999999999998</v>
      </c>
      <c r="KQ1748">
        <v>-0.51073800000000003</v>
      </c>
      <c r="KR1748">
        <v>-0.59081099999999998</v>
      </c>
      <c r="KS1748">
        <v>-0.65290400000000004</v>
      </c>
      <c r="KT1748">
        <v>-0.70065100000000002</v>
      </c>
      <c r="KU1748">
        <v>-0.74568000000000001</v>
      </c>
      <c r="KV1748">
        <v>-0.78650600000000004</v>
      </c>
      <c r="KW1748">
        <v>-0.80345900000000003</v>
      </c>
      <c r="KX1748">
        <v>-0.78846700000000003</v>
      </c>
      <c r="KY1748">
        <v>-0.79220000000000002</v>
      </c>
      <c r="KZ1748">
        <v>-0.80139400000000005</v>
      </c>
      <c r="LA1748">
        <v>-0.78570799999999996</v>
      </c>
      <c r="LB1748">
        <v>-0.78361700000000001</v>
      </c>
      <c r="LC1748">
        <v>-0.75995999999999997</v>
      </c>
      <c r="LD1748">
        <v>-0.72398700000000005</v>
      </c>
      <c r="LE1748">
        <v>-0.673099</v>
      </c>
      <c r="LF1748">
        <v>-0.60785</v>
      </c>
      <c r="LG1748">
        <v>-0.54738799999999999</v>
      </c>
      <c r="LH1748">
        <v>-0.45394499999999999</v>
      </c>
      <c r="LI1748">
        <v>-0.35763299999999998</v>
      </c>
      <c r="LJ1748">
        <v>-0.25883600000000001</v>
      </c>
      <c r="LK1748">
        <v>-0.189938</v>
      </c>
      <c r="LL1748">
        <v>-0.10576199999999999</v>
      </c>
      <c r="LM1748">
        <v>-4.2714000000000002E-2</v>
      </c>
      <c r="LN1748">
        <v>1.4369999999999999E-3</v>
      </c>
      <c r="LO1748">
        <v>5.2354999999999999E-2</v>
      </c>
      <c r="LP1748">
        <v>0.11638800000000001</v>
      </c>
      <c r="LQ1748">
        <v>0.150425</v>
      </c>
      <c r="LR1748">
        <v>0.17460400000000001</v>
      </c>
      <c r="LS1748">
        <v>0.182587</v>
      </c>
      <c r="LT1748">
        <v>0.200348</v>
      </c>
      <c r="LU1748">
        <v>0.23572599999999999</v>
      </c>
      <c r="LV1748">
        <v>0.24368300000000001</v>
      </c>
      <c r="LW1748">
        <v>0.24262400000000001</v>
      </c>
      <c r="LX1748">
        <v>0.240263</v>
      </c>
      <c r="LY1748">
        <v>0.219356</v>
      </c>
      <c r="LZ1748">
        <v>0.17322499999999999</v>
      </c>
      <c r="MA1748">
        <v>0.13578899999999999</v>
      </c>
      <c r="MB1748">
        <v>8.4778999999999993E-2</v>
      </c>
      <c r="MC1748">
        <v>-4.365E-3</v>
      </c>
      <c r="MD1748">
        <v>-8.7587999999999999E-2</v>
      </c>
      <c r="ME1748">
        <v>-0.154609</v>
      </c>
      <c r="MF1748">
        <v>-0.220663</v>
      </c>
      <c r="MG1748">
        <v>-0.28755700000000001</v>
      </c>
      <c r="MH1748">
        <v>-0.36566300000000002</v>
      </c>
      <c r="MI1748">
        <v>-0.43404799999999999</v>
      </c>
      <c r="MJ1748">
        <v>-0.47373100000000001</v>
      </c>
      <c r="MK1748">
        <v>-0.52212199999999998</v>
      </c>
      <c r="ML1748">
        <v>-0.56831299999999996</v>
      </c>
      <c r="MM1748">
        <v>-0.61465000000000003</v>
      </c>
      <c r="MN1748">
        <v>-0.63456900000000005</v>
      </c>
      <c r="MO1748">
        <v>-0.668597</v>
      </c>
      <c r="MP1748">
        <v>-0.70712900000000001</v>
      </c>
      <c r="MQ1748">
        <v>-0.74195900000000004</v>
      </c>
      <c r="MR1748">
        <v>-0.77207300000000001</v>
      </c>
      <c r="MS1748">
        <v>-0.79722199999999999</v>
      </c>
      <c r="MT1748">
        <v>-0.81200099999999997</v>
      </c>
      <c r="MU1748">
        <v>-0.83155299999999999</v>
      </c>
      <c r="MV1748">
        <v>-0.856935</v>
      </c>
      <c r="MW1748">
        <v>-0.87537100000000001</v>
      </c>
      <c r="MX1748">
        <v>-0.90450699999999995</v>
      </c>
      <c r="MY1748">
        <v>-0.92412300000000003</v>
      </c>
      <c r="MZ1748">
        <v>-0.93642700000000001</v>
      </c>
      <c r="NA1748">
        <v>-0.95244399999999996</v>
      </c>
      <c r="NB1748">
        <v>-0.95986800000000005</v>
      </c>
      <c r="NC1748">
        <v>-0.956175</v>
      </c>
      <c r="ND1748">
        <v>-0.96546500000000002</v>
      </c>
      <c r="NE1748">
        <v>-0.96051299999999995</v>
      </c>
      <c r="NF1748">
        <v>-0.95538999999999996</v>
      </c>
      <c r="NG1748">
        <v>-0.95257199999999997</v>
      </c>
      <c r="NH1748">
        <v>-0.94735800000000003</v>
      </c>
      <c r="NI1748">
        <v>-0.95280900000000002</v>
      </c>
      <c r="NJ1748">
        <v>-0.93633599999999995</v>
      </c>
      <c r="NK1748">
        <v>-0.92722800000000005</v>
      </c>
      <c r="NL1748">
        <v>-0.92199299999999995</v>
      </c>
      <c r="NM1748">
        <v>-0.90152200000000005</v>
      </c>
      <c r="NN1748">
        <v>-0.88543000000000005</v>
      </c>
      <c r="NO1748">
        <v>-0.85995999999999995</v>
      </c>
      <c r="NP1748">
        <v>-0.82195700000000005</v>
      </c>
      <c r="NQ1748">
        <v>-0.80014700000000005</v>
      </c>
      <c r="NR1748">
        <v>-0.77505199999999996</v>
      </c>
      <c r="NS1748">
        <v>-0.76120100000000002</v>
      </c>
      <c r="NT1748">
        <v>-0.73789199999999999</v>
      </c>
      <c r="NU1748">
        <v>-0.72163900000000003</v>
      </c>
      <c r="NV1748">
        <v>-0.70247199999999999</v>
      </c>
      <c r="NW1748">
        <v>-0.69536699999999996</v>
      </c>
      <c r="NX1748">
        <v>-0.68454800000000005</v>
      </c>
      <c r="NY1748">
        <v>-0.66480899999999998</v>
      </c>
      <c r="NZ1748">
        <v>-0.64565600000000001</v>
      </c>
      <c r="OA1748">
        <v>-0.61597999999999997</v>
      </c>
      <c r="OB1748">
        <v>-0.592669</v>
      </c>
      <c r="OC1748">
        <v>-0.59546399999999999</v>
      </c>
      <c r="OD1748">
        <v>-0.61216000000000004</v>
      </c>
      <c r="OE1748">
        <v>-0.61380900000000005</v>
      </c>
      <c r="OF1748">
        <v>-0.63350200000000001</v>
      </c>
      <c r="OG1748">
        <v>-0.67552199999999996</v>
      </c>
      <c r="OH1748">
        <v>-0.68205400000000005</v>
      </c>
      <c r="OI1748">
        <v>-0.69879500000000005</v>
      </c>
      <c r="OJ1748">
        <v>-0.73185900000000004</v>
      </c>
      <c r="OK1748">
        <v>-0.76421399999999995</v>
      </c>
      <c r="OL1748">
        <v>-0.75677799999999995</v>
      </c>
      <c r="OM1748">
        <v>-0.74524999999999997</v>
      </c>
      <c r="ON1748">
        <v>-0.74232900000000002</v>
      </c>
      <c r="OO1748">
        <v>-0.74715699999999996</v>
      </c>
      <c r="OP1748">
        <v>-0.76044900000000004</v>
      </c>
      <c r="OQ1748">
        <v>-0.75838000000000005</v>
      </c>
      <c r="OR1748">
        <v>-0.76137200000000005</v>
      </c>
      <c r="OS1748">
        <v>-0.760266</v>
      </c>
      <c r="OT1748">
        <v>-0.76075899999999996</v>
      </c>
      <c r="OU1748">
        <v>-0.73133800000000004</v>
      </c>
      <c r="OV1748">
        <v>-0.71128800000000003</v>
      </c>
      <c r="OW1748">
        <v>-0.68129399999999996</v>
      </c>
      <c r="OX1748">
        <v>-0.64563800000000005</v>
      </c>
      <c r="OY1748">
        <v>-0.62429699999999999</v>
      </c>
      <c r="OZ1748">
        <v>-0.60925399999999996</v>
      </c>
      <c r="PA1748">
        <v>-0.60084099999999996</v>
      </c>
      <c r="PB1748">
        <v>-0.59440300000000001</v>
      </c>
      <c r="PC1748">
        <v>-0.591449</v>
      </c>
      <c r="PD1748">
        <v>-0.57694100000000004</v>
      </c>
      <c r="PE1748">
        <v>-0.58567199999999997</v>
      </c>
      <c r="PF1748">
        <v>-0.59637700000000005</v>
      </c>
      <c r="PG1748">
        <v>-0.61750099999999997</v>
      </c>
      <c r="PH1748">
        <v>-0.64617599999999997</v>
      </c>
      <c r="PI1748">
        <v>-0.66385499999999997</v>
      </c>
      <c r="PJ1748">
        <v>-0.69731799999999999</v>
      </c>
      <c r="PK1748">
        <v>-0.72099999999999997</v>
      </c>
      <c r="PL1748">
        <v>-0.76700699999999999</v>
      </c>
      <c r="PM1748">
        <v>-0.78506799999999999</v>
      </c>
      <c r="PN1748">
        <v>-0.80100800000000005</v>
      </c>
      <c r="PO1748">
        <v>-0.80701100000000003</v>
      </c>
      <c r="PP1748">
        <v>-0.82331200000000004</v>
      </c>
      <c r="PQ1748">
        <v>-0.84926100000000004</v>
      </c>
      <c r="PR1748">
        <v>-0.89027599999999996</v>
      </c>
      <c r="PS1748">
        <v>-0.93446799999999997</v>
      </c>
      <c r="PT1748">
        <v>-0.949353</v>
      </c>
      <c r="PU1748">
        <v>-0.96575299999999997</v>
      </c>
      <c r="PV1748">
        <v>-0.96828899999999996</v>
      </c>
      <c r="PW1748">
        <v>-0.97243299999999999</v>
      </c>
      <c r="PX1748">
        <v>-0.97087199999999996</v>
      </c>
      <c r="PY1748">
        <v>-0.98614199999999996</v>
      </c>
      <c r="PZ1748">
        <v>-0.98610699999999996</v>
      </c>
      <c r="QA1748">
        <v>-1.007082</v>
      </c>
      <c r="QB1748">
        <v>-1.0268679999999999</v>
      </c>
      <c r="QC1748">
        <v>-1.0436939999999999</v>
      </c>
      <c r="QD1748">
        <v>-1.0608900000000001</v>
      </c>
      <c r="QE1748">
        <v>-1.091226</v>
      </c>
      <c r="QF1748">
        <v>-1.123621</v>
      </c>
      <c r="QG1748">
        <v>-1.1419349999999999</v>
      </c>
      <c r="QH1748">
        <v>-1.160269</v>
      </c>
      <c r="QI1748">
        <v>-1.1883600000000001</v>
      </c>
      <c r="QJ1748">
        <v>-1.2104269999999999</v>
      </c>
      <c r="QK1748">
        <v>-1.2356560000000001</v>
      </c>
      <c r="QL1748">
        <v>-1.2645489999999999</v>
      </c>
      <c r="QM1748">
        <v>-1.2876110000000001</v>
      </c>
      <c r="QN1748">
        <v>-1.3028029999999999</v>
      </c>
      <c r="QO1748">
        <v>-1.3126979999999999</v>
      </c>
      <c r="QP1748">
        <v>-1.3105659999999999</v>
      </c>
      <c r="QQ1748">
        <v>-1.3009550000000001</v>
      </c>
      <c r="QR1748">
        <v>-1.3011779999999999</v>
      </c>
      <c r="QS1748">
        <v>-1.2742709999999999</v>
      </c>
      <c r="QT1748">
        <v>-1.2556590000000001</v>
      </c>
      <c r="QU1748">
        <v>-1.2438370000000001</v>
      </c>
      <c r="QV1748">
        <v>-1.2190620000000001</v>
      </c>
      <c r="QW1748">
        <v>-1.1955100000000001</v>
      </c>
      <c r="QX1748">
        <v>-1.1551149999999999</v>
      </c>
      <c r="QY1748">
        <v>-1.14649</v>
      </c>
      <c r="QZ1748">
        <v>-1.1127119999999999</v>
      </c>
      <c r="RA1748">
        <v>-1.112376</v>
      </c>
      <c r="RB1748">
        <v>-1.0963609999999999</v>
      </c>
      <c r="RC1748">
        <v>-1.0815030000000001</v>
      </c>
      <c r="RD1748">
        <v>-1.0669770000000001</v>
      </c>
      <c r="RE1748">
        <v>-1.057186</v>
      </c>
      <c r="RF1748">
        <v>-1.0376160000000001</v>
      </c>
      <c r="RG1748">
        <v>-1.006286</v>
      </c>
      <c r="RH1748">
        <v>-0.96775100000000003</v>
      </c>
      <c r="RI1748">
        <v>-0.92998400000000003</v>
      </c>
      <c r="RJ1748">
        <v>-0.87689799999999996</v>
      </c>
      <c r="RK1748">
        <v>-0.85768699999999998</v>
      </c>
      <c r="RL1748">
        <v>-0.80789999999999995</v>
      </c>
      <c r="RM1748">
        <v>-0.75317400000000001</v>
      </c>
      <c r="RN1748">
        <v>-0.68346700000000005</v>
      </c>
      <c r="RO1748">
        <v>-0.61549100000000001</v>
      </c>
      <c r="RP1748">
        <v>-0.53803199999999995</v>
      </c>
      <c r="RQ1748">
        <v>-0.461864</v>
      </c>
      <c r="RR1748">
        <v>-0.378168</v>
      </c>
      <c r="RS1748">
        <v>-0.30977100000000002</v>
      </c>
      <c r="RT1748">
        <v>-0.25648599999999999</v>
      </c>
      <c r="RU1748">
        <v>-0.20853099999999999</v>
      </c>
      <c r="RV1748">
        <v>-0.173288</v>
      </c>
      <c r="RW1748">
        <v>-0.131969</v>
      </c>
      <c r="RX1748">
        <v>-0.111206</v>
      </c>
      <c r="RY1748">
        <v>-0.110557</v>
      </c>
      <c r="RZ1748">
        <v>-0.11788700000000001</v>
      </c>
      <c r="SA1748">
        <v>-0.118675</v>
      </c>
      <c r="SB1748">
        <v>-0.121402</v>
      </c>
      <c r="SC1748">
        <v>-0.151251</v>
      </c>
      <c r="SD1748">
        <v>-0.185417</v>
      </c>
      <c r="SE1748">
        <v>-0.23197200000000001</v>
      </c>
      <c r="SF1748">
        <v>-0.27990799999999999</v>
      </c>
      <c r="SG1748">
        <v>-0.33830700000000002</v>
      </c>
      <c r="SH1748">
        <v>-0.39096399999999998</v>
      </c>
      <c r="SI1748">
        <v>-0.451907</v>
      </c>
      <c r="SJ1748">
        <v>-0.50927599999999995</v>
      </c>
      <c r="SK1748">
        <v>-0.57100799999999996</v>
      </c>
      <c r="SL1748">
        <v>-0.65517599999999998</v>
      </c>
      <c r="SM1748">
        <v>-0.73313200000000001</v>
      </c>
      <c r="SN1748">
        <v>-0.81086499999999995</v>
      </c>
      <c r="SO1748">
        <v>-0.87402199999999997</v>
      </c>
      <c r="SP1748">
        <v>-0.92886599999999997</v>
      </c>
      <c r="SQ1748">
        <v>-0.97798200000000002</v>
      </c>
      <c r="SR1748">
        <v>-1.0125420000000001</v>
      </c>
      <c r="SS1748">
        <v>-1.0449250000000001</v>
      </c>
      <c r="ST1748">
        <v>-1.0576540000000001</v>
      </c>
      <c r="SU1748">
        <v>-1.0632109999999999</v>
      </c>
      <c r="SV1748">
        <v>-1.061428</v>
      </c>
      <c r="SW1748">
        <v>-1.0668329999999999</v>
      </c>
      <c r="SX1748">
        <v>-1.061056</v>
      </c>
      <c r="SY1748">
        <v>-1.055885</v>
      </c>
      <c r="SZ1748">
        <v>-1.0646979999999999</v>
      </c>
      <c r="TA1748">
        <v>-1.080705</v>
      </c>
      <c r="TB1748">
        <v>-1.0752079999999999</v>
      </c>
      <c r="TC1748">
        <v>-1.0624819999999999</v>
      </c>
      <c r="TD1748">
        <v>-1.057542</v>
      </c>
      <c r="TE1748">
        <v>-1.04969</v>
      </c>
      <c r="TF1748">
        <v>-1.0405150000000001</v>
      </c>
      <c r="TG1748">
        <v>-1.0459799999999999</v>
      </c>
      <c r="TH1748">
        <v>-1.0360119999999999</v>
      </c>
      <c r="TI1748">
        <v>-1.0229360000000001</v>
      </c>
      <c r="TJ1748">
        <v>-1.028832</v>
      </c>
      <c r="TK1748">
        <v>-1.037212</v>
      </c>
      <c r="TL1748">
        <v>-1.021746</v>
      </c>
      <c r="TM1748">
        <v>-1.030586</v>
      </c>
      <c r="TN1748">
        <v>-1.0315840000000001</v>
      </c>
      <c r="TO1748">
        <v>-1.0403279999999999</v>
      </c>
      <c r="TP1748">
        <v>-1.0470470000000001</v>
      </c>
      <c r="TQ1748">
        <v>-1.046802</v>
      </c>
      <c r="TR1748">
        <v>-1.042084</v>
      </c>
      <c r="TS1748">
        <v>-1.043952</v>
      </c>
      <c r="TT1748">
        <v>-1.0457110000000001</v>
      </c>
      <c r="TU1748">
        <v>-1.0376840000000001</v>
      </c>
      <c r="TV1748">
        <v>-1.0443089999999999</v>
      </c>
      <c r="TW1748">
        <v>-1.0448409999999999</v>
      </c>
      <c r="TX1748">
        <v>-1.040983</v>
      </c>
      <c r="TY1748">
        <v>-1.03538</v>
      </c>
      <c r="TZ1748">
        <v>-1.037107</v>
      </c>
      <c r="UA1748">
        <v>-1.0332140000000001</v>
      </c>
      <c r="UB1748">
        <v>-1.050692</v>
      </c>
      <c r="UC1748">
        <v>-1.0575600000000001</v>
      </c>
      <c r="UD1748">
        <v>-1.052597</v>
      </c>
      <c r="UE1748">
        <v>-1.055903</v>
      </c>
      <c r="UF1748">
        <v>-1.0653600000000001</v>
      </c>
      <c r="UG1748">
        <v>-1.0723910000000001</v>
      </c>
      <c r="UH1748">
        <v>-1.0689409999999999</v>
      </c>
      <c r="UI1748">
        <v>-1.0754980000000001</v>
      </c>
      <c r="UJ1748">
        <v>-1.0740209999999999</v>
      </c>
      <c r="UK1748">
        <v>-1.0818859999999999</v>
      </c>
      <c r="UL1748">
        <v>-1.0755710000000001</v>
      </c>
      <c r="UM1748">
        <v>-1.0670390000000001</v>
      </c>
      <c r="UN1748">
        <v>-1.0546789999999999</v>
      </c>
      <c r="UO1748">
        <v>-1.0194810000000001</v>
      </c>
      <c r="UP1748">
        <v>-1.0065219999999999</v>
      </c>
      <c r="UQ1748">
        <v>-0.97138999999999998</v>
      </c>
      <c r="UR1748">
        <v>-0.95327099999999998</v>
      </c>
    </row>
    <row r="1749" spans="1:731" x14ac:dyDescent="0.25">
      <c r="A1749" t="s">
        <v>6263</v>
      </c>
      <c r="B1749" t="s">
        <v>784</v>
      </c>
      <c r="C1749" t="s">
        <v>785</v>
      </c>
      <c r="D1749" t="s">
        <v>786</v>
      </c>
      <c r="E1749">
        <v>-0.35694816708564803</v>
      </c>
      <c r="F1749">
        <v>-0.46859899999999999</v>
      </c>
      <c r="G1749">
        <v>-0.548794</v>
      </c>
      <c r="H1749">
        <v>-0.59005200000000002</v>
      </c>
      <c r="I1749">
        <v>-0.633405</v>
      </c>
      <c r="J1749">
        <v>-0.67417000000000005</v>
      </c>
      <c r="K1749">
        <v>-0.71054399999999995</v>
      </c>
      <c r="L1749">
        <v>-0.73952200000000001</v>
      </c>
      <c r="M1749">
        <v>-0.75454699999999997</v>
      </c>
      <c r="N1749">
        <v>-0.77859599999999995</v>
      </c>
      <c r="O1749">
        <v>-0.812415</v>
      </c>
      <c r="P1749">
        <v>-0.84039200000000003</v>
      </c>
      <c r="Q1749">
        <v>-0.85576799999999997</v>
      </c>
      <c r="R1749">
        <v>-0.871421</v>
      </c>
      <c r="S1749">
        <v>-0.87740499999999999</v>
      </c>
      <c r="T1749">
        <v>-0.879494</v>
      </c>
      <c r="U1749">
        <v>-0.86760700000000002</v>
      </c>
      <c r="V1749">
        <v>-0.84774000000000005</v>
      </c>
      <c r="W1749">
        <v>-0.82615099999999997</v>
      </c>
      <c r="X1749">
        <v>-0.79035100000000003</v>
      </c>
      <c r="Y1749">
        <v>-0.74091899999999999</v>
      </c>
      <c r="Z1749">
        <v>-0.675562</v>
      </c>
      <c r="AA1749">
        <v>-0.61872099999999997</v>
      </c>
      <c r="AB1749">
        <v>-0.56134099999999998</v>
      </c>
      <c r="AC1749">
        <v>-0.53097399999999995</v>
      </c>
      <c r="AD1749">
        <v>-0.47262900000000002</v>
      </c>
      <c r="AE1749">
        <v>-0.43132300000000001</v>
      </c>
      <c r="AF1749">
        <v>-0.38356600000000002</v>
      </c>
      <c r="AG1749">
        <v>-0.31023200000000001</v>
      </c>
      <c r="AH1749">
        <v>-0.244557</v>
      </c>
      <c r="AI1749">
        <v>-0.19719400000000001</v>
      </c>
      <c r="AJ1749">
        <v>-0.144985</v>
      </c>
      <c r="AK1749">
        <v>-6.5506999999999996E-2</v>
      </c>
      <c r="AL1749">
        <v>1.3960000000000001E-3</v>
      </c>
      <c r="AM1749">
        <v>6.5777000000000002E-2</v>
      </c>
      <c r="AN1749">
        <v>0.12549299999999999</v>
      </c>
      <c r="AO1749">
        <v>0.188857</v>
      </c>
      <c r="AP1749">
        <v>0.25914399999999999</v>
      </c>
      <c r="AQ1749">
        <v>0.341391</v>
      </c>
      <c r="AR1749">
        <v>0.40107100000000001</v>
      </c>
      <c r="AS1749">
        <v>0.43377100000000002</v>
      </c>
      <c r="AT1749">
        <v>0.46728199999999998</v>
      </c>
      <c r="AU1749">
        <v>0.48389900000000002</v>
      </c>
      <c r="AV1749">
        <v>0.48950900000000003</v>
      </c>
      <c r="AW1749">
        <v>0.49373299999999998</v>
      </c>
      <c r="AX1749">
        <v>0.51524000000000003</v>
      </c>
      <c r="AY1749">
        <v>0.48693399999999998</v>
      </c>
      <c r="AZ1749">
        <v>0.48119899999999999</v>
      </c>
      <c r="BA1749">
        <v>0.46840599999999999</v>
      </c>
      <c r="BB1749">
        <v>0.45654600000000001</v>
      </c>
      <c r="BC1749">
        <v>0.423261</v>
      </c>
      <c r="BD1749">
        <v>0.385882</v>
      </c>
      <c r="BE1749">
        <v>0.33357999999999999</v>
      </c>
      <c r="BF1749">
        <v>0.26525799999999999</v>
      </c>
      <c r="BG1749">
        <v>0.187058</v>
      </c>
      <c r="BH1749">
        <v>9.7337999999999994E-2</v>
      </c>
      <c r="BI1749">
        <v>6.0000000000000002E-5</v>
      </c>
      <c r="BJ1749">
        <v>-8.2798999999999998E-2</v>
      </c>
      <c r="BK1749">
        <v>-0.17294100000000001</v>
      </c>
      <c r="BL1749">
        <v>-0.25504199999999999</v>
      </c>
      <c r="BM1749">
        <v>-0.332922</v>
      </c>
      <c r="BN1749">
        <v>-0.38985900000000001</v>
      </c>
      <c r="BO1749">
        <v>-0.43773200000000001</v>
      </c>
      <c r="BP1749">
        <v>-0.49660799999999999</v>
      </c>
      <c r="BQ1749">
        <v>-0.54199600000000003</v>
      </c>
      <c r="BR1749">
        <v>-0.57877800000000001</v>
      </c>
      <c r="BS1749">
        <v>-0.61080500000000004</v>
      </c>
      <c r="BT1749">
        <v>-0.63264100000000001</v>
      </c>
      <c r="BU1749">
        <v>-0.64053000000000004</v>
      </c>
      <c r="BV1749">
        <v>-0.64048799999999995</v>
      </c>
      <c r="BW1749">
        <v>-0.63964399999999999</v>
      </c>
      <c r="BX1749">
        <v>-0.63385499999999995</v>
      </c>
      <c r="BY1749">
        <v>-0.61746000000000001</v>
      </c>
      <c r="BZ1749">
        <v>-0.60055899999999995</v>
      </c>
      <c r="CA1749">
        <v>-0.59373299999999996</v>
      </c>
      <c r="CB1749">
        <v>-0.59773200000000004</v>
      </c>
      <c r="CC1749">
        <v>-0.596306</v>
      </c>
      <c r="CD1749">
        <v>-0.61685500000000004</v>
      </c>
      <c r="CE1749">
        <v>-0.62877899999999998</v>
      </c>
      <c r="CF1749">
        <v>-0.64331799999999995</v>
      </c>
      <c r="CG1749">
        <v>-0.655115</v>
      </c>
      <c r="CH1749">
        <v>-0.660327</v>
      </c>
      <c r="CI1749">
        <v>-0.68217099999999997</v>
      </c>
      <c r="CJ1749">
        <v>-0.69413100000000005</v>
      </c>
      <c r="CK1749">
        <v>-0.71733999999999998</v>
      </c>
      <c r="CL1749">
        <v>-0.74716899999999997</v>
      </c>
      <c r="CM1749">
        <v>-0.74095</v>
      </c>
      <c r="CN1749">
        <v>-0.74626999999999999</v>
      </c>
      <c r="CO1749">
        <v>-0.75387000000000004</v>
      </c>
      <c r="CP1749">
        <v>-0.78363799999999995</v>
      </c>
      <c r="CQ1749">
        <v>-0.79100999999999999</v>
      </c>
      <c r="CR1749">
        <v>-0.80810800000000005</v>
      </c>
      <c r="CS1749">
        <v>-0.795709</v>
      </c>
      <c r="CT1749">
        <v>-0.78183999999999998</v>
      </c>
      <c r="CU1749">
        <v>-0.77891600000000005</v>
      </c>
      <c r="CV1749">
        <v>-0.77507999999999999</v>
      </c>
      <c r="CW1749">
        <v>-0.75610900000000003</v>
      </c>
      <c r="CX1749">
        <v>-0.74342699999999995</v>
      </c>
      <c r="CY1749">
        <v>-0.72895399999999999</v>
      </c>
      <c r="CZ1749">
        <v>-0.70491999999999999</v>
      </c>
      <c r="DA1749">
        <v>-0.692944</v>
      </c>
      <c r="DB1749">
        <v>-0.64962399999999998</v>
      </c>
      <c r="DC1749">
        <v>-0.61559799999999998</v>
      </c>
      <c r="DD1749">
        <v>-0.56464499999999995</v>
      </c>
      <c r="DE1749">
        <v>-0.49799199999999999</v>
      </c>
      <c r="DF1749">
        <v>-0.39749400000000001</v>
      </c>
      <c r="DG1749">
        <v>-0.31815500000000002</v>
      </c>
      <c r="DH1749">
        <v>-0.20965800000000001</v>
      </c>
      <c r="DI1749">
        <v>-4.6620000000000002E-2</v>
      </c>
      <c r="DJ1749">
        <v>0.13944000000000001</v>
      </c>
      <c r="DK1749">
        <v>0.33449800000000002</v>
      </c>
      <c r="DL1749">
        <v>0.54513800000000001</v>
      </c>
      <c r="DM1749">
        <v>0.68896999999999997</v>
      </c>
      <c r="DN1749">
        <v>0.883876</v>
      </c>
      <c r="DO1749">
        <v>1.076748</v>
      </c>
      <c r="DP1749">
        <v>1.2769999999999999</v>
      </c>
      <c r="DQ1749">
        <v>1.4570650000000001</v>
      </c>
      <c r="DR1749">
        <v>1.66059</v>
      </c>
      <c r="DS1749">
        <v>1.8545609999999999</v>
      </c>
      <c r="DT1749">
        <v>1.99922</v>
      </c>
      <c r="DU1749">
        <v>2.150414</v>
      </c>
      <c r="DV1749">
        <v>2.2350140000000001</v>
      </c>
      <c r="DW1749">
        <v>2.3259609999999999</v>
      </c>
      <c r="DX1749">
        <v>2.372633</v>
      </c>
      <c r="DY1749">
        <v>2.383448</v>
      </c>
      <c r="DZ1749">
        <v>2.339467</v>
      </c>
      <c r="EA1749">
        <v>2.2283469999999999</v>
      </c>
      <c r="EB1749">
        <v>2.100479</v>
      </c>
      <c r="EC1749">
        <v>2.032556</v>
      </c>
      <c r="ED1749">
        <v>1.9382790000000001</v>
      </c>
      <c r="EE1749">
        <v>1.806022</v>
      </c>
      <c r="EF1749">
        <v>1.6485300000000001</v>
      </c>
      <c r="EG1749">
        <v>1.4937830000000001</v>
      </c>
      <c r="EH1749">
        <v>1.2264429999999999</v>
      </c>
      <c r="EI1749">
        <v>0.93736600000000003</v>
      </c>
      <c r="EJ1749">
        <v>0.70543800000000001</v>
      </c>
      <c r="EK1749">
        <v>0.50233300000000003</v>
      </c>
      <c r="EL1749">
        <v>0.24107000000000001</v>
      </c>
      <c r="EM1749">
        <v>2.2704999999999999E-2</v>
      </c>
      <c r="EN1749">
        <v>-0.17208899999999999</v>
      </c>
      <c r="EO1749">
        <v>-0.30859799999999998</v>
      </c>
      <c r="EP1749">
        <v>-0.43778600000000001</v>
      </c>
      <c r="EQ1749">
        <v>-0.55995399999999995</v>
      </c>
      <c r="ER1749">
        <v>-0.67804799999999998</v>
      </c>
      <c r="ES1749">
        <v>-0.77405599999999997</v>
      </c>
      <c r="ET1749">
        <v>-0.848522</v>
      </c>
      <c r="EU1749">
        <v>-0.90529999999999999</v>
      </c>
      <c r="EV1749">
        <v>-0.94654899999999997</v>
      </c>
      <c r="EW1749">
        <v>-0.96963600000000005</v>
      </c>
      <c r="EX1749">
        <v>-0.98158999999999996</v>
      </c>
      <c r="EY1749">
        <v>-0.99726700000000001</v>
      </c>
      <c r="EZ1749">
        <v>-0.99254699999999996</v>
      </c>
      <c r="FA1749">
        <v>-0.99977899999999997</v>
      </c>
      <c r="FB1749">
        <v>-0.99782199999999999</v>
      </c>
      <c r="FC1749">
        <v>-1.0061819999999999</v>
      </c>
      <c r="FD1749">
        <v>-1.009007</v>
      </c>
      <c r="FE1749">
        <v>-0.99747799999999998</v>
      </c>
      <c r="FF1749">
        <v>-0.99876200000000004</v>
      </c>
      <c r="FG1749">
        <v>-0.977877</v>
      </c>
      <c r="FH1749">
        <v>-0.96499999999999997</v>
      </c>
      <c r="FI1749">
        <v>-0.96952199999999999</v>
      </c>
      <c r="FJ1749">
        <v>-0.96195200000000003</v>
      </c>
      <c r="FK1749">
        <v>-0.94594500000000004</v>
      </c>
      <c r="FL1749">
        <v>-0.92160500000000001</v>
      </c>
      <c r="FM1749">
        <v>-0.88025100000000001</v>
      </c>
      <c r="FN1749">
        <v>-0.82395600000000002</v>
      </c>
      <c r="FO1749">
        <v>-0.79757999999999996</v>
      </c>
      <c r="FP1749">
        <v>-0.75072399999999995</v>
      </c>
      <c r="FQ1749">
        <v>-0.68569100000000005</v>
      </c>
      <c r="FR1749">
        <v>-0.64338799999999996</v>
      </c>
      <c r="FS1749">
        <v>-0.60010600000000003</v>
      </c>
      <c r="FT1749">
        <v>-0.54745699999999997</v>
      </c>
      <c r="FU1749">
        <v>-0.50235300000000005</v>
      </c>
      <c r="FV1749">
        <v>-0.44726700000000003</v>
      </c>
      <c r="FW1749">
        <v>-0.40045799999999998</v>
      </c>
      <c r="FX1749">
        <v>-0.33339299999999999</v>
      </c>
      <c r="FY1749">
        <v>-0.29730400000000001</v>
      </c>
      <c r="FZ1749">
        <v>-0.26116800000000001</v>
      </c>
      <c r="GA1749">
        <v>-0.22842599999999999</v>
      </c>
      <c r="GB1749">
        <v>-0.19687299999999999</v>
      </c>
      <c r="GC1749">
        <v>-0.17008200000000001</v>
      </c>
      <c r="GD1749">
        <v>-0.14736399999999999</v>
      </c>
      <c r="GE1749">
        <v>-0.12955700000000001</v>
      </c>
      <c r="GF1749">
        <v>-0.14118900000000001</v>
      </c>
      <c r="GG1749">
        <v>-0.14723900000000001</v>
      </c>
      <c r="GH1749">
        <v>-0.16463</v>
      </c>
      <c r="GI1749">
        <v>-0.21910399999999999</v>
      </c>
      <c r="GJ1749">
        <v>-0.27493099999999998</v>
      </c>
      <c r="GK1749">
        <v>-0.34301500000000001</v>
      </c>
      <c r="GL1749">
        <v>-0.40390700000000002</v>
      </c>
      <c r="GM1749">
        <v>-0.47010200000000002</v>
      </c>
      <c r="GN1749">
        <v>-0.52419000000000004</v>
      </c>
      <c r="GO1749">
        <v>-0.57483399999999996</v>
      </c>
      <c r="GP1749">
        <v>-0.63326000000000005</v>
      </c>
      <c r="GQ1749">
        <v>-0.71427200000000002</v>
      </c>
      <c r="GR1749">
        <v>-0.77022699999999999</v>
      </c>
      <c r="GS1749">
        <v>-0.825241</v>
      </c>
      <c r="GT1749">
        <v>-0.89585499999999996</v>
      </c>
      <c r="GU1749">
        <v>-0.96422099999999999</v>
      </c>
      <c r="GV1749">
        <v>-1.022988</v>
      </c>
      <c r="GW1749">
        <v>-1.0866830000000001</v>
      </c>
      <c r="GX1749">
        <v>-1.1386270000000001</v>
      </c>
      <c r="GY1749">
        <v>-1.165206</v>
      </c>
      <c r="GZ1749">
        <v>-1.1870769999999999</v>
      </c>
      <c r="HA1749">
        <v>-1.2207570000000001</v>
      </c>
      <c r="HB1749">
        <v>-1.252586</v>
      </c>
      <c r="HC1749">
        <v>-1.2664500000000001</v>
      </c>
      <c r="HD1749">
        <v>-1.2765869999999999</v>
      </c>
      <c r="HE1749">
        <v>-1.2822709999999999</v>
      </c>
      <c r="HF1749">
        <v>-1.304538</v>
      </c>
      <c r="HG1749">
        <v>-1.311356</v>
      </c>
      <c r="HH1749">
        <v>-1.319841</v>
      </c>
      <c r="HI1749">
        <v>-1.306718</v>
      </c>
      <c r="HJ1749">
        <v>-1.2826759999999999</v>
      </c>
      <c r="HK1749">
        <v>-1.256726</v>
      </c>
      <c r="HL1749">
        <v>-1.245069</v>
      </c>
      <c r="HM1749">
        <v>-1.214324</v>
      </c>
      <c r="HN1749">
        <v>-1.177986</v>
      </c>
      <c r="HO1749">
        <v>-1.14262</v>
      </c>
      <c r="HP1749">
        <v>-1.1096729999999999</v>
      </c>
      <c r="HQ1749">
        <v>-1.070554</v>
      </c>
      <c r="HR1749">
        <v>-1.029129</v>
      </c>
      <c r="HS1749">
        <v>-0.99315500000000001</v>
      </c>
      <c r="HT1749">
        <v>-0.95890699999999995</v>
      </c>
      <c r="HU1749">
        <v>-0.92290799999999995</v>
      </c>
      <c r="HV1749">
        <v>-0.87376200000000004</v>
      </c>
      <c r="HW1749">
        <v>-0.83390299999999995</v>
      </c>
      <c r="HX1749">
        <v>-0.78702499999999997</v>
      </c>
      <c r="HY1749">
        <v>-0.73102500000000004</v>
      </c>
      <c r="HZ1749">
        <v>-0.675651</v>
      </c>
      <c r="IA1749">
        <v>-0.62420500000000001</v>
      </c>
      <c r="IB1749">
        <v>-0.54897099999999999</v>
      </c>
      <c r="IC1749">
        <v>-0.48454599999999998</v>
      </c>
      <c r="ID1749">
        <v>-0.408549</v>
      </c>
      <c r="IE1749">
        <v>-0.34174100000000002</v>
      </c>
      <c r="IF1749">
        <v>-0.29417900000000002</v>
      </c>
      <c r="IG1749">
        <v>-0.22175900000000001</v>
      </c>
      <c r="IH1749">
        <v>-0.14794499999999999</v>
      </c>
      <c r="II1749">
        <v>-6.9574999999999998E-2</v>
      </c>
      <c r="IJ1749">
        <v>1.4674E-2</v>
      </c>
      <c r="IK1749">
        <v>9.7692000000000001E-2</v>
      </c>
      <c r="IL1749">
        <v>0.163907</v>
      </c>
      <c r="IM1749">
        <v>0.22550700000000001</v>
      </c>
      <c r="IN1749">
        <v>0.28901700000000002</v>
      </c>
      <c r="IO1749">
        <v>0.35166399999999998</v>
      </c>
      <c r="IP1749">
        <v>0.41017700000000001</v>
      </c>
      <c r="IQ1749">
        <v>0.44404700000000003</v>
      </c>
      <c r="IR1749">
        <v>0.46344999999999997</v>
      </c>
      <c r="IS1749">
        <v>0.45123600000000003</v>
      </c>
      <c r="IT1749">
        <v>0.451264</v>
      </c>
      <c r="IU1749">
        <v>0.43615599999999999</v>
      </c>
      <c r="IV1749">
        <v>0.435919</v>
      </c>
      <c r="IW1749">
        <v>0.425041</v>
      </c>
      <c r="IX1749">
        <v>0.38787700000000003</v>
      </c>
      <c r="IY1749">
        <v>0.34937699999999999</v>
      </c>
      <c r="IZ1749">
        <v>0.321353</v>
      </c>
      <c r="JA1749">
        <v>0.278499</v>
      </c>
      <c r="JB1749">
        <v>0.20751</v>
      </c>
      <c r="JC1749">
        <v>0.14852899999999999</v>
      </c>
      <c r="JD1749">
        <v>9.5942E-2</v>
      </c>
      <c r="JE1749">
        <v>5.1538E-2</v>
      </c>
      <c r="JF1749">
        <v>1.2073E-2</v>
      </c>
      <c r="JG1749">
        <v>-1.4841E-2</v>
      </c>
      <c r="JH1749">
        <v>-4.3508999999999999E-2</v>
      </c>
      <c r="JI1749">
        <v>-8.5358000000000003E-2</v>
      </c>
      <c r="JJ1749">
        <v>-0.114441</v>
      </c>
      <c r="JK1749">
        <v>-0.12790899999999999</v>
      </c>
      <c r="JL1749">
        <v>-0.14940700000000001</v>
      </c>
      <c r="JM1749">
        <v>-0.14911099999999999</v>
      </c>
      <c r="JN1749">
        <v>-0.12568499999999999</v>
      </c>
      <c r="JO1749">
        <v>-0.100701</v>
      </c>
      <c r="JP1749">
        <v>-9.3845999999999999E-2</v>
      </c>
      <c r="JQ1749">
        <v>-6.0136000000000002E-2</v>
      </c>
      <c r="JR1749">
        <v>-2.3813000000000001E-2</v>
      </c>
      <c r="JS1749">
        <v>-2.1583000000000001E-2</v>
      </c>
      <c r="JT1749">
        <v>-3.4114999999999999E-2</v>
      </c>
      <c r="JU1749">
        <v>-6.9405999999999995E-2</v>
      </c>
      <c r="JV1749">
        <v>-9.2055999999999999E-2</v>
      </c>
      <c r="JW1749">
        <v>-0.15868499999999999</v>
      </c>
      <c r="JX1749">
        <v>-0.19620899999999999</v>
      </c>
      <c r="JY1749">
        <v>-0.23712900000000001</v>
      </c>
      <c r="JZ1749">
        <v>-0.27718900000000002</v>
      </c>
      <c r="KA1749">
        <v>-0.33276699999999998</v>
      </c>
      <c r="KB1749">
        <v>-0.38257099999999999</v>
      </c>
      <c r="KC1749">
        <v>-0.42166599999999999</v>
      </c>
      <c r="KD1749">
        <v>-0.45606099999999999</v>
      </c>
      <c r="KE1749">
        <v>-0.47337200000000001</v>
      </c>
      <c r="KF1749">
        <v>-0.50155099999999997</v>
      </c>
      <c r="KG1749">
        <v>-0.52643300000000004</v>
      </c>
      <c r="KH1749">
        <v>-0.55150900000000003</v>
      </c>
      <c r="KI1749">
        <v>-0.58764499999999997</v>
      </c>
      <c r="KJ1749">
        <v>-0.62819999999999998</v>
      </c>
      <c r="KK1749">
        <v>-0.627413</v>
      </c>
      <c r="KL1749">
        <v>-0.63891600000000004</v>
      </c>
      <c r="KM1749">
        <v>-0.65798500000000004</v>
      </c>
      <c r="KN1749">
        <v>-0.64874200000000004</v>
      </c>
      <c r="KO1749">
        <v>-0.63677099999999998</v>
      </c>
      <c r="KP1749">
        <v>-0.63750200000000001</v>
      </c>
      <c r="KQ1749">
        <v>-0.62427699999999997</v>
      </c>
      <c r="KR1749">
        <v>-0.62181200000000003</v>
      </c>
      <c r="KS1749">
        <v>-0.63663400000000003</v>
      </c>
      <c r="KT1749">
        <v>-0.64402099999999995</v>
      </c>
      <c r="KU1749">
        <v>-0.64724099999999996</v>
      </c>
      <c r="KV1749">
        <v>-0.67217199999999999</v>
      </c>
      <c r="KW1749">
        <v>-0.68132400000000004</v>
      </c>
      <c r="KX1749">
        <v>-0.69988600000000001</v>
      </c>
      <c r="KY1749">
        <v>-0.70933000000000002</v>
      </c>
      <c r="KZ1749">
        <v>-0.73036000000000001</v>
      </c>
      <c r="LA1749">
        <v>-0.75665899999999997</v>
      </c>
      <c r="LB1749">
        <v>-0.78133300000000006</v>
      </c>
      <c r="LC1749">
        <v>-0.80351700000000004</v>
      </c>
      <c r="LD1749">
        <v>-0.83502100000000001</v>
      </c>
      <c r="LE1749">
        <v>-0.86357300000000004</v>
      </c>
      <c r="LF1749">
        <v>-0.89539100000000005</v>
      </c>
      <c r="LG1749">
        <v>-0.93579900000000005</v>
      </c>
      <c r="LH1749">
        <v>-0.97167199999999998</v>
      </c>
      <c r="LI1749">
        <v>-0.98017500000000002</v>
      </c>
      <c r="LJ1749">
        <v>-0.99685800000000002</v>
      </c>
      <c r="LK1749">
        <v>-1.0048630000000001</v>
      </c>
      <c r="LL1749">
        <v>-0.99561599999999995</v>
      </c>
      <c r="LM1749">
        <v>-1.0005949999999999</v>
      </c>
      <c r="LN1749">
        <v>-1.0019450000000001</v>
      </c>
      <c r="LO1749">
        <v>-1.0217430000000001</v>
      </c>
      <c r="LP1749">
        <v>-1.0305420000000001</v>
      </c>
      <c r="LQ1749">
        <v>-1.030486</v>
      </c>
      <c r="LR1749">
        <v>-1.0265770000000001</v>
      </c>
      <c r="LS1749">
        <v>-1.0219929999999999</v>
      </c>
      <c r="LT1749">
        <v>-1.0295700000000001</v>
      </c>
      <c r="LU1749">
        <v>-1.020883</v>
      </c>
      <c r="LV1749">
        <v>-1.0037370000000001</v>
      </c>
      <c r="LW1749">
        <v>-1.0167139999999999</v>
      </c>
      <c r="LX1749">
        <v>-1.0282359999999999</v>
      </c>
      <c r="LY1749">
        <v>-1.0305340000000001</v>
      </c>
      <c r="LZ1749">
        <v>-1.0359430000000001</v>
      </c>
      <c r="MA1749">
        <v>-1.04437</v>
      </c>
      <c r="MB1749">
        <v>-1.0611539999999999</v>
      </c>
      <c r="MC1749">
        <v>-1.062767</v>
      </c>
      <c r="MD1749">
        <v>-1.0491170000000001</v>
      </c>
      <c r="ME1749">
        <v>-1.046373</v>
      </c>
      <c r="MF1749">
        <v>-1.0480119999999999</v>
      </c>
      <c r="MG1749">
        <v>-1.0338799999999999</v>
      </c>
      <c r="MH1749">
        <v>-1.0359320000000001</v>
      </c>
      <c r="MI1749">
        <v>-1.0141929999999999</v>
      </c>
      <c r="MJ1749">
        <v>-1.0085820000000001</v>
      </c>
      <c r="MK1749">
        <v>-1.0140940000000001</v>
      </c>
      <c r="ML1749">
        <v>-1.002256</v>
      </c>
      <c r="MM1749">
        <v>-1.013798</v>
      </c>
      <c r="MN1749">
        <v>-1.010213</v>
      </c>
      <c r="MO1749">
        <v>-1.0074160000000001</v>
      </c>
      <c r="MP1749">
        <v>-1.0308850000000001</v>
      </c>
      <c r="MQ1749">
        <v>-1.005196</v>
      </c>
    </row>
    <row r="1750" spans="1:731" x14ac:dyDescent="0.25">
      <c r="A1750" t="s">
        <v>6264</v>
      </c>
      <c r="B1750" t="s">
        <v>784</v>
      </c>
      <c r="C1750" t="s">
        <v>785</v>
      </c>
      <c r="D1750" t="s">
        <v>787</v>
      </c>
      <c r="E1750">
        <v>-0.61278212070465099</v>
      </c>
      <c r="F1750">
        <v>-0.66046899999999997</v>
      </c>
      <c r="G1750">
        <v>-0.69338699999999998</v>
      </c>
      <c r="H1750">
        <v>-0.71440800000000004</v>
      </c>
      <c r="I1750">
        <v>-0.72279800000000005</v>
      </c>
      <c r="J1750">
        <v>-0.74234100000000003</v>
      </c>
      <c r="K1750">
        <v>-0.78460200000000002</v>
      </c>
      <c r="L1750">
        <v>-0.80225100000000005</v>
      </c>
      <c r="M1750">
        <v>-0.80819099999999999</v>
      </c>
      <c r="N1750">
        <v>-0.81387900000000002</v>
      </c>
      <c r="O1750">
        <v>-0.804979</v>
      </c>
      <c r="P1750">
        <v>-0.78036300000000003</v>
      </c>
      <c r="Q1750">
        <v>-0.73890400000000001</v>
      </c>
      <c r="R1750">
        <v>-0.67738399999999999</v>
      </c>
      <c r="S1750">
        <v>-0.62129100000000004</v>
      </c>
      <c r="T1750">
        <v>-0.56379599999999996</v>
      </c>
      <c r="U1750">
        <v>-0.53271800000000002</v>
      </c>
      <c r="V1750">
        <v>-0.47485100000000002</v>
      </c>
      <c r="W1750">
        <v>-0.43396600000000002</v>
      </c>
      <c r="X1750">
        <v>-0.38648100000000002</v>
      </c>
      <c r="Y1750">
        <v>-0.31302000000000002</v>
      </c>
      <c r="Z1750">
        <v>-0.24673800000000001</v>
      </c>
      <c r="AA1750">
        <v>-0.19881499999999999</v>
      </c>
      <c r="AB1750">
        <v>-0.1464</v>
      </c>
      <c r="AC1750">
        <v>-6.6618999999999998E-2</v>
      </c>
      <c r="AD1750">
        <v>4.1300000000000001E-4</v>
      </c>
      <c r="AE1750">
        <v>6.4989000000000005E-2</v>
      </c>
      <c r="AF1750">
        <v>0.124848</v>
      </c>
      <c r="AG1750">
        <v>0.188333</v>
      </c>
      <c r="AH1750">
        <v>0.25873499999999999</v>
      </c>
      <c r="AI1750">
        <v>0.34112199999999998</v>
      </c>
      <c r="AJ1750">
        <v>0.400895</v>
      </c>
      <c r="AK1750">
        <v>0.43367899999999998</v>
      </c>
      <c r="AL1750">
        <v>0.46721000000000001</v>
      </c>
      <c r="AM1750">
        <v>0.48386000000000001</v>
      </c>
      <c r="AN1750">
        <v>0.48948999999999998</v>
      </c>
      <c r="AO1750">
        <v>0.49371999999999999</v>
      </c>
      <c r="AP1750">
        <v>0.51521899999999998</v>
      </c>
      <c r="AQ1750">
        <v>0.48691600000000002</v>
      </c>
      <c r="AR1750">
        <v>0.48117700000000002</v>
      </c>
      <c r="AS1750">
        <v>0.468385</v>
      </c>
      <c r="AT1750">
        <v>0.45651900000000001</v>
      </c>
      <c r="AU1750">
        <v>0.423232</v>
      </c>
      <c r="AV1750">
        <v>0.385855</v>
      </c>
      <c r="AW1750">
        <v>0.33355499999999999</v>
      </c>
      <c r="AX1750">
        <v>0.26523400000000003</v>
      </c>
      <c r="AY1750">
        <v>0.18703700000000001</v>
      </c>
      <c r="AZ1750">
        <v>9.7319000000000003E-2</v>
      </c>
      <c r="BA1750">
        <v>4.3999999999999999E-5</v>
      </c>
      <c r="BB1750">
        <v>-8.2811999999999997E-2</v>
      </c>
      <c r="BC1750">
        <v>-0.17295099999999999</v>
      </c>
      <c r="BD1750">
        <v>-0.25505</v>
      </c>
      <c r="BE1750">
        <v>-0.332928</v>
      </c>
      <c r="BF1750">
        <v>-0.38986399999999999</v>
      </c>
      <c r="BG1750">
        <v>-0.43773699999999999</v>
      </c>
      <c r="BH1750">
        <v>-0.49661100000000002</v>
      </c>
      <c r="BI1750">
        <v>-0.54199799999999998</v>
      </c>
      <c r="BJ1750">
        <v>-0.57877900000000004</v>
      </c>
      <c r="BK1750">
        <v>-0.61080599999999996</v>
      </c>
      <c r="BL1750">
        <v>-0.63264200000000004</v>
      </c>
      <c r="BM1750">
        <v>-0.64053099999999996</v>
      </c>
      <c r="BN1750">
        <v>-0.64048899999999998</v>
      </c>
      <c r="BO1750">
        <v>-0.63964399999999999</v>
      </c>
      <c r="BP1750">
        <v>-0.63385499999999995</v>
      </c>
      <c r="BQ1750">
        <v>-0.61746000000000001</v>
      </c>
      <c r="BR1750">
        <v>-0.60055899999999995</v>
      </c>
      <c r="BS1750">
        <v>-0.59373299999999996</v>
      </c>
      <c r="BT1750">
        <v>-0.59773200000000004</v>
      </c>
      <c r="BU1750">
        <v>-0.596306</v>
      </c>
      <c r="BV1750">
        <v>-0.61685500000000004</v>
      </c>
      <c r="BW1750">
        <v>-0.62877899999999998</v>
      </c>
      <c r="BX1750">
        <v>-0.64331799999999995</v>
      </c>
      <c r="BY1750">
        <v>-0.655115</v>
      </c>
      <c r="BZ1750">
        <v>-0.660327</v>
      </c>
      <c r="CA1750">
        <v>-0.68217099999999997</v>
      </c>
      <c r="CB1750">
        <v>-0.69413100000000005</v>
      </c>
      <c r="CC1750">
        <v>-0.71733999999999998</v>
      </c>
      <c r="CD1750">
        <v>-0.74716899999999997</v>
      </c>
      <c r="CE1750">
        <v>-0.74095</v>
      </c>
      <c r="CF1750">
        <v>-0.74626999999999999</v>
      </c>
      <c r="CG1750">
        <v>-0.75387000000000004</v>
      </c>
      <c r="CH1750">
        <v>-0.78363799999999995</v>
      </c>
      <c r="CI1750">
        <v>-0.79100999999999999</v>
      </c>
      <c r="CJ1750">
        <v>-0.80810800000000005</v>
      </c>
      <c r="CK1750">
        <v>-0.795709</v>
      </c>
      <c r="CL1750">
        <v>-0.78183999999999998</v>
      </c>
      <c r="CM1750">
        <v>-0.77891600000000005</v>
      </c>
      <c r="CN1750">
        <v>-0.77507999999999999</v>
      </c>
      <c r="CO1750">
        <v>-0.75610900000000003</v>
      </c>
      <c r="CP1750">
        <v>-0.74342699999999995</v>
      </c>
      <c r="CQ1750">
        <v>-0.72895399999999999</v>
      </c>
      <c r="CR1750">
        <v>-0.70491999999999999</v>
      </c>
      <c r="CS1750">
        <v>-0.692944</v>
      </c>
      <c r="CT1750">
        <v>-0.64962399999999998</v>
      </c>
      <c r="CU1750">
        <v>-0.61559799999999998</v>
      </c>
      <c r="CV1750">
        <v>-0.56464499999999995</v>
      </c>
      <c r="CW1750">
        <v>-0.49799199999999999</v>
      </c>
      <c r="CX1750">
        <v>-0.39749499999999999</v>
      </c>
      <c r="CY1750">
        <v>-0.31815500000000002</v>
      </c>
      <c r="CZ1750">
        <v>-0.20965800000000001</v>
      </c>
      <c r="DA1750">
        <v>-4.6620000000000002E-2</v>
      </c>
      <c r="DB1750">
        <v>0.13943900000000001</v>
      </c>
      <c r="DC1750">
        <v>0.33449800000000002</v>
      </c>
      <c r="DD1750">
        <v>0.54513800000000001</v>
      </c>
      <c r="DE1750">
        <v>0.68896999999999997</v>
      </c>
      <c r="DF1750">
        <v>0.883876</v>
      </c>
      <c r="DG1750">
        <v>1.076748</v>
      </c>
      <c r="DH1750">
        <v>1.2769999999999999</v>
      </c>
      <c r="DI1750">
        <v>1.4570650000000001</v>
      </c>
      <c r="DJ1750">
        <v>1.66059</v>
      </c>
      <c r="DK1750">
        <v>1.8545609999999999</v>
      </c>
      <c r="DL1750">
        <v>1.99922</v>
      </c>
      <c r="DM1750">
        <v>2.150414</v>
      </c>
      <c r="DN1750">
        <v>2.2350140000000001</v>
      </c>
      <c r="DO1750">
        <v>2.3259609999999999</v>
      </c>
      <c r="DP1750">
        <v>2.3726319999999999</v>
      </c>
      <c r="DQ1750">
        <v>2.383448</v>
      </c>
      <c r="DR1750">
        <v>2.339467</v>
      </c>
      <c r="DS1750">
        <v>2.2283469999999999</v>
      </c>
      <c r="DT1750">
        <v>2.100479</v>
      </c>
      <c r="DU1750">
        <v>2.032556</v>
      </c>
      <c r="DV1750">
        <v>1.9382790000000001</v>
      </c>
      <c r="DW1750">
        <v>1.806022</v>
      </c>
      <c r="DX1750">
        <v>1.6485300000000001</v>
      </c>
      <c r="DY1750">
        <v>1.4937830000000001</v>
      </c>
      <c r="DZ1750">
        <v>1.2264429999999999</v>
      </c>
      <c r="EA1750">
        <v>0.93736600000000003</v>
      </c>
      <c r="EB1750">
        <v>0.70543900000000004</v>
      </c>
      <c r="EC1750">
        <v>0.50233300000000003</v>
      </c>
      <c r="ED1750">
        <v>0.24107000000000001</v>
      </c>
      <c r="EE1750">
        <v>2.2704999999999999E-2</v>
      </c>
      <c r="EF1750">
        <v>-0.17208899999999999</v>
      </c>
      <c r="EG1750">
        <v>-0.30859799999999998</v>
      </c>
      <c r="EH1750">
        <v>-0.43778600000000001</v>
      </c>
      <c r="EI1750">
        <v>-0.55995399999999995</v>
      </c>
      <c r="EJ1750">
        <v>-0.67804799999999998</v>
      </c>
      <c r="EK1750">
        <v>-0.77405599999999997</v>
      </c>
      <c r="EL1750">
        <v>-0.848522</v>
      </c>
      <c r="EM1750">
        <v>-0.90529999999999999</v>
      </c>
      <c r="EN1750">
        <v>-0.94654899999999997</v>
      </c>
      <c r="EO1750">
        <v>-0.96963600000000005</v>
      </c>
      <c r="EP1750">
        <v>-0.98158999999999996</v>
      </c>
      <c r="EQ1750">
        <v>-0.99726700000000001</v>
      </c>
      <c r="ER1750">
        <v>-0.99254699999999996</v>
      </c>
      <c r="ES1750">
        <v>-0.99977899999999997</v>
      </c>
      <c r="ET1750">
        <v>-0.99782199999999999</v>
      </c>
      <c r="EU1750">
        <v>-1.0061819999999999</v>
      </c>
      <c r="EV1750">
        <v>-1.009007</v>
      </c>
      <c r="EW1750">
        <v>-0.99747799999999998</v>
      </c>
      <c r="EX1750">
        <v>-0.99876200000000004</v>
      </c>
      <c r="EY1750">
        <v>-0.977877</v>
      </c>
      <c r="EZ1750">
        <v>-0.96499999999999997</v>
      </c>
      <c r="FA1750">
        <v>-0.96952199999999999</v>
      </c>
      <c r="FB1750">
        <v>-0.96195200000000003</v>
      </c>
      <c r="FC1750">
        <v>-0.94594500000000004</v>
      </c>
      <c r="FD1750">
        <v>-0.92160500000000001</v>
      </c>
      <c r="FE1750">
        <v>-0.88025100000000001</v>
      </c>
      <c r="FF1750">
        <v>-0.82395600000000002</v>
      </c>
      <c r="FG1750">
        <v>-0.79757999999999996</v>
      </c>
      <c r="FH1750">
        <v>-0.75072399999999995</v>
      </c>
      <c r="FI1750">
        <v>-0.68569100000000005</v>
      </c>
      <c r="FJ1750">
        <v>-0.64338899999999999</v>
      </c>
      <c r="FK1750">
        <v>-0.60010600000000003</v>
      </c>
      <c r="FL1750">
        <v>-0.54745699999999997</v>
      </c>
      <c r="FM1750">
        <v>-0.50235300000000005</v>
      </c>
      <c r="FN1750">
        <v>-0.44726700000000003</v>
      </c>
      <c r="FO1750">
        <v>-0.40045799999999998</v>
      </c>
      <c r="FP1750">
        <v>-0.33339299999999999</v>
      </c>
      <c r="FQ1750">
        <v>-0.29730400000000001</v>
      </c>
      <c r="FR1750">
        <v>-0.26116800000000001</v>
      </c>
      <c r="FS1750">
        <v>-0.22842599999999999</v>
      </c>
      <c r="FT1750">
        <v>-0.19687299999999999</v>
      </c>
      <c r="FU1750">
        <v>-0.17008200000000001</v>
      </c>
      <c r="FV1750">
        <v>-0.14736399999999999</v>
      </c>
      <c r="FW1750">
        <v>-0.12955700000000001</v>
      </c>
      <c r="FX1750">
        <v>-0.14118900000000001</v>
      </c>
      <c r="FY1750">
        <v>-0.14723900000000001</v>
      </c>
      <c r="FZ1750">
        <v>-0.16463</v>
      </c>
      <c r="GA1750">
        <v>-0.21910399999999999</v>
      </c>
      <c r="GB1750">
        <v>-0.27493099999999998</v>
      </c>
      <c r="GC1750">
        <v>-0.34301500000000001</v>
      </c>
      <c r="GD1750">
        <v>-0.40390700000000002</v>
      </c>
      <c r="GE1750">
        <v>-0.47010200000000002</v>
      </c>
      <c r="GF1750">
        <v>-0.52419000000000004</v>
      </c>
      <c r="GG1750">
        <v>-0.57483399999999996</v>
      </c>
      <c r="GH1750">
        <v>-0.63326000000000005</v>
      </c>
      <c r="GI1750">
        <v>-0.71427200000000002</v>
      </c>
      <c r="GJ1750">
        <v>-0.77022699999999999</v>
      </c>
      <c r="GK1750">
        <v>-0.825241</v>
      </c>
      <c r="GL1750">
        <v>-0.89585400000000004</v>
      </c>
      <c r="GM1750">
        <v>-0.96422099999999999</v>
      </c>
      <c r="GN1750">
        <v>-1.022988</v>
      </c>
      <c r="GO1750">
        <v>-1.0866830000000001</v>
      </c>
      <c r="GP1750">
        <v>-1.1386270000000001</v>
      </c>
      <c r="GQ1750">
        <v>-1.165206</v>
      </c>
      <c r="GR1750">
        <v>-1.1870769999999999</v>
      </c>
      <c r="GS1750">
        <v>-1.2207570000000001</v>
      </c>
      <c r="GT1750">
        <v>-1.252586</v>
      </c>
      <c r="GU1750">
        <v>-1.2664500000000001</v>
      </c>
      <c r="GV1750">
        <v>-1.2765869999999999</v>
      </c>
      <c r="GW1750">
        <v>-1.2822709999999999</v>
      </c>
      <c r="GX1750">
        <v>-1.304538</v>
      </c>
      <c r="GY1750">
        <v>-1.311356</v>
      </c>
      <c r="GZ1750">
        <v>-1.319841</v>
      </c>
      <c r="HA1750">
        <v>-1.306718</v>
      </c>
      <c r="HB1750">
        <v>-1.2826759999999999</v>
      </c>
      <c r="HC1750">
        <v>-1.256726</v>
      </c>
      <c r="HD1750">
        <v>-1.245069</v>
      </c>
      <c r="HE1750">
        <v>-1.214324</v>
      </c>
      <c r="HF1750">
        <v>-1.177986</v>
      </c>
      <c r="HG1750">
        <v>-1.14262</v>
      </c>
      <c r="HH1750">
        <v>-1.1096729999999999</v>
      </c>
      <c r="HI1750">
        <v>-1.070554</v>
      </c>
      <c r="HJ1750">
        <v>-1.029129</v>
      </c>
      <c r="HK1750">
        <v>-0.99315500000000001</v>
      </c>
      <c r="HL1750">
        <v>-0.95890699999999995</v>
      </c>
      <c r="HM1750">
        <v>-0.92290799999999995</v>
      </c>
      <c r="HN1750">
        <v>-0.87376200000000004</v>
      </c>
      <c r="HO1750">
        <v>-0.83390399999999998</v>
      </c>
      <c r="HP1750">
        <v>-0.78702499999999997</v>
      </c>
      <c r="HQ1750">
        <v>-0.73102500000000004</v>
      </c>
      <c r="HR1750">
        <v>-0.675651</v>
      </c>
      <c r="HS1750">
        <v>-0.62420500000000001</v>
      </c>
      <c r="HT1750">
        <v>-0.54897099999999999</v>
      </c>
      <c r="HU1750">
        <v>-0.484545</v>
      </c>
      <c r="HV1750">
        <v>-0.408549</v>
      </c>
      <c r="HW1750">
        <v>-0.34174100000000002</v>
      </c>
      <c r="HX1750">
        <v>-0.29417900000000002</v>
      </c>
      <c r="HY1750">
        <v>-0.22175900000000001</v>
      </c>
      <c r="HZ1750">
        <v>-0.14794499999999999</v>
      </c>
      <c r="IA1750">
        <v>-6.9574999999999998E-2</v>
      </c>
      <c r="IB1750">
        <v>1.4674E-2</v>
      </c>
      <c r="IC1750">
        <v>9.7692000000000001E-2</v>
      </c>
      <c r="ID1750">
        <v>0.163907</v>
      </c>
      <c r="IE1750">
        <v>0.22550700000000001</v>
      </c>
      <c r="IF1750">
        <v>0.28901700000000002</v>
      </c>
      <c r="IG1750">
        <v>0.35166399999999998</v>
      </c>
      <c r="IH1750">
        <v>0.41017700000000001</v>
      </c>
      <c r="II1750">
        <v>0.44404700000000003</v>
      </c>
      <c r="IJ1750">
        <v>0.46344999999999997</v>
      </c>
      <c r="IK1750">
        <v>0.45123600000000003</v>
      </c>
      <c r="IL1750">
        <v>0.451264</v>
      </c>
      <c r="IM1750">
        <v>0.43615599999999999</v>
      </c>
      <c r="IN1750">
        <v>0.435919</v>
      </c>
      <c r="IO1750">
        <v>0.425041</v>
      </c>
      <c r="IP1750">
        <v>0.38787700000000003</v>
      </c>
      <c r="IQ1750">
        <v>0.34937699999999999</v>
      </c>
      <c r="IR1750">
        <v>0.321353</v>
      </c>
      <c r="IS1750">
        <v>0.278499</v>
      </c>
      <c r="IT1750">
        <v>0.20751</v>
      </c>
      <c r="IU1750">
        <v>0.14852899999999999</v>
      </c>
      <c r="IV1750">
        <v>9.5942E-2</v>
      </c>
      <c r="IW1750">
        <v>5.1536999999999999E-2</v>
      </c>
      <c r="IX1750">
        <v>1.2073E-2</v>
      </c>
      <c r="IY1750">
        <v>-1.4841E-2</v>
      </c>
      <c r="IZ1750">
        <v>-4.3508999999999999E-2</v>
      </c>
      <c r="JA1750">
        <v>-8.5358000000000003E-2</v>
      </c>
      <c r="JB1750">
        <v>-0.114441</v>
      </c>
      <c r="JC1750">
        <v>-0.12790899999999999</v>
      </c>
      <c r="JD1750">
        <v>-0.14940700000000001</v>
      </c>
      <c r="JE1750">
        <v>-0.14911099999999999</v>
      </c>
      <c r="JF1750">
        <v>-0.12568499999999999</v>
      </c>
      <c r="JG1750">
        <v>-0.100701</v>
      </c>
      <c r="JH1750">
        <v>-9.3845999999999999E-2</v>
      </c>
      <c r="JI1750">
        <v>-6.0136000000000002E-2</v>
      </c>
      <c r="JJ1750">
        <v>-2.3813000000000001E-2</v>
      </c>
      <c r="JK1750">
        <v>-2.1583000000000001E-2</v>
      </c>
      <c r="JL1750">
        <v>-3.4114999999999999E-2</v>
      </c>
      <c r="JM1750">
        <v>-6.9405999999999995E-2</v>
      </c>
      <c r="JN1750">
        <v>-9.2055999999999999E-2</v>
      </c>
      <c r="JO1750">
        <v>-0.15868499999999999</v>
      </c>
      <c r="JP1750">
        <v>-0.19620899999999999</v>
      </c>
      <c r="JQ1750">
        <v>-0.23712900000000001</v>
      </c>
      <c r="JR1750">
        <v>-0.27718900000000002</v>
      </c>
      <c r="JS1750">
        <v>-0.33276699999999998</v>
      </c>
      <c r="JT1750">
        <v>-0.38257099999999999</v>
      </c>
      <c r="JU1750">
        <v>-0.42166599999999999</v>
      </c>
      <c r="JV1750">
        <v>-0.45606099999999999</v>
      </c>
      <c r="JW1750">
        <v>-0.47337200000000001</v>
      </c>
      <c r="JX1750">
        <v>-0.50155099999999997</v>
      </c>
      <c r="JY1750">
        <v>-0.52643300000000004</v>
      </c>
      <c r="JZ1750">
        <v>-0.55150900000000003</v>
      </c>
      <c r="KA1750">
        <v>-0.58764499999999997</v>
      </c>
      <c r="KB1750">
        <v>-0.62819999999999998</v>
      </c>
      <c r="KC1750">
        <v>-0.627413</v>
      </c>
      <c r="KD1750">
        <v>-0.63891600000000004</v>
      </c>
      <c r="KE1750">
        <v>-0.65798500000000004</v>
      </c>
      <c r="KF1750">
        <v>-0.64874200000000004</v>
      </c>
      <c r="KG1750">
        <v>-0.63677099999999998</v>
      </c>
      <c r="KH1750">
        <v>-0.63750200000000001</v>
      </c>
      <c r="KI1750">
        <v>-0.62427699999999997</v>
      </c>
      <c r="KJ1750">
        <v>-0.62181200000000003</v>
      </c>
      <c r="KK1750">
        <v>-0.63663400000000003</v>
      </c>
      <c r="KL1750">
        <v>-0.64402099999999995</v>
      </c>
      <c r="KM1750">
        <v>-0.64724099999999996</v>
      </c>
      <c r="KN1750">
        <v>-0.67217199999999999</v>
      </c>
      <c r="KO1750">
        <v>-0.68132400000000004</v>
      </c>
      <c r="KP1750">
        <v>-0.69988600000000001</v>
      </c>
      <c r="KQ1750">
        <v>-0.70933000000000002</v>
      </c>
      <c r="KR1750">
        <v>-0.73036000000000001</v>
      </c>
      <c r="KS1750">
        <v>-0.75665899999999997</v>
      </c>
      <c r="KT1750">
        <v>-0.78133300000000006</v>
      </c>
      <c r="KU1750">
        <v>-0.80351700000000004</v>
      </c>
      <c r="KV1750">
        <v>-0.83502100000000001</v>
      </c>
      <c r="KW1750">
        <v>-0.86357300000000004</v>
      </c>
      <c r="KX1750">
        <v>-0.89539100000000005</v>
      </c>
      <c r="KY1750">
        <v>-0.93579900000000005</v>
      </c>
      <c r="KZ1750">
        <v>-0.97167199999999998</v>
      </c>
      <c r="LA1750">
        <v>-0.98017500000000002</v>
      </c>
      <c r="LB1750">
        <v>-0.99685800000000002</v>
      </c>
      <c r="LC1750">
        <v>-1.0048630000000001</v>
      </c>
      <c r="LD1750">
        <v>-0.99561599999999995</v>
      </c>
      <c r="LE1750">
        <v>-1.0005949999999999</v>
      </c>
      <c r="LF1750">
        <v>-1.0019450000000001</v>
      </c>
      <c r="LG1750">
        <v>-1.0217430000000001</v>
      </c>
      <c r="LH1750">
        <v>-1.0305420000000001</v>
      </c>
      <c r="LI1750">
        <v>-1.030486</v>
      </c>
      <c r="LJ1750">
        <v>-1.0265770000000001</v>
      </c>
      <c r="LK1750">
        <v>-1.0219929999999999</v>
      </c>
      <c r="LL1750">
        <v>-1.0295700000000001</v>
      </c>
      <c r="LM1750">
        <v>-1.020883</v>
      </c>
      <c r="LN1750">
        <v>-1.0037370000000001</v>
      </c>
      <c r="LO1750">
        <v>-1.0167139999999999</v>
      </c>
      <c r="LP1750">
        <v>-1.0282359999999999</v>
      </c>
      <c r="LQ1750">
        <v>-1.0305340000000001</v>
      </c>
      <c r="LR1750">
        <v>-1.0359430000000001</v>
      </c>
      <c r="LS1750">
        <v>-1.04437</v>
      </c>
      <c r="LT1750">
        <v>-1.0611539999999999</v>
      </c>
      <c r="LU1750">
        <v>-1.062767</v>
      </c>
      <c r="LV1750">
        <v>-1.0491170000000001</v>
      </c>
      <c r="LW1750">
        <v>-1.046373</v>
      </c>
      <c r="LX1750">
        <v>-1.0480119999999999</v>
      </c>
      <c r="LY1750">
        <v>-1.0338799999999999</v>
      </c>
      <c r="LZ1750">
        <v>-1.0359320000000001</v>
      </c>
      <c r="MA1750">
        <v>-1.0141929999999999</v>
      </c>
      <c r="MB1750">
        <v>-1.0085809999999999</v>
      </c>
      <c r="MC1750">
        <v>-1.0140940000000001</v>
      </c>
      <c r="MD1750">
        <v>-1.002256</v>
      </c>
      <c r="ME1750">
        <v>-1.013798</v>
      </c>
      <c r="MF1750">
        <v>-1.010213</v>
      </c>
      <c r="MG1750">
        <v>-1.0074160000000001</v>
      </c>
      <c r="MH1750">
        <v>-1.0308850000000001</v>
      </c>
      <c r="MI1750">
        <v>-1.005196</v>
      </c>
    </row>
    <row r="1751" spans="1:731" x14ac:dyDescent="0.25">
      <c r="A1751" t="s">
        <v>4966</v>
      </c>
      <c r="B1751" t="s">
        <v>2548</v>
      </c>
      <c r="C1751" t="s">
        <v>2549</v>
      </c>
      <c r="D1751" t="s">
        <v>2550</v>
      </c>
      <c r="E1751">
        <v>1.9836973398923902E-2</v>
      </c>
      <c r="F1751">
        <v>1.5344999999999999E-2</v>
      </c>
      <c r="G1751">
        <v>8.6289999999999995E-3</v>
      </c>
      <c r="H1751">
        <v>-1.0446E-2</v>
      </c>
      <c r="I1751">
        <v>-4.6489999999999997E-2</v>
      </c>
      <c r="J1751">
        <v>-9.4963000000000006E-2</v>
      </c>
      <c r="K1751">
        <v>-0.18471000000000001</v>
      </c>
      <c r="L1751">
        <v>-0.24063899999999999</v>
      </c>
      <c r="M1751">
        <v>-0.28696500000000003</v>
      </c>
      <c r="N1751">
        <v>-0.31188900000000003</v>
      </c>
      <c r="O1751">
        <v>-0.330237</v>
      </c>
      <c r="P1751">
        <v>-0.33278400000000002</v>
      </c>
      <c r="Q1751">
        <v>-0.33497500000000002</v>
      </c>
      <c r="R1751">
        <v>-0.30748599999999998</v>
      </c>
      <c r="S1751">
        <v>-0.28108899999999998</v>
      </c>
      <c r="T1751">
        <v>-0.24729400000000001</v>
      </c>
      <c r="U1751">
        <v>-0.18774299999999999</v>
      </c>
      <c r="V1751">
        <v>-0.14000000000000001</v>
      </c>
      <c r="W1751">
        <v>-9.1454999999999995E-2</v>
      </c>
      <c r="X1751">
        <v>-4.2002999999999999E-2</v>
      </c>
      <c r="Y1751">
        <v>6.1050000000000002E-3</v>
      </c>
      <c r="Z1751">
        <v>5.3718000000000002E-2</v>
      </c>
      <c r="AA1751">
        <v>9.7420000000000007E-2</v>
      </c>
      <c r="AB1751">
        <v>0.14341499999999999</v>
      </c>
      <c r="AC1751">
        <v>0.17338200000000001</v>
      </c>
      <c r="AD1751">
        <v>0.19134899999999999</v>
      </c>
      <c r="AE1751">
        <v>0.18970500000000001</v>
      </c>
      <c r="AF1751">
        <v>0.17333100000000001</v>
      </c>
      <c r="AG1751">
        <v>0.177756</v>
      </c>
      <c r="AH1751">
        <v>0.15989700000000001</v>
      </c>
      <c r="AI1751">
        <v>0.13411400000000001</v>
      </c>
      <c r="AJ1751">
        <v>0.10351</v>
      </c>
      <c r="AK1751">
        <v>5.3143999999999997E-2</v>
      </c>
      <c r="AL1751">
        <v>-1.9948E-2</v>
      </c>
      <c r="AM1751">
        <v>-7.7832999999999999E-2</v>
      </c>
      <c r="AN1751">
        <v>-0.138629</v>
      </c>
      <c r="AO1751">
        <v>-0.18834300000000001</v>
      </c>
      <c r="AP1751">
        <v>-0.259075</v>
      </c>
      <c r="AQ1751">
        <v>-0.31736700000000001</v>
      </c>
      <c r="AR1751">
        <v>-0.38573499999999999</v>
      </c>
      <c r="AS1751">
        <v>-0.45138899999999998</v>
      </c>
      <c r="AT1751">
        <v>-0.52758099999999997</v>
      </c>
      <c r="AU1751">
        <v>-0.58582299999999998</v>
      </c>
      <c r="AV1751">
        <v>-0.62639500000000004</v>
      </c>
      <c r="AW1751">
        <v>-0.63498299999999996</v>
      </c>
      <c r="AX1751">
        <v>-0.63688800000000001</v>
      </c>
      <c r="AY1751">
        <v>-0.65490599999999999</v>
      </c>
      <c r="AZ1751">
        <v>-0.67314300000000005</v>
      </c>
      <c r="BA1751">
        <v>-0.67856700000000003</v>
      </c>
      <c r="BB1751">
        <v>-0.66446799999999995</v>
      </c>
      <c r="BC1751">
        <v>-0.65014099999999997</v>
      </c>
      <c r="BD1751">
        <v>-0.66119300000000003</v>
      </c>
      <c r="BE1751">
        <v>-0.66528500000000002</v>
      </c>
      <c r="BF1751">
        <v>-0.64693800000000001</v>
      </c>
      <c r="BG1751">
        <v>-0.63736599999999999</v>
      </c>
      <c r="BH1751">
        <v>-0.62605200000000005</v>
      </c>
      <c r="BI1751">
        <v>-0.61727500000000002</v>
      </c>
      <c r="BJ1751">
        <v>-0.60665400000000003</v>
      </c>
      <c r="BK1751">
        <v>-0.58613999999999999</v>
      </c>
      <c r="BL1751">
        <v>-0.56624699999999994</v>
      </c>
      <c r="BM1751">
        <v>-0.53784699999999996</v>
      </c>
      <c r="BN1751">
        <v>-0.49349599999999999</v>
      </c>
      <c r="BO1751">
        <v>-0.456011</v>
      </c>
      <c r="BP1751">
        <v>-0.41727999999999998</v>
      </c>
      <c r="BQ1751">
        <v>-0.34769600000000001</v>
      </c>
      <c r="BR1751">
        <v>-0.248864</v>
      </c>
      <c r="BS1751">
        <v>-0.142646</v>
      </c>
      <c r="BT1751">
        <v>-4.8253999999999998E-2</v>
      </c>
      <c r="BU1751">
        <v>4.4593000000000001E-2</v>
      </c>
      <c r="BV1751">
        <v>9.9021999999999999E-2</v>
      </c>
      <c r="BW1751">
        <v>0.18410099999999999</v>
      </c>
      <c r="BX1751">
        <v>0.228602</v>
      </c>
      <c r="BY1751">
        <v>0.31018400000000002</v>
      </c>
      <c r="BZ1751">
        <v>0.38721800000000001</v>
      </c>
      <c r="CA1751">
        <v>0.44487300000000002</v>
      </c>
      <c r="CB1751">
        <v>0.51305100000000003</v>
      </c>
      <c r="CC1751">
        <v>0.57104900000000003</v>
      </c>
      <c r="CD1751">
        <v>0.61821499999999996</v>
      </c>
      <c r="CE1751">
        <v>0.66189200000000004</v>
      </c>
      <c r="CF1751">
        <v>0.687554</v>
      </c>
      <c r="CG1751">
        <v>0.71105099999999999</v>
      </c>
      <c r="CH1751">
        <v>0.68306599999999995</v>
      </c>
      <c r="CI1751">
        <v>0.65061800000000003</v>
      </c>
      <c r="CJ1751">
        <v>0.63102899999999995</v>
      </c>
      <c r="CK1751">
        <v>0.60306499999999996</v>
      </c>
      <c r="CL1751">
        <v>0.53215900000000005</v>
      </c>
      <c r="CM1751">
        <v>0.459814</v>
      </c>
      <c r="CN1751">
        <v>0.41018100000000002</v>
      </c>
      <c r="CO1751">
        <v>0.34127999999999997</v>
      </c>
      <c r="CP1751">
        <v>0.27946900000000002</v>
      </c>
      <c r="CQ1751">
        <v>0.23582</v>
      </c>
      <c r="CR1751">
        <v>0.158274</v>
      </c>
      <c r="CS1751">
        <v>7.9785999999999996E-2</v>
      </c>
      <c r="CT1751">
        <v>1.2621E-2</v>
      </c>
      <c r="CU1751">
        <v>-4.1840000000000002E-2</v>
      </c>
      <c r="CV1751">
        <v>-7.2858000000000006E-2</v>
      </c>
      <c r="CW1751">
        <v>-0.132766</v>
      </c>
      <c r="CX1751">
        <v>-0.16996700000000001</v>
      </c>
      <c r="CY1751">
        <v>-0.20943600000000001</v>
      </c>
      <c r="CZ1751">
        <v>-0.23048099999999999</v>
      </c>
      <c r="DA1751">
        <v>-0.23479900000000001</v>
      </c>
      <c r="DB1751">
        <v>-0.23893300000000001</v>
      </c>
      <c r="DC1751">
        <v>-0.24829599999999999</v>
      </c>
      <c r="DD1751">
        <v>-0.269013</v>
      </c>
      <c r="DE1751">
        <v>-0.28053699999999998</v>
      </c>
      <c r="DF1751">
        <v>-0.26914700000000003</v>
      </c>
      <c r="DG1751">
        <v>-0.224332</v>
      </c>
      <c r="DH1751">
        <v>-0.22362899999999999</v>
      </c>
      <c r="DI1751">
        <v>-0.210728</v>
      </c>
      <c r="DJ1751">
        <v>-0.20083200000000001</v>
      </c>
      <c r="DK1751">
        <v>-0.188998</v>
      </c>
      <c r="DL1751">
        <v>-0.20071</v>
      </c>
      <c r="DM1751">
        <v>-0.20429700000000001</v>
      </c>
      <c r="DN1751">
        <v>-0.19947300000000001</v>
      </c>
      <c r="DO1751">
        <v>-0.21981600000000001</v>
      </c>
      <c r="DP1751">
        <v>-0.24161199999999999</v>
      </c>
      <c r="DQ1751">
        <v>-0.26086900000000002</v>
      </c>
      <c r="DR1751">
        <v>-0.280109</v>
      </c>
      <c r="DS1751">
        <v>-0.30707600000000002</v>
      </c>
      <c r="DT1751">
        <v>-0.32880999999999999</v>
      </c>
      <c r="DU1751">
        <v>-0.34410099999999999</v>
      </c>
      <c r="DV1751">
        <v>-0.374616</v>
      </c>
      <c r="DW1751">
        <v>-0.41872100000000001</v>
      </c>
      <c r="DX1751">
        <v>-0.46233800000000003</v>
      </c>
      <c r="DY1751">
        <v>-0.48919099999999999</v>
      </c>
      <c r="DZ1751">
        <v>-0.52290899999999996</v>
      </c>
      <c r="EA1751">
        <v>-0.55960500000000002</v>
      </c>
      <c r="EB1751">
        <v>-0.59333400000000003</v>
      </c>
      <c r="EC1751">
        <v>-0.61976900000000001</v>
      </c>
      <c r="ED1751">
        <v>-0.64527999999999996</v>
      </c>
      <c r="EE1751">
        <v>-0.67111100000000001</v>
      </c>
      <c r="EF1751">
        <v>-0.67805800000000005</v>
      </c>
      <c r="EG1751">
        <v>-0.69470799999999999</v>
      </c>
      <c r="EH1751">
        <v>-0.70862599999999998</v>
      </c>
      <c r="EI1751">
        <v>-0.70788200000000001</v>
      </c>
      <c r="EJ1751">
        <v>-0.72589999999999999</v>
      </c>
      <c r="EK1751">
        <v>-0.72911800000000004</v>
      </c>
      <c r="EL1751">
        <v>-0.73208799999999996</v>
      </c>
      <c r="EM1751">
        <v>-0.72624999999999995</v>
      </c>
      <c r="EN1751">
        <v>-0.73494800000000005</v>
      </c>
      <c r="EO1751">
        <v>-0.74056100000000002</v>
      </c>
      <c r="EP1751">
        <v>-0.73336699999999999</v>
      </c>
      <c r="EQ1751">
        <v>-0.74392899999999995</v>
      </c>
      <c r="ER1751">
        <v>-0.76907999999999999</v>
      </c>
      <c r="ES1751">
        <v>-0.77407700000000002</v>
      </c>
      <c r="ET1751">
        <v>-0.78231300000000004</v>
      </c>
      <c r="EU1751">
        <v>-0.790134</v>
      </c>
      <c r="EV1751">
        <v>-0.80773399999999995</v>
      </c>
      <c r="EW1751">
        <v>-0.83232099999999998</v>
      </c>
      <c r="EX1751">
        <v>-0.83626699999999998</v>
      </c>
      <c r="EY1751">
        <v>-0.86430200000000001</v>
      </c>
      <c r="EZ1751">
        <v>-0.87481500000000001</v>
      </c>
      <c r="FA1751">
        <v>-0.89115599999999995</v>
      </c>
      <c r="FB1751">
        <v>-0.89650799999999997</v>
      </c>
      <c r="FC1751">
        <v>-0.89318399999999998</v>
      </c>
      <c r="FD1751">
        <v>-0.883965</v>
      </c>
      <c r="FE1751">
        <v>-0.89147500000000002</v>
      </c>
      <c r="FF1751">
        <v>-0.88451000000000002</v>
      </c>
      <c r="FG1751">
        <v>-0.90255200000000002</v>
      </c>
      <c r="FH1751">
        <v>-0.92886899999999994</v>
      </c>
      <c r="FI1751">
        <v>-0.92656099999999997</v>
      </c>
      <c r="FJ1751">
        <v>-0.933311</v>
      </c>
      <c r="FK1751">
        <v>-0.94801999999999997</v>
      </c>
      <c r="FL1751">
        <v>-0.952901</v>
      </c>
      <c r="FM1751">
        <v>-0.95070600000000005</v>
      </c>
      <c r="FN1751">
        <v>-0.93361899999999998</v>
      </c>
      <c r="FO1751">
        <v>-0.916103</v>
      </c>
      <c r="FP1751">
        <v>-0.88556000000000001</v>
      </c>
      <c r="FQ1751">
        <v>-0.85163</v>
      </c>
      <c r="FR1751">
        <v>-0.82417399999999996</v>
      </c>
      <c r="FS1751">
        <v>-0.80647199999999997</v>
      </c>
      <c r="FT1751">
        <v>-0.77868400000000004</v>
      </c>
      <c r="FU1751">
        <v>-0.74568699999999999</v>
      </c>
      <c r="FV1751">
        <v>-0.734545</v>
      </c>
      <c r="FW1751">
        <v>-0.72443100000000005</v>
      </c>
      <c r="FX1751">
        <v>-0.706094</v>
      </c>
      <c r="FY1751">
        <v>-0.67606699999999997</v>
      </c>
      <c r="FZ1751">
        <v>-0.64364600000000005</v>
      </c>
      <c r="GA1751">
        <v>-0.63541300000000001</v>
      </c>
      <c r="GB1751">
        <v>-0.64904499999999998</v>
      </c>
      <c r="GC1751">
        <v>-0.65129800000000004</v>
      </c>
      <c r="GD1751">
        <v>-0.64337299999999997</v>
      </c>
      <c r="GE1751">
        <v>-0.65211200000000002</v>
      </c>
      <c r="GF1751">
        <v>-0.66228500000000001</v>
      </c>
      <c r="GG1751">
        <v>-0.68991599999999997</v>
      </c>
      <c r="GH1751">
        <v>-0.70397200000000004</v>
      </c>
      <c r="GI1751">
        <v>-0.732047</v>
      </c>
      <c r="GJ1751">
        <v>-0.768926</v>
      </c>
      <c r="GK1751">
        <v>-0.81004799999999999</v>
      </c>
      <c r="GL1751">
        <v>-0.84261799999999998</v>
      </c>
      <c r="GM1751">
        <v>-0.86376699999999995</v>
      </c>
      <c r="GN1751">
        <v>-0.88668499999999995</v>
      </c>
      <c r="GO1751">
        <v>-0.89144900000000005</v>
      </c>
      <c r="GP1751">
        <v>-0.89444900000000005</v>
      </c>
      <c r="GQ1751">
        <v>-0.90528399999999998</v>
      </c>
      <c r="GR1751">
        <v>-0.89716700000000005</v>
      </c>
      <c r="GS1751">
        <v>-0.91680200000000001</v>
      </c>
      <c r="GT1751">
        <v>-0.929732</v>
      </c>
      <c r="GU1751">
        <v>-0.92459999999999998</v>
      </c>
      <c r="GV1751">
        <v>-0.90130399999999999</v>
      </c>
      <c r="GW1751">
        <v>-0.87614499999999995</v>
      </c>
      <c r="GX1751">
        <v>-0.86095299999999997</v>
      </c>
      <c r="GY1751">
        <v>-0.85831500000000005</v>
      </c>
      <c r="GZ1751">
        <v>-0.84357599999999999</v>
      </c>
      <c r="HA1751">
        <v>-0.84320200000000001</v>
      </c>
      <c r="HB1751">
        <v>-0.85543199999999997</v>
      </c>
      <c r="HC1751">
        <v>-0.86839699999999997</v>
      </c>
      <c r="HD1751">
        <v>-0.88371599999999995</v>
      </c>
      <c r="HE1751">
        <v>-0.90598400000000001</v>
      </c>
      <c r="HF1751">
        <v>-0.91681800000000002</v>
      </c>
      <c r="HG1751">
        <v>-0.93917600000000001</v>
      </c>
      <c r="HH1751">
        <v>-0.95950800000000003</v>
      </c>
      <c r="HI1751">
        <v>-0.96745899999999996</v>
      </c>
      <c r="HJ1751">
        <v>-0.95037400000000005</v>
      </c>
      <c r="HK1751">
        <v>-0.93017799999999995</v>
      </c>
      <c r="HL1751">
        <v>-0.91496500000000003</v>
      </c>
      <c r="HM1751">
        <v>-0.90270899999999998</v>
      </c>
      <c r="HN1751">
        <v>-0.90775700000000004</v>
      </c>
      <c r="HO1751">
        <v>-0.88541700000000001</v>
      </c>
      <c r="HP1751">
        <v>-0.86744100000000002</v>
      </c>
      <c r="HQ1751">
        <v>-0.84997800000000001</v>
      </c>
      <c r="HR1751">
        <v>-0.80481100000000005</v>
      </c>
      <c r="HS1751">
        <v>-0.76678100000000005</v>
      </c>
      <c r="HT1751">
        <v>-0.72484000000000004</v>
      </c>
      <c r="HU1751">
        <v>-0.687504</v>
      </c>
      <c r="HV1751">
        <v>-0.64370099999999997</v>
      </c>
      <c r="HW1751">
        <v>-0.61413899999999999</v>
      </c>
      <c r="HX1751">
        <v>-0.58165800000000001</v>
      </c>
      <c r="HY1751">
        <v>-0.55648799999999998</v>
      </c>
      <c r="HZ1751">
        <v>-0.52732000000000001</v>
      </c>
      <c r="IA1751">
        <v>-0.50294000000000005</v>
      </c>
      <c r="IB1751">
        <v>-0.49242000000000002</v>
      </c>
      <c r="IC1751">
        <v>-0.47141</v>
      </c>
      <c r="ID1751">
        <v>-0.43612899999999999</v>
      </c>
      <c r="IE1751">
        <v>-0.42472500000000002</v>
      </c>
      <c r="IF1751">
        <v>-0.42966799999999999</v>
      </c>
      <c r="IG1751">
        <v>-0.44410300000000003</v>
      </c>
      <c r="IH1751">
        <v>-0.45389099999999999</v>
      </c>
      <c r="II1751">
        <v>-0.46788000000000002</v>
      </c>
      <c r="IJ1751">
        <v>-0.48285400000000001</v>
      </c>
      <c r="IK1751">
        <v>-0.48773300000000003</v>
      </c>
      <c r="IL1751">
        <v>-0.49456899999999998</v>
      </c>
      <c r="IM1751">
        <v>-0.51303299999999996</v>
      </c>
      <c r="IN1751">
        <v>-0.53523500000000002</v>
      </c>
      <c r="IO1751">
        <v>-0.555925</v>
      </c>
      <c r="IP1751">
        <v>-0.57433500000000004</v>
      </c>
      <c r="IQ1751">
        <v>-0.59578100000000001</v>
      </c>
      <c r="IR1751">
        <v>-0.61663900000000005</v>
      </c>
      <c r="IS1751">
        <v>-0.64322999999999997</v>
      </c>
      <c r="IT1751">
        <v>-0.66294900000000001</v>
      </c>
      <c r="IU1751">
        <v>-0.66834400000000005</v>
      </c>
      <c r="IV1751">
        <v>-0.66217000000000004</v>
      </c>
      <c r="IW1751">
        <v>-0.66358899999999998</v>
      </c>
      <c r="IX1751">
        <v>-0.65863499999999997</v>
      </c>
      <c r="IY1751">
        <v>-0.66228200000000004</v>
      </c>
      <c r="IZ1751">
        <v>-0.64600400000000002</v>
      </c>
      <c r="JA1751">
        <v>-0.63244599999999995</v>
      </c>
      <c r="JB1751">
        <v>-0.62349600000000005</v>
      </c>
      <c r="JC1751">
        <v>-0.61666100000000001</v>
      </c>
      <c r="JD1751">
        <v>-0.59359799999999996</v>
      </c>
      <c r="JE1751">
        <v>-0.57837499999999997</v>
      </c>
      <c r="JF1751">
        <v>-0.58895500000000001</v>
      </c>
      <c r="JG1751">
        <v>-0.58201400000000003</v>
      </c>
      <c r="JH1751">
        <v>-0.57045599999999996</v>
      </c>
      <c r="JI1751">
        <v>-0.56095300000000003</v>
      </c>
      <c r="JJ1751">
        <v>-0.57010300000000003</v>
      </c>
      <c r="JK1751">
        <v>-0.57952400000000004</v>
      </c>
      <c r="JL1751">
        <v>-0.58387900000000004</v>
      </c>
      <c r="JM1751">
        <v>-0.59792699999999999</v>
      </c>
      <c r="JN1751">
        <v>-0.61702000000000001</v>
      </c>
      <c r="JO1751">
        <v>-0.647096</v>
      </c>
      <c r="JP1751">
        <v>-0.66261499999999995</v>
      </c>
      <c r="JQ1751">
        <v>-0.70194100000000004</v>
      </c>
      <c r="JR1751">
        <v>-0.71857400000000005</v>
      </c>
      <c r="JS1751">
        <v>-0.73702699999999999</v>
      </c>
      <c r="JT1751">
        <v>-0.76305999999999996</v>
      </c>
      <c r="JU1751">
        <v>-0.78248799999999996</v>
      </c>
      <c r="JV1751">
        <v>-0.80798599999999998</v>
      </c>
      <c r="JW1751">
        <v>-0.82202500000000001</v>
      </c>
      <c r="JX1751">
        <v>-0.84796000000000005</v>
      </c>
      <c r="JY1751">
        <v>-0.87655700000000003</v>
      </c>
      <c r="JZ1751">
        <v>-0.90796200000000005</v>
      </c>
      <c r="KA1751">
        <v>-0.93684599999999996</v>
      </c>
      <c r="KB1751">
        <v>-0.93838500000000002</v>
      </c>
      <c r="KC1751">
        <v>-0.94320300000000001</v>
      </c>
      <c r="KD1751">
        <v>-0.93777600000000005</v>
      </c>
      <c r="KE1751">
        <v>-0.93654899999999996</v>
      </c>
      <c r="KF1751">
        <v>-0.94361700000000004</v>
      </c>
      <c r="KG1751">
        <v>-0.95998399999999995</v>
      </c>
      <c r="KH1751">
        <v>-0.95766399999999996</v>
      </c>
      <c r="KI1751">
        <v>-0.97141900000000003</v>
      </c>
      <c r="KJ1751">
        <v>-0.97738700000000001</v>
      </c>
      <c r="KK1751">
        <v>-0.98357300000000003</v>
      </c>
      <c r="KL1751">
        <v>-0.98595299999999997</v>
      </c>
      <c r="KM1751">
        <v>-0.96801800000000005</v>
      </c>
      <c r="KN1751">
        <v>-0.94635199999999997</v>
      </c>
      <c r="KO1751">
        <v>-0.94777900000000004</v>
      </c>
      <c r="KP1751">
        <v>-0.94577100000000003</v>
      </c>
      <c r="KQ1751">
        <v>-0.95693399999999995</v>
      </c>
      <c r="KR1751">
        <v>-0.96504999999999996</v>
      </c>
      <c r="KS1751">
        <v>-0.98419100000000004</v>
      </c>
      <c r="KT1751">
        <v>-1.009822</v>
      </c>
      <c r="KU1751">
        <v>-1.029104</v>
      </c>
      <c r="KV1751">
        <v>-1.0375840000000001</v>
      </c>
      <c r="KW1751">
        <v>-1.0521309999999999</v>
      </c>
      <c r="KX1751">
        <v>-1.0582130000000001</v>
      </c>
      <c r="KY1751">
        <v>-1.03399</v>
      </c>
      <c r="KZ1751">
        <v>-1.0343599999999999</v>
      </c>
      <c r="LA1751">
        <v>-1.043218</v>
      </c>
      <c r="LB1751">
        <v>-1.031191</v>
      </c>
      <c r="LC1751">
        <v>-1.021301</v>
      </c>
      <c r="LD1751">
        <v>-0.981047</v>
      </c>
      <c r="LE1751">
        <v>-1.0041819999999999</v>
      </c>
      <c r="LF1751">
        <v>-1.0001850000000001</v>
      </c>
      <c r="LG1751">
        <v>-1.029274</v>
      </c>
      <c r="LH1751">
        <v>-0.99171799999999999</v>
      </c>
    </row>
    <row r="1752" spans="1:731" x14ac:dyDescent="0.25">
      <c r="A1752" t="s">
        <v>4967</v>
      </c>
      <c r="B1752" t="s">
        <v>2548</v>
      </c>
      <c r="C1752" t="s">
        <v>2549</v>
      </c>
      <c r="D1752" t="s">
        <v>2551</v>
      </c>
      <c r="E1752">
        <v>2.4026159197092101E-2</v>
      </c>
      <c r="F1752">
        <v>1.9179000000000002E-2</v>
      </c>
      <c r="G1752">
        <v>1.1481E-2</v>
      </c>
      <c r="H1752">
        <v>-9.1509999999999994E-3</v>
      </c>
      <c r="I1752">
        <v>-4.7465E-2</v>
      </c>
      <c r="J1752">
        <v>-9.9302000000000001E-2</v>
      </c>
      <c r="K1752">
        <v>-0.19254599999999999</v>
      </c>
      <c r="L1752">
        <v>-0.25211299999999998</v>
      </c>
      <c r="M1752">
        <v>-0.30265500000000001</v>
      </c>
      <c r="N1752">
        <v>-0.33243299999999998</v>
      </c>
      <c r="O1752">
        <v>-0.35624</v>
      </c>
      <c r="P1752">
        <v>-0.36508699999999999</v>
      </c>
      <c r="Q1752">
        <v>-0.37410199999999999</v>
      </c>
      <c r="R1752">
        <v>-0.35382000000000002</v>
      </c>
      <c r="S1752">
        <v>-0.33411999999999997</v>
      </c>
      <c r="T1752">
        <v>-0.30632700000000002</v>
      </c>
      <c r="U1752">
        <v>-0.253608</v>
      </c>
      <c r="V1752">
        <v>-0.21287800000000001</v>
      </c>
      <c r="W1752">
        <v>-0.17397599999999999</v>
      </c>
      <c r="X1752">
        <v>-0.13377800000000001</v>
      </c>
      <c r="Y1752">
        <v>-9.5980999999999997E-2</v>
      </c>
      <c r="Z1752">
        <v>-6.0345000000000003E-2</v>
      </c>
      <c r="AA1752">
        <v>-2.7841000000000001E-2</v>
      </c>
      <c r="AB1752">
        <v>7.1939999999999999E-3</v>
      </c>
      <c r="AC1752">
        <v>2.6995999999999999E-2</v>
      </c>
      <c r="AD1752">
        <v>3.7115000000000002E-2</v>
      </c>
      <c r="AE1752">
        <v>2.9717E-2</v>
      </c>
      <c r="AF1752">
        <v>1.4404999999999999E-2</v>
      </c>
      <c r="AG1752">
        <v>1.8953999999999999E-2</v>
      </c>
      <c r="AH1752">
        <v>7.1100000000000004E-4</v>
      </c>
      <c r="AI1752">
        <v>-2.7243E-2</v>
      </c>
      <c r="AJ1752">
        <v>-6.0117999999999998E-2</v>
      </c>
      <c r="AK1752">
        <v>-0.111706</v>
      </c>
      <c r="AL1752">
        <v>-0.18099899999999999</v>
      </c>
      <c r="AM1752">
        <v>-0.23622299999999999</v>
      </c>
      <c r="AN1752">
        <v>-0.29080899999999998</v>
      </c>
      <c r="AO1752">
        <v>-0.33572600000000002</v>
      </c>
      <c r="AP1752">
        <v>-0.39899800000000002</v>
      </c>
      <c r="AQ1752">
        <v>-0.45292300000000002</v>
      </c>
      <c r="AR1752">
        <v>-0.51548799999999995</v>
      </c>
      <c r="AS1752">
        <v>-0.57621599999999995</v>
      </c>
      <c r="AT1752">
        <v>-0.64576</v>
      </c>
      <c r="AU1752">
        <v>-0.69334499999999999</v>
      </c>
      <c r="AV1752">
        <v>-0.72737799999999997</v>
      </c>
      <c r="AW1752">
        <v>-0.72778100000000001</v>
      </c>
      <c r="AX1752">
        <v>-0.722603</v>
      </c>
      <c r="AY1752">
        <v>-0.73380699999999999</v>
      </c>
      <c r="AZ1752">
        <v>-0.74398299999999995</v>
      </c>
      <c r="BA1752">
        <v>-0.74493500000000001</v>
      </c>
      <c r="BB1752">
        <v>-0.71974000000000005</v>
      </c>
      <c r="BC1752">
        <v>-0.69769899999999996</v>
      </c>
      <c r="BD1752">
        <v>-0.69418500000000005</v>
      </c>
      <c r="BE1752">
        <v>-0.68114200000000003</v>
      </c>
      <c r="BF1752">
        <v>-0.64776100000000003</v>
      </c>
      <c r="BG1752">
        <v>-0.62151900000000004</v>
      </c>
      <c r="BH1752">
        <v>-0.58377400000000002</v>
      </c>
      <c r="BI1752">
        <v>-0.54523200000000005</v>
      </c>
      <c r="BJ1752">
        <v>-0.51632699999999998</v>
      </c>
      <c r="BK1752">
        <v>-0.50572899999999998</v>
      </c>
      <c r="BL1752">
        <v>-0.47807100000000002</v>
      </c>
      <c r="BM1752">
        <v>-0.46626499999999999</v>
      </c>
      <c r="BN1752">
        <v>-0.43761299999999997</v>
      </c>
      <c r="BO1752">
        <v>-0.42327900000000002</v>
      </c>
      <c r="BP1752">
        <v>-0.42021199999999997</v>
      </c>
      <c r="BQ1752">
        <v>-0.41432099999999999</v>
      </c>
      <c r="BR1752">
        <v>-0.41470699999999999</v>
      </c>
      <c r="BS1752">
        <v>-0.396567</v>
      </c>
      <c r="BT1752">
        <v>-0.39691799999999999</v>
      </c>
      <c r="BU1752">
        <v>-0.40499499999999999</v>
      </c>
      <c r="BV1752">
        <v>-0.39092399999999999</v>
      </c>
      <c r="BW1752">
        <v>-0.40787499999999999</v>
      </c>
      <c r="BX1752">
        <v>-0.43792999999999999</v>
      </c>
      <c r="BY1752">
        <v>-0.45218399999999997</v>
      </c>
      <c r="BZ1752">
        <v>-0.46910400000000002</v>
      </c>
      <c r="CA1752">
        <v>-0.51597899999999997</v>
      </c>
      <c r="CB1752">
        <v>-0.53215900000000005</v>
      </c>
      <c r="CC1752">
        <v>-0.54542800000000002</v>
      </c>
      <c r="CD1752">
        <v>-0.56724200000000002</v>
      </c>
      <c r="CE1752">
        <v>-0.56933599999999995</v>
      </c>
      <c r="CF1752">
        <v>-0.57355599999999995</v>
      </c>
      <c r="CG1752">
        <v>-0.58371899999999999</v>
      </c>
      <c r="CH1752">
        <v>-0.56462599999999996</v>
      </c>
      <c r="CI1752">
        <v>-0.52858400000000005</v>
      </c>
      <c r="CJ1752">
        <v>-0.49645899999999998</v>
      </c>
      <c r="CK1752">
        <v>-0.47898800000000002</v>
      </c>
      <c r="CL1752">
        <v>-0.48299999999999998</v>
      </c>
      <c r="CM1752">
        <v>-0.479493</v>
      </c>
      <c r="CN1752">
        <v>-0.483794</v>
      </c>
      <c r="CO1752">
        <v>-0.495419</v>
      </c>
      <c r="CP1752">
        <v>-0.49610500000000002</v>
      </c>
      <c r="CQ1752">
        <v>-0.48706199999999999</v>
      </c>
      <c r="CR1752">
        <v>-0.46972199999999997</v>
      </c>
      <c r="CS1752">
        <v>-0.468499</v>
      </c>
      <c r="CT1752">
        <v>-0.482767</v>
      </c>
      <c r="CU1752">
        <v>-0.49981300000000001</v>
      </c>
      <c r="CV1752">
        <v>-0.50150099999999997</v>
      </c>
      <c r="CW1752">
        <v>-0.512768</v>
      </c>
      <c r="CX1752">
        <v>-0.534439</v>
      </c>
      <c r="CY1752">
        <v>-0.54610999999999998</v>
      </c>
      <c r="CZ1752">
        <v>-0.559836</v>
      </c>
      <c r="DA1752">
        <v>-0.56123800000000001</v>
      </c>
      <c r="DB1752">
        <v>-0.56728400000000001</v>
      </c>
      <c r="DC1752">
        <v>-0.55757599999999996</v>
      </c>
      <c r="DD1752">
        <v>-0.53656400000000004</v>
      </c>
      <c r="DE1752">
        <v>-0.53959599999999996</v>
      </c>
      <c r="DF1752">
        <v>-0.52619400000000005</v>
      </c>
      <c r="DG1752">
        <v>-0.49315100000000001</v>
      </c>
      <c r="DH1752">
        <v>-0.453901</v>
      </c>
      <c r="DI1752">
        <v>-0.40772000000000003</v>
      </c>
      <c r="DJ1752">
        <v>-0.35473500000000002</v>
      </c>
      <c r="DK1752">
        <v>-0.30279099999999998</v>
      </c>
      <c r="DL1752">
        <v>-0.244393</v>
      </c>
      <c r="DM1752">
        <v>-0.17397499999999999</v>
      </c>
      <c r="DN1752">
        <v>-0.12432600000000001</v>
      </c>
      <c r="DO1752">
        <v>-9.5472000000000001E-2</v>
      </c>
      <c r="DP1752">
        <v>-2.9201000000000001E-2</v>
      </c>
      <c r="DQ1752">
        <v>2.3602000000000001E-2</v>
      </c>
      <c r="DR1752">
        <v>8.8196999999999998E-2</v>
      </c>
      <c r="DS1752">
        <v>0.13849800000000001</v>
      </c>
      <c r="DT1752">
        <v>0.22120000000000001</v>
      </c>
      <c r="DU1752">
        <v>0.29963400000000001</v>
      </c>
      <c r="DV1752">
        <v>0.38251000000000002</v>
      </c>
      <c r="DW1752">
        <v>0.49023600000000001</v>
      </c>
      <c r="DX1752">
        <v>0.58115600000000001</v>
      </c>
      <c r="DY1752">
        <v>0.68174199999999996</v>
      </c>
      <c r="DZ1752">
        <v>0.77644400000000002</v>
      </c>
      <c r="EA1752">
        <v>0.89246800000000004</v>
      </c>
      <c r="EB1752">
        <v>1.026432</v>
      </c>
      <c r="EC1752">
        <v>1.1175809999999999</v>
      </c>
      <c r="ED1752">
        <v>1.1852819999999999</v>
      </c>
      <c r="EE1752">
        <v>1.255099</v>
      </c>
      <c r="EF1752">
        <v>1.3430089999999999</v>
      </c>
      <c r="EG1752">
        <v>1.431127</v>
      </c>
      <c r="EH1752">
        <v>1.5278480000000001</v>
      </c>
      <c r="EI1752">
        <v>1.6212580000000001</v>
      </c>
      <c r="EJ1752">
        <v>1.7163729999999999</v>
      </c>
      <c r="EK1752">
        <v>1.835048</v>
      </c>
      <c r="EL1752">
        <v>1.9640599999999999</v>
      </c>
      <c r="EM1752">
        <v>2.091672</v>
      </c>
      <c r="EN1752">
        <v>2.2189519999999998</v>
      </c>
      <c r="EO1752">
        <v>2.3208289999999998</v>
      </c>
      <c r="EP1752">
        <v>2.4007000000000001</v>
      </c>
      <c r="EQ1752">
        <v>2.4881449999999998</v>
      </c>
      <c r="ER1752">
        <v>2.544384</v>
      </c>
      <c r="ES1752">
        <v>2.6027369999999999</v>
      </c>
      <c r="ET1752">
        <v>2.6403819999999998</v>
      </c>
      <c r="EU1752">
        <v>2.6639590000000002</v>
      </c>
      <c r="EV1752">
        <v>2.6463619999999999</v>
      </c>
      <c r="EW1752">
        <v>2.6358830000000002</v>
      </c>
      <c r="EX1752">
        <v>2.5946530000000001</v>
      </c>
      <c r="EY1752">
        <v>2.5412089999999998</v>
      </c>
      <c r="EZ1752">
        <v>2.4748139999999998</v>
      </c>
      <c r="FA1752">
        <v>2.3839049999999999</v>
      </c>
      <c r="FB1752">
        <v>2.306263</v>
      </c>
      <c r="FC1752">
        <v>2.218521</v>
      </c>
      <c r="FD1752">
        <v>2.1218919999999999</v>
      </c>
      <c r="FE1752">
        <v>1.996542</v>
      </c>
      <c r="FF1752">
        <v>1.836389</v>
      </c>
      <c r="FG1752">
        <v>1.670901</v>
      </c>
      <c r="FH1752">
        <v>1.4917339999999999</v>
      </c>
      <c r="FI1752">
        <v>1.299577</v>
      </c>
      <c r="FJ1752">
        <v>1.1171709999999999</v>
      </c>
      <c r="FK1752">
        <v>0.91567600000000005</v>
      </c>
      <c r="FL1752">
        <v>0.71848100000000004</v>
      </c>
      <c r="FM1752">
        <v>0.52688000000000001</v>
      </c>
      <c r="FN1752">
        <v>0.34810999999999998</v>
      </c>
      <c r="FO1752">
        <v>0.173127</v>
      </c>
      <c r="FP1752">
        <v>1.4822E-2</v>
      </c>
      <c r="FQ1752">
        <v>-0.122737</v>
      </c>
      <c r="FR1752">
        <v>-0.27143200000000001</v>
      </c>
      <c r="FS1752">
        <v>-0.39563300000000001</v>
      </c>
      <c r="FT1752">
        <v>-0.49160599999999999</v>
      </c>
      <c r="FU1752">
        <v>-0.56840400000000002</v>
      </c>
      <c r="FV1752">
        <v>-0.62389600000000001</v>
      </c>
      <c r="FW1752">
        <v>-0.66330699999999998</v>
      </c>
      <c r="FX1752">
        <v>-0.68293300000000001</v>
      </c>
      <c r="FY1752">
        <v>-0.68965699999999996</v>
      </c>
      <c r="FZ1752">
        <v>-0.68152500000000005</v>
      </c>
      <c r="GA1752">
        <v>-0.66243799999999997</v>
      </c>
      <c r="GB1752">
        <v>-0.63001300000000005</v>
      </c>
      <c r="GC1752">
        <v>-0.58645999999999998</v>
      </c>
      <c r="GD1752">
        <v>-0.55748799999999998</v>
      </c>
      <c r="GE1752">
        <v>-0.53776199999999996</v>
      </c>
      <c r="GF1752">
        <v>-0.52564200000000005</v>
      </c>
      <c r="GG1752">
        <v>-0.49861899999999998</v>
      </c>
      <c r="GH1752">
        <v>-0.48904300000000001</v>
      </c>
      <c r="GI1752">
        <v>-0.48471399999999998</v>
      </c>
      <c r="GJ1752">
        <v>-0.47933700000000001</v>
      </c>
      <c r="GK1752">
        <v>-0.46094200000000002</v>
      </c>
      <c r="GL1752">
        <v>-0.45511200000000002</v>
      </c>
      <c r="GM1752">
        <v>-0.44712299999999999</v>
      </c>
      <c r="GN1752">
        <v>-0.43173899999999998</v>
      </c>
      <c r="GO1752">
        <v>-0.429701</v>
      </c>
      <c r="GP1752">
        <v>-0.44627699999999998</v>
      </c>
      <c r="GQ1752">
        <v>-0.45651999999999998</v>
      </c>
      <c r="GR1752">
        <v>-0.45985399999999998</v>
      </c>
      <c r="GS1752">
        <v>-0.48800399999999999</v>
      </c>
      <c r="GT1752">
        <v>-0.50905199999999995</v>
      </c>
      <c r="GU1752">
        <v>-0.52785700000000002</v>
      </c>
      <c r="GV1752">
        <v>-0.54717099999999996</v>
      </c>
      <c r="GW1752">
        <v>-0.56308599999999998</v>
      </c>
      <c r="GX1752">
        <v>-0.56809500000000002</v>
      </c>
      <c r="GY1752">
        <v>-0.56810000000000005</v>
      </c>
      <c r="GZ1752">
        <v>-0.57079299999999999</v>
      </c>
      <c r="HA1752">
        <v>-0.55756300000000003</v>
      </c>
      <c r="HB1752">
        <v>-0.54887300000000006</v>
      </c>
      <c r="HC1752">
        <v>-0.54395499999999997</v>
      </c>
      <c r="HD1752">
        <v>-0.52901500000000001</v>
      </c>
      <c r="HE1752">
        <v>-0.51691799999999999</v>
      </c>
      <c r="HF1752">
        <v>-0.49705899999999997</v>
      </c>
      <c r="HG1752">
        <v>-0.46181800000000001</v>
      </c>
      <c r="HH1752">
        <v>-0.43196499999999999</v>
      </c>
      <c r="HI1752">
        <v>-0.39973799999999998</v>
      </c>
      <c r="HJ1752">
        <v>-0.335644</v>
      </c>
      <c r="HK1752">
        <v>-0.24157300000000001</v>
      </c>
      <c r="HL1752">
        <v>-0.13908100000000001</v>
      </c>
      <c r="HM1752">
        <v>-4.6989999999999997E-2</v>
      </c>
      <c r="HN1752">
        <v>4.4381999999999998E-2</v>
      </c>
      <c r="HO1752">
        <v>9.7944000000000003E-2</v>
      </c>
      <c r="HP1752">
        <v>0.182893</v>
      </c>
      <c r="HQ1752">
        <v>0.22752500000000001</v>
      </c>
      <c r="HR1752">
        <v>0.30934299999999998</v>
      </c>
      <c r="HS1752">
        <v>0.38650800000000002</v>
      </c>
      <c r="HT1752">
        <v>0.44428899999999999</v>
      </c>
      <c r="HU1752">
        <v>0.51266</v>
      </c>
      <c r="HV1752">
        <v>0.57080699999999995</v>
      </c>
      <c r="HW1752">
        <v>0.61806300000000003</v>
      </c>
      <c r="HX1752">
        <v>0.66183999999999998</v>
      </c>
      <c r="HY1752">
        <v>0.68754099999999996</v>
      </c>
      <c r="HZ1752">
        <v>0.71107799999999999</v>
      </c>
      <c r="IA1752">
        <v>0.68311100000000002</v>
      </c>
      <c r="IB1752">
        <v>0.65066800000000002</v>
      </c>
      <c r="IC1752">
        <v>0.631077</v>
      </c>
      <c r="ID1752">
        <v>0.60311400000000004</v>
      </c>
      <c r="IE1752">
        <v>0.53220400000000001</v>
      </c>
      <c r="IF1752">
        <v>0.459841</v>
      </c>
      <c r="IG1752">
        <v>0.41020299999999998</v>
      </c>
      <c r="IH1752">
        <v>0.34129300000000001</v>
      </c>
      <c r="II1752">
        <v>0.27947</v>
      </c>
      <c r="IJ1752">
        <v>0.235814</v>
      </c>
      <c r="IK1752">
        <v>0.15826399999999999</v>
      </c>
      <c r="IL1752">
        <v>7.9771999999999996E-2</v>
      </c>
      <c r="IM1752">
        <v>1.2605999999999999E-2</v>
      </c>
      <c r="IN1752">
        <v>-4.1854000000000002E-2</v>
      </c>
      <c r="IO1752">
        <v>-7.2871000000000005E-2</v>
      </c>
      <c r="IP1752">
        <v>-0.13277600000000001</v>
      </c>
      <c r="IQ1752">
        <v>-0.16997499999999999</v>
      </c>
      <c r="IR1752">
        <v>-0.20944199999999999</v>
      </c>
      <c r="IS1752">
        <v>-0.230486</v>
      </c>
      <c r="IT1752">
        <v>-0.23480200000000001</v>
      </c>
      <c r="IU1752">
        <v>-0.23893500000000001</v>
      </c>
      <c r="IV1752">
        <v>-0.24829699999999999</v>
      </c>
      <c r="IW1752">
        <v>-0.269013</v>
      </c>
      <c r="IX1752">
        <v>-0.28053699999999998</v>
      </c>
      <c r="IY1752">
        <v>-0.26914700000000003</v>
      </c>
      <c r="IZ1752">
        <v>-0.224332</v>
      </c>
      <c r="JA1752">
        <v>-0.22362799999999999</v>
      </c>
      <c r="JB1752">
        <v>-0.210728</v>
      </c>
      <c r="JC1752">
        <v>-0.20083100000000001</v>
      </c>
      <c r="JD1752">
        <v>-0.188998</v>
      </c>
      <c r="JE1752">
        <v>-0.20071</v>
      </c>
      <c r="JF1752">
        <v>-0.20429700000000001</v>
      </c>
      <c r="JG1752">
        <v>-0.19947300000000001</v>
      </c>
      <c r="JH1752">
        <v>-0.21981600000000001</v>
      </c>
      <c r="JI1752">
        <v>-0.24161199999999999</v>
      </c>
      <c r="JJ1752">
        <v>-0.26086900000000002</v>
      </c>
      <c r="JK1752">
        <v>-0.280109</v>
      </c>
      <c r="JL1752">
        <v>-0.30707600000000002</v>
      </c>
      <c r="JM1752">
        <v>-0.32880999999999999</v>
      </c>
      <c r="JN1752">
        <v>-0.34410099999999999</v>
      </c>
      <c r="JO1752">
        <v>-0.374616</v>
      </c>
      <c r="JP1752">
        <v>-0.41872100000000001</v>
      </c>
      <c r="JQ1752">
        <v>-0.46233800000000003</v>
      </c>
      <c r="JR1752">
        <v>-0.48919099999999999</v>
      </c>
      <c r="JS1752">
        <v>-0.52290899999999996</v>
      </c>
      <c r="JT1752">
        <v>-0.55960500000000002</v>
      </c>
      <c r="JU1752">
        <v>-0.59333400000000003</v>
      </c>
      <c r="JV1752">
        <v>-0.61976900000000001</v>
      </c>
      <c r="JW1752">
        <v>-0.64527999999999996</v>
      </c>
      <c r="JX1752">
        <v>-0.67111100000000001</v>
      </c>
      <c r="JY1752">
        <v>-0.67805800000000005</v>
      </c>
      <c r="JZ1752">
        <v>-0.69470799999999999</v>
      </c>
      <c r="KA1752">
        <v>-0.70862599999999998</v>
      </c>
      <c r="KB1752">
        <v>-0.70788200000000001</v>
      </c>
      <c r="KC1752">
        <v>-0.72589999999999999</v>
      </c>
      <c r="KD1752">
        <v>-0.72911800000000004</v>
      </c>
      <c r="KE1752">
        <v>-0.73208799999999996</v>
      </c>
      <c r="KF1752">
        <v>-0.72624999999999995</v>
      </c>
      <c r="KG1752">
        <v>-0.73494800000000005</v>
      </c>
      <c r="KH1752">
        <v>-0.74056100000000002</v>
      </c>
      <c r="KI1752">
        <v>-0.73336699999999999</v>
      </c>
      <c r="KJ1752">
        <v>-0.74392899999999995</v>
      </c>
      <c r="KK1752">
        <v>-0.76907999999999999</v>
      </c>
      <c r="KL1752">
        <v>-0.77407700000000002</v>
      </c>
      <c r="KM1752">
        <v>-0.78231300000000004</v>
      </c>
      <c r="KN1752">
        <v>-0.790134</v>
      </c>
      <c r="KO1752">
        <v>-0.80773399999999995</v>
      </c>
      <c r="KP1752">
        <v>-0.83232099999999998</v>
      </c>
      <c r="KQ1752">
        <v>-0.83626699999999998</v>
      </c>
      <c r="KR1752">
        <v>-0.86430200000000001</v>
      </c>
      <c r="KS1752">
        <v>-0.87481500000000001</v>
      </c>
      <c r="KT1752">
        <v>-0.89115599999999995</v>
      </c>
      <c r="KU1752">
        <v>-0.89650799999999997</v>
      </c>
      <c r="KV1752">
        <v>-0.89318399999999998</v>
      </c>
      <c r="KW1752">
        <v>-0.883965</v>
      </c>
      <c r="KX1752">
        <v>-0.89147500000000002</v>
      </c>
      <c r="KY1752">
        <v>-0.88451000000000002</v>
      </c>
      <c r="KZ1752">
        <v>-0.90255200000000002</v>
      </c>
      <c r="LA1752">
        <v>-0.92886899999999994</v>
      </c>
      <c r="LB1752">
        <v>-0.92656099999999997</v>
      </c>
      <c r="LC1752">
        <v>-0.933311</v>
      </c>
      <c r="LD1752">
        <v>-0.94801999999999997</v>
      </c>
      <c r="LE1752">
        <v>-0.952901</v>
      </c>
      <c r="LF1752">
        <v>-0.95070600000000005</v>
      </c>
      <c r="LG1752">
        <v>-0.93361899999999998</v>
      </c>
      <c r="LH1752">
        <v>-0.916103</v>
      </c>
      <c r="LI1752">
        <v>-0.88556000000000001</v>
      </c>
      <c r="LJ1752">
        <v>-0.85163</v>
      </c>
      <c r="LK1752">
        <v>-0.82417399999999996</v>
      </c>
      <c r="LL1752">
        <v>-0.80647199999999997</v>
      </c>
      <c r="LM1752">
        <v>-0.77868400000000004</v>
      </c>
      <c r="LN1752">
        <v>-0.74568699999999999</v>
      </c>
      <c r="LO1752">
        <v>-0.734545</v>
      </c>
      <c r="LP1752">
        <v>-0.72443100000000005</v>
      </c>
      <c r="LQ1752">
        <v>-0.706094</v>
      </c>
      <c r="LR1752">
        <v>-0.67606699999999997</v>
      </c>
      <c r="LS1752">
        <v>-0.64364600000000005</v>
      </c>
      <c r="LT1752">
        <v>-0.63541300000000001</v>
      </c>
      <c r="LU1752">
        <v>-0.64904499999999998</v>
      </c>
      <c r="LV1752">
        <v>-0.65129800000000004</v>
      </c>
      <c r="LW1752">
        <v>-0.64337299999999997</v>
      </c>
      <c r="LX1752">
        <v>-0.65211200000000002</v>
      </c>
      <c r="LY1752">
        <v>-0.66228500000000001</v>
      </c>
      <c r="LZ1752">
        <v>-0.68991599999999997</v>
      </c>
      <c r="MA1752">
        <v>-0.70397200000000004</v>
      </c>
      <c r="MB1752">
        <v>-0.732047</v>
      </c>
      <c r="MC1752">
        <v>-0.768926</v>
      </c>
      <c r="MD1752">
        <v>-0.81004799999999999</v>
      </c>
      <c r="ME1752">
        <v>-0.84261799999999998</v>
      </c>
      <c r="MF1752">
        <v>-0.86376699999999995</v>
      </c>
      <c r="MG1752">
        <v>-0.88668499999999995</v>
      </c>
      <c r="MH1752">
        <v>-0.89144900000000005</v>
      </c>
      <c r="MI1752">
        <v>-0.89444900000000005</v>
      </c>
      <c r="MJ1752">
        <v>-0.90528399999999998</v>
      </c>
      <c r="MK1752">
        <v>-0.89716600000000002</v>
      </c>
      <c r="ML1752">
        <v>-0.91680200000000001</v>
      </c>
      <c r="MM1752">
        <v>-0.929732</v>
      </c>
      <c r="MN1752">
        <v>-0.92459999999999998</v>
      </c>
      <c r="MO1752">
        <v>-0.90130399999999999</v>
      </c>
      <c r="MP1752">
        <v>-0.87614499999999995</v>
      </c>
      <c r="MQ1752">
        <v>-0.86095299999999997</v>
      </c>
      <c r="MR1752">
        <v>-0.85831500000000005</v>
      </c>
      <c r="MS1752">
        <v>-0.84357599999999999</v>
      </c>
      <c r="MT1752">
        <v>-0.84320200000000001</v>
      </c>
      <c r="MU1752">
        <v>-0.85543199999999997</v>
      </c>
      <c r="MV1752">
        <v>-0.86839699999999997</v>
      </c>
      <c r="MW1752">
        <v>-0.88371599999999995</v>
      </c>
      <c r="MX1752">
        <v>-0.90598400000000001</v>
      </c>
      <c r="MY1752">
        <v>-0.91681800000000002</v>
      </c>
      <c r="MZ1752">
        <v>-0.93917600000000001</v>
      </c>
      <c r="NA1752">
        <v>-0.95950800000000003</v>
      </c>
      <c r="NB1752">
        <v>-0.96745899999999996</v>
      </c>
      <c r="NC1752">
        <v>-0.95037400000000005</v>
      </c>
      <c r="ND1752">
        <v>-0.93017799999999995</v>
      </c>
      <c r="NE1752">
        <v>-0.91496500000000003</v>
      </c>
      <c r="NF1752">
        <v>-0.90270899999999998</v>
      </c>
      <c r="NG1752">
        <v>-0.90775700000000004</v>
      </c>
      <c r="NH1752">
        <v>-0.88541700000000001</v>
      </c>
      <c r="NI1752">
        <v>-0.86744100000000002</v>
      </c>
      <c r="NJ1752">
        <v>-0.84997800000000001</v>
      </c>
      <c r="NK1752">
        <v>-0.80481100000000005</v>
      </c>
      <c r="NL1752">
        <v>-0.76678100000000005</v>
      </c>
      <c r="NM1752">
        <v>-0.72484000000000004</v>
      </c>
      <c r="NN1752">
        <v>-0.687504</v>
      </c>
      <c r="NO1752">
        <v>-0.64370099999999997</v>
      </c>
      <c r="NP1752">
        <v>-0.61413899999999999</v>
      </c>
      <c r="NQ1752">
        <v>-0.58165800000000001</v>
      </c>
      <c r="NR1752">
        <v>-0.55648799999999998</v>
      </c>
      <c r="NS1752">
        <v>-0.52732000000000001</v>
      </c>
      <c r="NT1752">
        <v>-0.50294000000000005</v>
      </c>
      <c r="NU1752">
        <v>-0.49242000000000002</v>
      </c>
      <c r="NV1752">
        <v>-0.47141</v>
      </c>
      <c r="NW1752">
        <v>-0.43612899999999999</v>
      </c>
      <c r="NX1752">
        <v>-0.42472500000000002</v>
      </c>
      <c r="NY1752">
        <v>-0.42966799999999999</v>
      </c>
      <c r="NZ1752">
        <v>-0.44410300000000003</v>
      </c>
      <c r="OA1752">
        <v>-0.45389099999999999</v>
      </c>
      <c r="OB1752">
        <v>-0.46788000000000002</v>
      </c>
      <c r="OC1752">
        <v>-0.48285400000000001</v>
      </c>
      <c r="OD1752">
        <v>-0.48773300000000003</v>
      </c>
      <c r="OE1752">
        <v>-0.49456899999999998</v>
      </c>
      <c r="OF1752">
        <v>-0.51303299999999996</v>
      </c>
      <c r="OG1752">
        <v>-0.53523500000000002</v>
      </c>
      <c r="OH1752">
        <v>-0.555925</v>
      </c>
      <c r="OI1752">
        <v>-0.57433500000000004</v>
      </c>
      <c r="OJ1752">
        <v>-0.59578100000000001</v>
      </c>
      <c r="OK1752">
        <v>-0.61663900000000005</v>
      </c>
      <c r="OL1752">
        <v>-0.64322999999999997</v>
      </c>
      <c r="OM1752">
        <v>-0.66294900000000001</v>
      </c>
      <c r="ON1752">
        <v>-0.66834400000000005</v>
      </c>
      <c r="OO1752">
        <v>-0.66217000000000004</v>
      </c>
      <c r="OP1752">
        <v>-0.66358899999999998</v>
      </c>
      <c r="OQ1752">
        <v>-0.65863499999999997</v>
      </c>
      <c r="OR1752">
        <v>-0.66228200000000004</v>
      </c>
      <c r="OS1752">
        <v>-0.64600400000000002</v>
      </c>
      <c r="OT1752">
        <v>-0.63244599999999995</v>
      </c>
      <c r="OU1752">
        <v>-0.62349600000000005</v>
      </c>
      <c r="OV1752">
        <v>-0.61666100000000001</v>
      </c>
      <c r="OW1752">
        <v>-0.59359799999999996</v>
      </c>
      <c r="OX1752">
        <v>-0.57837499999999997</v>
      </c>
      <c r="OY1752">
        <v>-0.58895500000000001</v>
      </c>
      <c r="OZ1752">
        <v>-0.58201400000000003</v>
      </c>
      <c r="PA1752">
        <v>-0.57045599999999996</v>
      </c>
      <c r="PB1752">
        <v>-0.56095300000000003</v>
      </c>
      <c r="PC1752">
        <v>-0.57010300000000003</v>
      </c>
      <c r="PD1752">
        <v>-0.57952400000000004</v>
      </c>
      <c r="PE1752">
        <v>-0.58387900000000004</v>
      </c>
      <c r="PF1752">
        <v>-0.59792699999999999</v>
      </c>
      <c r="PG1752">
        <v>-0.61702000000000001</v>
      </c>
      <c r="PH1752">
        <v>-0.647096</v>
      </c>
      <c r="PI1752">
        <v>-0.66261499999999995</v>
      </c>
      <c r="PJ1752">
        <v>-0.70194000000000001</v>
      </c>
      <c r="PK1752">
        <v>-0.71857400000000005</v>
      </c>
      <c r="PL1752">
        <v>-0.73702699999999999</v>
      </c>
      <c r="PM1752">
        <v>-0.76305999999999996</v>
      </c>
      <c r="PN1752">
        <v>-0.78248799999999996</v>
      </c>
      <c r="PO1752">
        <v>-0.80798599999999998</v>
      </c>
      <c r="PP1752">
        <v>-0.82202500000000001</v>
      </c>
      <c r="PQ1752">
        <v>-0.84796000000000005</v>
      </c>
      <c r="PR1752">
        <v>-0.87655700000000003</v>
      </c>
      <c r="PS1752">
        <v>-0.90796200000000005</v>
      </c>
      <c r="PT1752">
        <v>-0.93684599999999996</v>
      </c>
      <c r="PU1752">
        <v>-0.93838500000000002</v>
      </c>
      <c r="PV1752">
        <v>-0.94320300000000001</v>
      </c>
      <c r="PW1752">
        <v>-0.93777600000000005</v>
      </c>
      <c r="PX1752">
        <v>-0.93654899999999996</v>
      </c>
      <c r="PY1752">
        <v>-0.94361700000000004</v>
      </c>
      <c r="PZ1752">
        <v>-0.95998399999999995</v>
      </c>
      <c r="QA1752">
        <v>-0.95766399999999996</v>
      </c>
      <c r="QB1752">
        <v>-0.97141900000000003</v>
      </c>
      <c r="QC1752">
        <v>-0.97738700000000001</v>
      </c>
      <c r="QD1752">
        <v>-0.98357300000000003</v>
      </c>
      <c r="QE1752">
        <v>-0.98595299999999997</v>
      </c>
      <c r="QF1752">
        <v>-0.96801800000000005</v>
      </c>
      <c r="QG1752">
        <v>-0.94635199999999997</v>
      </c>
      <c r="QH1752">
        <v>-0.94777900000000004</v>
      </c>
      <c r="QI1752">
        <v>-0.94577100000000003</v>
      </c>
      <c r="QJ1752">
        <v>-0.95693399999999995</v>
      </c>
      <c r="QK1752">
        <v>-0.96504999999999996</v>
      </c>
      <c r="QL1752">
        <v>-0.98419100000000004</v>
      </c>
      <c r="QM1752">
        <v>-1.009822</v>
      </c>
      <c r="QN1752">
        <v>-1.029104</v>
      </c>
      <c r="QO1752">
        <v>-1.0375840000000001</v>
      </c>
      <c r="QP1752">
        <v>-1.0521309999999999</v>
      </c>
      <c r="QQ1752">
        <v>-1.0582130000000001</v>
      </c>
      <c r="QR1752">
        <v>-1.03399</v>
      </c>
      <c r="QS1752">
        <v>-1.0343599999999999</v>
      </c>
      <c r="QT1752">
        <v>-1.043218</v>
      </c>
      <c r="QU1752">
        <v>-1.0311920000000001</v>
      </c>
      <c r="QV1752">
        <v>-1.021301</v>
      </c>
      <c r="QW1752">
        <v>-0.981047</v>
      </c>
      <c r="QX1752">
        <v>-1.0041819999999999</v>
      </c>
      <c r="QY1752">
        <v>-1.0001850000000001</v>
      </c>
      <c r="QZ1752">
        <v>-1.029274</v>
      </c>
      <c r="RA1752">
        <v>-0.99171799999999999</v>
      </c>
    </row>
    <row r="1753" spans="1:731" x14ac:dyDescent="0.25">
      <c r="A1753" t="s">
        <v>4968</v>
      </c>
      <c r="B1753" t="s">
        <v>2548</v>
      </c>
      <c r="C1753" t="s">
        <v>2549</v>
      </c>
      <c r="D1753" t="s">
        <v>2552</v>
      </c>
      <c r="E1753">
        <v>2.4026148021221199E-2</v>
      </c>
      <c r="F1753">
        <v>1.9179000000000002E-2</v>
      </c>
      <c r="G1753">
        <v>1.1481E-2</v>
      </c>
      <c r="H1753">
        <v>-9.1509999999999994E-3</v>
      </c>
      <c r="I1753">
        <v>-4.7465E-2</v>
      </c>
      <c r="J1753">
        <v>-9.9302000000000001E-2</v>
      </c>
      <c r="K1753">
        <v>-0.19254599999999999</v>
      </c>
      <c r="L1753">
        <v>-0.25211299999999998</v>
      </c>
      <c r="M1753">
        <v>-0.30265500000000001</v>
      </c>
      <c r="N1753">
        <v>-0.33243200000000001</v>
      </c>
      <c r="O1753">
        <v>-0.35624</v>
      </c>
      <c r="P1753">
        <v>-0.36508699999999999</v>
      </c>
      <c r="Q1753">
        <v>-0.37410100000000002</v>
      </c>
      <c r="R1753">
        <v>-0.35381899999999999</v>
      </c>
      <c r="S1753">
        <v>-0.33411999999999997</v>
      </c>
      <c r="T1753">
        <v>-0.30632599999999999</v>
      </c>
      <c r="U1753">
        <v>-0.25360700000000003</v>
      </c>
      <c r="V1753">
        <v>-0.21287800000000001</v>
      </c>
      <c r="W1753">
        <v>-0.17397499999999999</v>
      </c>
      <c r="X1753">
        <v>-0.13377700000000001</v>
      </c>
      <c r="Y1753">
        <v>-9.5979999999999996E-2</v>
      </c>
      <c r="Z1753">
        <v>-6.0343000000000001E-2</v>
      </c>
      <c r="AA1753">
        <v>-2.784E-2</v>
      </c>
      <c r="AB1753">
        <v>7.195E-3</v>
      </c>
      <c r="AC1753">
        <v>2.6997E-2</v>
      </c>
      <c r="AD1753">
        <v>3.7116000000000003E-2</v>
      </c>
      <c r="AE1753">
        <v>2.9718999999999999E-2</v>
      </c>
      <c r="AF1753">
        <v>1.4407E-2</v>
      </c>
      <c r="AG1753">
        <v>1.8955E-2</v>
      </c>
      <c r="AH1753">
        <v>7.1199999999999996E-4</v>
      </c>
      <c r="AI1753">
        <v>-2.7241999999999999E-2</v>
      </c>
      <c r="AJ1753">
        <v>-6.0116999999999997E-2</v>
      </c>
      <c r="AK1753">
        <v>-0.111705</v>
      </c>
      <c r="AL1753">
        <v>-0.18099899999999999</v>
      </c>
      <c r="AM1753">
        <v>-0.23622199999999999</v>
      </c>
      <c r="AN1753">
        <v>-0.29080899999999998</v>
      </c>
      <c r="AO1753">
        <v>-0.335727</v>
      </c>
      <c r="AP1753">
        <v>-0.39899800000000002</v>
      </c>
      <c r="AQ1753">
        <v>-0.45292399999999999</v>
      </c>
      <c r="AR1753">
        <v>-0.51549</v>
      </c>
      <c r="AS1753">
        <v>-0.57621699999999998</v>
      </c>
      <c r="AT1753">
        <v>-0.64576299999999998</v>
      </c>
      <c r="AU1753">
        <v>-0.69334700000000005</v>
      </c>
      <c r="AV1753">
        <v>-0.72738199999999997</v>
      </c>
      <c r="AW1753">
        <v>-0.72778600000000004</v>
      </c>
      <c r="AX1753">
        <v>-0.72260800000000003</v>
      </c>
      <c r="AY1753">
        <v>-0.73381399999999997</v>
      </c>
      <c r="AZ1753">
        <v>-0.74399099999999996</v>
      </c>
      <c r="BA1753">
        <v>-0.74494400000000005</v>
      </c>
      <c r="BB1753">
        <v>-0.71975</v>
      </c>
      <c r="BC1753">
        <v>-0.69771099999999997</v>
      </c>
      <c r="BD1753">
        <v>-0.69419799999999998</v>
      </c>
      <c r="BE1753">
        <v>-0.68115599999999998</v>
      </c>
      <c r="BF1753">
        <v>-0.64777600000000002</v>
      </c>
      <c r="BG1753">
        <v>-0.62153499999999995</v>
      </c>
      <c r="BH1753">
        <v>-0.58379099999999995</v>
      </c>
      <c r="BI1753">
        <v>-0.54524899999999998</v>
      </c>
      <c r="BJ1753">
        <v>-0.516343</v>
      </c>
      <c r="BK1753">
        <v>-0.50574300000000005</v>
      </c>
      <c r="BL1753">
        <v>-0.47808299999999998</v>
      </c>
      <c r="BM1753">
        <v>-0.46627400000000002</v>
      </c>
      <c r="BN1753">
        <v>-0.43761800000000001</v>
      </c>
      <c r="BO1753">
        <v>-0.42327799999999999</v>
      </c>
      <c r="BP1753">
        <v>-0.42020400000000002</v>
      </c>
      <c r="BQ1753">
        <v>-0.41430499999999998</v>
      </c>
      <c r="BR1753">
        <v>-0.41468100000000002</v>
      </c>
      <c r="BS1753">
        <v>-0.39652999999999999</v>
      </c>
      <c r="BT1753">
        <v>-0.39687</v>
      </c>
      <c r="BU1753">
        <v>-0.40493400000000002</v>
      </c>
      <c r="BV1753">
        <v>-0.390849</v>
      </c>
      <c r="BW1753">
        <v>-0.40778399999999998</v>
      </c>
      <c r="BX1753">
        <v>-0.43781700000000001</v>
      </c>
      <c r="BY1753">
        <v>-0.45204899999999998</v>
      </c>
      <c r="BZ1753">
        <v>-0.468947</v>
      </c>
      <c r="CA1753">
        <v>-0.51579699999999995</v>
      </c>
      <c r="CB1753">
        <v>-0.53195300000000001</v>
      </c>
      <c r="CC1753">
        <v>-0.54519499999999999</v>
      </c>
      <c r="CD1753">
        <v>-0.56697900000000001</v>
      </c>
      <c r="CE1753">
        <v>-0.56904500000000002</v>
      </c>
      <c r="CF1753">
        <v>-0.57323000000000002</v>
      </c>
      <c r="CG1753">
        <v>-0.58337300000000003</v>
      </c>
      <c r="CH1753">
        <v>-0.56425000000000003</v>
      </c>
      <c r="CI1753">
        <v>-0.52818900000000002</v>
      </c>
      <c r="CJ1753">
        <v>-0.496056</v>
      </c>
      <c r="CK1753">
        <v>-0.47860200000000003</v>
      </c>
      <c r="CL1753">
        <v>-0.48265799999999998</v>
      </c>
      <c r="CM1753">
        <v>-0.47920299999999999</v>
      </c>
      <c r="CN1753">
        <v>-0.48356300000000002</v>
      </c>
      <c r="CO1753">
        <v>-0.49527199999999999</v>
      </c>
      <c r="CP1753">
        <v>-0.49605300000000002</v>
      </c>
      <c r="CQ1753">
        <v>-0.48710700000000001</v>
      </c>
      <c r="CR1753">
        <v>-0.46987600000000002</v>
      </c>
      <c r="CS1753">
        <v>-0.46878399999999998</v>
      </c>
      <c r="CT1753">
        <v>-0.48320400000000002</v>
      </c>
      <c r="CU1753">
        <v>-0.50039800000000001</v>
      </c>
      <c r="CV1753">
        <v>-0.50220100000000001</v>
      </c>
      <c r="CW1753">
        <v>-0.51370499999999997</v>
      </c>
      <c r="CX1753">
        <v>-0.53553399999999995</v>
      </c>
      <c r="CY1753">
        <v>-0.54744599999999999</v>
      </c>
      <c r="CZ1753">
        <v>-0.56139899999999998</v>
      </c>
      <c r="DA1753">
        <v>-0.56311500000000003</v>
      </c>
      <c r="DB1753">
        <v>-0.56952000000000003</v>
      </c>
      <c r="DC1753">
        <v>-0.560253</v>
      </c>
      <c r="DD1753">
        <v>-0.53989299999999996</v>
      </c>
      <c r="DE1753">
        <v>-0.54342800000000002</v>
      </c>
      <c r="DF1753">
        <v>-0.53048799999999996</v>
      </c>
      <c r="DG1753">
        <v>-0.49802200000000002</v>
      </c>
      <c r="DH1753">
        <v>-0.45948099999999997</v>
      </c>
      <c r="DI1753">
        <v>-0.41407100000000002</v>
      </c>
      <c r="DJ1753">
        <v>-0.36184899999999998</v>
      </c>
      <c r="DK1753">
        <v>-0.31050100000000003</v>
      </c>
      <c r="DL1753">
        <v>-0.252664</v>
      </c>
      <c r="DM1753">
        <v>-0.18266199999999999</v>
      </c>
      <c r="DN1753">
        <v>-0.13331100000000001</v>
      </c>
      <c r="DO1753">
        <v>-0.104383</v>
      </c>
      <c r="DP1753">
        <v>-3.8159999999999999E-2</v>
      </c>
      <c r="DQ1753">
        <v>1.4749999999999999E-2</v>
      </c>
      <c r="DR1753">
        <v>7.9448000000000005E-2</v>
      </c>
      <c r="DS1753">
        <v>0.13006999999999999</v>
      </c>
      <c r="DT1753">
        <v>0.213203</v>
      </c>
      <c r="DU1753">
        <v>0.29244999999999999</v>
      </c>
      <c r="DV1753">
        <v>0.37628400000000001</v>
      </c>
      <c r="DW1753">
        <v>0.48530200000000001</v>
      </c>
      <c r="DX1753">
        <v>0.57780500000000001</v>
      </c>
      <c r="DY1753">
        <v>0.68058600000000002</v>
      </c>
      <c r="DZ1753">
        <v>0.77737900000000004</v>
      </c>
      <c r="EA1753">
        <v>0.89630100000000001</v>
      </c>
      <c r="EB1753">
        <v>1.034729</v>
      </c>
      <c r="EC1753">
        <v>1.1314839999999999</v>
      </c>
      <c r="ED1753">
        <v>1.2033700000000001</v>
      </c>
      <c r="EE1753">
        <v>1.278912</v>
      </c>
      <c r="EF1753">
        <v>1.3747510000000001</v>
      </c>
      <c r="EG1753">
        <v>1.4725999999999999</v>
      </c>
      <c r="EH1753">
        <v>1.5816239999999999</v>
      </c>
      <c r="EI1753">
        <v>1.689346</v>
      </c>
      <c r="EJ1753">
        <v>1.801663</v>
      </c>
      <c r="EK1753">
        <v>1.9413210000000001</v>
      </c>
      <c r="EL1753">
        <v>2.0951840000000002</v>
      </c>
      <c r="EM1753">
        <v>2.2490899999999998</v>
      </c>
      <c r="EN1753">
        <v>2.40604</v>
      </c>
      <c r="EO1753">
        <v>2.5354450000000002</v>
      </c>
      <c r="EP1753">
        <v>2.6518950000000001</v>
      </c>
      <c r="EQ1753">
        <v>2.7791769999999998</v>
      </c>
      <c r="ER1753">
        <v>2.8750100000000001</v>
      </c>
      <c r="ES1753">
        <v>2.9694259999999999</v>
      </c>
      <c r="ET1753">
        <v>3.0380929999999999</v>
      </c>
      <c r="EU1753">
        <v>3.092279</v>
      </c>
      <c r="EV1753">
        <v>3.1019730000000001</v>
      </c>
      <c r="EW1753">
        <v>3.114195</v>
      </c>
      <c r="EX1753">
        <v>3.0908530000000001</v>
      </c>
      <c r="EY1753">
        <v>3.0539450000000001</v>
      </c>
      <c r="EZ1753">
        <v>2.9886490000000001</v>
      </c>
      <c r="FA1753">
        <v>2.8952680000000002</v>
      </c>
      <c r="FB1753">
        <v>2.8142269999999998</v>
      </c>
      <c r="FC1753">
        <v>2.72085</v>
      </c>
      <c r="FD1753">
        <v>2.6180759999999998</v>
      </c>
      <c r="FE1753">
        <v>2.4887429999999999</v>
      </c>
      <c r="FF1753">
        <v>2.3288090000000001</v>
      </c>
      <c r="FG1753">
        <v>2.159189</v>
      </c>
      <c r="FH1753">
        <v>1.9712099999999999</v>
      </c>
      <c r="FI1753">
        <v>1.7651749999999999</v>
      </c>
      <c r="FJ1753">
        <v>1.5643990000000001</v>
      </c>
      <c r="FK1753">
        <v>1.351278</v>
      </c>
      <c r="FL1753">
        <v>1.1298060000000001</v>
      </c>
      <c r="FM1753">
        <v>0.91862600000000005</v>
      </c>
      <c r="FN1753">
        <v>0.71513199999999999</v>
      </c>
      <c r="FO1753">
        <v>0.52262299999999995</v>
      </c>
      <c r="FP1753">
        <v>0.34973399999999999</v>
      </c>
      <c r="FQ1753">
        <v>0.19780500000000001</v>
      </c>
      <c r="FR1753">
        <v>4.0536000000000003E-2</v>
      </c>
      <c r="FS1753">
        <v>-9.9780999999999995E-2</v>
      </c>
      <c r="FT1753">
        <v>-0.20610300000000001</v>
      </c>
      <c r="FU1753">
        <v>-0.28823399999999999</v>
      </c>
      <c r="FV1753">
        <v>-0.35950900000000002</v>
      </c>
      <c r="FW1753">
        <v>-0.40413100000000002</v>
      </c>
      <c r="FX1753">
        <v>-0.448625</v>
      </c>
      <c r="FY1753">
        <v>-0.47776400000000002</v>
      </c>
      <c r="FZ1753">
        <v>-0.51106099999999999</v>
      </c>
      <c r="GA1753">
        <v>-0.53500800000000004</v>
      </c>
      <c r="GB1753">
        <v>-0.53066800000000003</v>
      </c>
      <c r="GC1753">
        <v>-0.529976</v>
      </c>
      <c r="GD1753">
        <v>-0.51652200000000004</v>
      </c>
      <c r="GE1753">
        <v>-0.48262699999999997</v>
      </c>
      <c r="GF1753">
        <v>-0.45174799999999998</v>
      </c>
      <c r="GG1753">
        <v>-0.416686</v>
      </c>
      <c r="GH1753">
        <v>-0.34888400000000003</v>
      </c>
      <c r="GI1753">
        <v>-0.25051899999999999</v>
      </c>
      <c r="GJ1753">
        <v>-0.14419999999999999</v>
      </c>
      <c r="GK1753">
        <v>-4.8958000000000002E-2</v>
      </c>
      <c r="GL1753">
        <v>4.4822000000000001E-2</v>
      </c>
      <c r="GM1753">
        <v>9.9436999999999998E-2</v>
      </c>
      <c r="GN1753">
        <v>0.185116</v>
      </c>
      <c r="GO1753">
        <v>0.22966800000000001</v>
      </c>
      <c r="GP1753">
        <v>0.311475</v>
      </c>
      <c r="GQ1753">
        <v>0.38833400000000001</v>
      </c>
      <c r="GR1753">
        <v>0.44570700000000002</v>
      </c>
      <c r="GS1753">
        <v>0.51380999999999999</v>
      </c>
      <c r="GT1753">
        <v>0.57169400000000004</v>
      </c>
      <c r="GU1753">
        <v>0.61865199999999998</v>
      </c>
      <c r="GV1753">
        <v>0.66227999999999998</v>
      </c>
      <c r="GW1753">
        <v>0.68777299999999997</v>
      </c>
      <c r="GX1753">
        <v>0.71121100000000004</v>
      </c>
      <c r="GY1753">
        <v>0.68315400000000004</v>
      </c>
      <c r="GZ1753">
        <v>0.65062299999999995</v>
      </c>
      <c r="HA1753">
        <v>0.63098299999999996</v>
      </c>
      <c r="HB1753">
        <v>0.60300600000000004</v>
      </c>
      <c r="HC1753">
        <v>0.53209399999999996</v>
      </c>
      <c r="HD1753">
        <v>0.45973199999999997</v>
      </c>
      <c r="HE1753">
        <v>0.410109</v>
      </c>
      <c r="HF1753">
        <v>0.34121600000000002</v>
      </c>
      <c r="HG1753">
        <v>0.27940599999999999</v>
      </c>
      <c r="HH1753">
        <v>0.23576800000000001</v>
      </c>
      <c r="HI1753">
        <v>0.15823000000000001</v>
      </c>
      <c r="HJ1753">
        <v>7.9745999999999997E-2</v>
      </c>
      <c r="HK1753">
        <v>1.2581999999999999E-2</v>
      </c>
      <c r="HL1753">
        <v>-4.1873E-2</v>
      </c>
      <c r="HM1753">
        <v>-7.2885000000000005E-2</v>
      </c>
      <c r="HN1753">
        <v>-0.13278699999999999</v>
      </c>
      <c r="HO1753">
        <v>-0.169985</v>
      </c>
      <c r="HP1753">
        <v>-0.20945</v>
      </c>
      <c r="HQ1753">
        <v>-0.230493</v>
      </c>
      <c r="HR1753">
        <v>-0.23480699999999999</v>
      </c>
      <c r="HS1753">
        <v>-0.23893900000000001</v>
      </c>
      <c r="HT1753">
        <v>-0.24829999999999999</v>
      </c>
      <c r="HU1753">
        <v>-0.269015</v>
      </c>
      <c r="HV1753">
        <v>-0.28053899999999998</v>
      </c>
      <c r="HW1753">
        <v>-0.269148</v>
      </c>
      <c r="HX1753">
        <v>-0.224332</v>
      </c>
      <c r="HY1753">
        <v>-0.22362899999999999</v>
      </c>
      <c r="HZ1753">
        <v>-0.210728</v>
      </c>
      <c r="IA1753">
        <v>-0.20083200000000001</v>
      </c>
      <c r="IB1753">
        <v>-0.188998</v>
      </c>
      <c r="IC1753">
        <v>-0.20071</v>
      </c>
      <c r="ID1753">
        <v>-0.20429700000000001</v>
      </c>
      <c r="IE1753">
        <v>-0.19947300000000001</v>
      </c>
      <c r="IF1753">
        <v>-0.21981600000000001</v>
      </c>
      <c r="IG1753">
        <v>-0.24161199999999999</v>
      </c>
      <c r="IH1753">
        <v>-0.26086900000000002</v>
      </c>
      <c r="II1753">
        <v>-0.280109</v>
      </c>
      <c r="IJ1753">
        <v>-0.30707600000000002</v>
      </c>
      <c r="IK1753">
        <v>-0.32880999999999999</v>
      </c>
      <c r="IL1753">
        <v>-0.34410099999999999</v>
      </c>
      <c r="IM1753">
        <v>-0.374616</v>
      </c>
      <c r="IN1753">
        <v>-0.41872100000000001</v>
      </c>
      <c r="IO1753">
        <v>-0.46233800000000003</v>
      </c>
      <c r="IP1753">
        <v>-0.48919099999999999</v>
      </c>
      <c r="IQ1753">
        <v>-0.52290899999999996</v>
      </c>
      <c r="IR1753">
        <v>-0.55960500000000002</v>
      </c>
      <c r="IS1753">
        <v>-0.59333400000000003</v>
      </c>
      <c r="IT1753">
        <v>-0.61976900000000001</v>
      </c>
      <c r="IU1753">
        <v>-0.64527999999999996</v>
      </c>
      <c r="IV1753">
        <v>-0.67111100000000001</v>
      </c>
      <c r="IW1753">
        <v>-0.67805800000000005</v>
      </c>
      <c r="IX1753">
        <v>-0.69470799999999999</v>
      </c>
      <c r="IY1753">
        <v>-0.70862499999999995</v>
      </c>
      <c r="IZ1753">
        <v>-0.70788200000000001</v>
      </c>
      <c r="JA1753">
        <v>-0.72589999999999999</v>
      </c>
      <c r="JB1753">
        <v>-0.72911800000000004</v>
      </c>
      <c r="JC1753">
        <v>-0.73208799999999996</v>
      </c>
      <c r="JD1753">
        <v>-0.72624999999999995</v>
      </c>
      <c r="JE1753">
        <v>-0.73494800000000005</v>
      </c>
      <c r="JF1753">
        <v>-0.74056100000000002</v>
      </c>
      <c r="JG1753">
        <v>-0.73336699999999999</v>
      </c>
      <c r="JH1753">
        <v>-0.74392899999999995</v>
      </c>
      <c r="JI1753">
        <v>-0.76907999999999999</v>
      </c>
      <c r="JJ1753">
        <v>-0.77407700000000002</v>
      </c>
      <c r="JK1753">
        <v>-0.78231300000000004</v>
      </c>
      <c r="JL1753">
        <v>-0.790134</v>
      </c>
      <c r="JM1753">
        <v>-0.80773399999999995</v>
      </c>
      <c r="JN1753">
        <v>-0.83232099999999998</v>
      </c>
      <c r="JO1753">
        <v>-0.83626699999999998</v>
      </c>
      <c r="JP1753">
        <v>-0.86430099999999999</v>
      </c>
      <c r="JQ1753">
        <v>-0.87481500000000001</v>
      </c>
      <c r="JR1753">
        <v>-0.89115599999999995</v>
      </c>
      <c r="JS1753">
        <v>-0.89650799999999997</v>
      </c>
      <c r="JT1753">
        <v>-0.89318399999999998</v>
      </c>
      <c r="JU1753">
        <v>-0.883965</v>
      </c>
      <c r="JV1753">
        <v>-0.89147500000000002</v>
      </c>
      <c r="JW1753">
        <v>-0.88451000000000002</v>
      </c>
      <c r="JX1753">
        <v>-0.90255200000000002</v>
      </c>
      <c r="JY1753">
        <v>-0.92886899999999994</v>
      </c>
      <c r="JZ1753">
        <v>-0.92656099999999997</v>
      </c>
      <c r="KA1753">
        <v>-0.933311</v>
      </c>
      <c r="KB1753">
        <v>-0.94801999999999997</v>
      </c>
      <c r="KC1753">
        <v>-0.952901</v>
      </c>
      <c r="KD1753">
        <v>-0.95070600000000005</v>
      </c>
      <c r="KE1753">
        <v>-0.93361899999999998</v>
      </c>
      <c r="KF1753">
        <v>-0.916103</v>
      </c>
      <c r="KG1753">
        <v>-0.88556000000000001</v>
      </c>
      <c r="KH1753">
        <v>-0.85163</v>
      </c>
      <c r="KI1753">
        <v>-0.82417399999999996</v>
      </c>
      <c r="KJ1753">
        <v>-0.80647199999999997</v>
      </c>
      <c r="KK1753">
        <v>-0.77868400000000004</v>
      </c>
      <c r="KL1753">
        <v>-0.74568699999999999</v>
      </c>
      <c r="KM1753">
        <v>-0.734545</v>
      </c>
      <c r="KN1753">
        <v>-0.72443100000000005</v>
      </c>
      <c r="KO1753">
        <v>-0.706094</v>
      </c>
      <c r="KP1753">
        <v>-0.67606699999999997</v>
      </c>
      <c r="KQ1753">
        <v>-0.64364600000000005</v>
      </c>
      <c r="KR1753">
        <v>-0.63541300000000001</v>
      </c>
      <c r="KS1753">
        <v>-0.64904499999999998</v>
      </c>
      <c r="KT1753">
        <v>-0.65129800000000004</v>
      </c>
      <c r="KU1753">
        <v>-0.64337299999999997</v>
      </c>
      <c r="KV1753">
        <v>-0.65211200000000002</v>
      </c>
      <c r="KW1753">
        <v>-0.66228500000000001</v>
      </c>
      <c r="KX1753">
        <v>-0.68991599999999997</v>
      </c>
      <c r="KY1753">
        <v>-0.70397200000000004</v>
      </c>
      <c r="KZ1753">
        <v>-0.732047</v>
      </c>
      <c r="LA1753">
        <v>-0.768926</v>
      </c>
      <c r="LB1753">
        <v>-0.81004799999999999</v>
      </c>
      <c r="LC1753">
        <v>-0.84261799999999998</v>
      </c>
      <c r="LD1753">
        <v>-0.86376699999999995</v>
      </c>
      <c r="LE1753">
        <v>-0.88668499999999995</v>
      </c>
      <c r="LF1753">
        <v>-0.89144900000000005</v>
      </c>
      <c r="LG1753">
        <v>-0.89444900000000005</v>
      </c>
      <c r="LH1753">
        <v>-0.90528399999999998</v>
      </c>
      <c r="LI1753">
        <v>-0.89716700000000005</v>
      </c>
      <c r="LJ1753">
        <v>-0.91680200000000001</v>
      </c>
      <c r="LK1753">
        <v>-0.929732</v>
      </c>
      <c r="LL1753">
        <v>-0.92459999999999998</v>
      </c>
      <c r="LM1753">
        <v>-0.90130399999999999</v>
      </c>
      <c r="LN1753">
        <v>-0.87614499999999995</v>
      </c>
      <c r="LO1753">
        <v>-0.86095299999999997</v>
      </c>
      <c r="LP1753">
        <v>-0.85831500000000005</v>
      </c>
      <c r="LQ1753">
        <v>-0.84357599999999999</v>
      </c>
      <c r="LR1753">
        <v>-0.84320200000000001</v>
      </c>
      <c r="LS1753">
        <v>-0.85543199999999997</v>
      </c>
      <c r="LT1753">
        <v>-0.86839699999999997</v>
      </c>
      <c r="LU1753">
        <v>-0.88371599999999995</v>
      </c>
      <c r="LV1753">
        <v>-0.90598400000000001</v>
      </c>
      <c r="LW1753">
        <v>-0.91681800000000002</v>
      </c>
      <c r="LX1753">
        <v>-0.93917600000000001</v>
      </c>
      <c r="LY1753">
        <v>-0.95950800000000003</v>
      </c>
      <c r="LZ1753">
        <v>-0.96745899999999996</v>
      </c>
      <c r="MA1753">
        <v>-0.95037400000000005</v>
      </c>
      <c r="MB1753">
        <v>-0.93017799999999995</v>
      </c>
      <c r="MC1753">
        <v>-0.91496500000000003</v>
      </c>
      <c r="MD1753">
        <v>-0.90270899999999998</v>
      </c>
      <c r="ME1753">
        <v>-0.90775700000000004</v>
      </c>
      <c r="MF1753">
        <v>-0.88541700000000001</v>
      </c>
      <c r="MG1753">
        <v>-0.86744100000000002</v>
      </c>
      <c r="MH1753">
        <v>-0.84997800000000001</v>
      </c>
      <c r="MI1753">
        <v>-0.80481100000000005</v>
      </c>
      <c r="MJ1753">
        <v>-0.76678100000000005</v>
      </c>
      <c r="MK1753">
        <v>-0.72484000000000004</v>
      </c>
      <c r="ML1753">
        <v>-0.687504</v>
      </c>
      <c r="MM1753">
        <v>-0.64370099999999997</v>
      </c>
      <c r="MN1753">
        <v>-0.61413899999999999</v>
      </c>
      <c r="MO1753">
        <v>-0.58165800000000001</v>
      </c>
      <c r="MP1753">
        <v>-0.55648799999999998</v>
      </c>
      <c r="MQ1753">
        <v>-0.52732000000000001</v>
      </c>
      <c r="MR1753">
        <v>-0.50294000000000005</v>
      </c>
      <c r="MS1753">
        <v>-0.49242000000000002</v>
      </c>
      <c r="MT1753">
        <v>-0.47141</v>
      </c>
      <c r="MU1753">
        <v>-0.43612899999999999</v>
      </c>
      <c r="MV1753">
        <v>-0.42472500000000002</v>
      </c>
      <c r="MW1753">
        <v>-0.42966799999999999</v>
      </c>
      <c r="MX1753">
        <v>-0.44410300000000003</v>
      </c>
      <c r="MY1753">
        <v>-0.45389099999999999</v>
      </c>
      <c r="MZ1753">
        <v>-0.46788000000000002</v>
      </c>
      <c r="NA1753">
        <v>-0.48285400000000001</v>
      </c>
      <c r="NB1753">
        <v>-0.48773300000000003</v>
      </c>
      <c r="NC1753">
        <v>-0.49456899999999998</v>
      </c>
      <c r="ND1753">
        <v>-0.51303299999999996</v>
      </c>
      <c r="NE1753">
        <v>-0.53523500000000002</v>
      </c>
      <c r="NF1753">
        <v>-0.555925</v>
      </c>
      <c r="NG1753">
        <v>-0.57433500000000004</v>
      </c>
      <c r="NH1753">
        <v>-0.59578100000000001</v>
      </c>
      <c r="NI1753">
        <v>-0.61663900000000005</v>
      </c>
      <c r="NJ1753">
        <v>-0.64322999999999997</v>
      </c>
      <c r="NK1753">
        <v>-0.66294900000000001</v>
      </c>
      <c r="NL1753">
        <v>-0.66834400000000005</v>
      </c>
      <c r="NM1753">
        <v>-0.66217000000000004</v>
      </c>
      <c r="NN1753">
        <v>-0.66358899999999998</v>
      </c>
      <c r="NO1753">
        <v>-0.65863499999999997</v>
      </c>
      <c r="NP1753">
        <v>-0.66228200000000004</v>
      </c>
      <c r="NQ1753">
        <v>-0.64600400000000002</v>
      </c>
      <c r="NR1753">
        <v>-0.63244599999999995</v>
      </c>
      <c r="NS1753">
        <v>-0.62349600000000005</v>
      </c>
      <c r="NT1753">
        <v>-0.61666100000000001</v>
      </c>
      <c r="NU1753">
        <v>-0.59359799999999996</v>
      </c>
      <c r="NV1753">
        <v>-0.57837499999999997</v>
      </c>
      <c r="NW1753">
        <v>-0.58895399999999998</v>
      </c>
      <c r="NX1753">
        <v>-0.582013</v>
      </c>
      <c r="NY1753">
        <v>-0.57045599999999996</v>
      </c>
      <c r="NZ1753">
        <v>-0.56095300000000003</v>
      </c>
      <c r="OA1753">
        <v>-0.57010300000000003</v>
      </c>
      <c r="OB1753">
        <v>-0.57952400000000004</v>
      </c>
      <c r="OC1753">
        <v>-0.58387900000000004</v>
      </c>
      <c r="OD1753">
        <v>-0.59792699999999999</v>
      </c>
      <c r="OE1753">
        <v>-0.61702000000000001</v>
      </c>
      <c r="OF1753">
        <v>-0.647096</v>
      </c>
      <c r="OG1753">
        <v>-0.66261499999999995</v>
      </c>
      <c r="OH1753">
        <v>-0.70194100000000004</v>
      </c>
      <c r="OI1753">
        <v>-0.71857400000000005</v>
      </c>
      <c r="OJ1753">
        <v>-0.73702699999999999</v>
      </c>
      <c r="OK1753">
        <v>-0.76305999999999996</v>
      </c>
      <c r="OL1753">
        <v>-0.78248799999999996</v>
      </c>
      <c r="OM1753">
        <v>-0.80798599999999998</v>
      </c>
      <c r="ON1753">
        <v>-0.82202500000000001</v>
      </c>
      <c r="OO1753">
        <v>-0.84796000000000005</v>
      </c>
      <c r="OP1753">
        <v>-0.87655700000000003</v>
      </c>
      <c r="OQ1753">
        <v>-0.90796200000000005</v>
      </c>
      <c r="OR1753">
        <v>-0.93684599999999996</v>
      </c>
      <c r="OS1753">
        <v>-0.93838500000000002</v>
      </c>
      <c r="OT1753">
        <v>-0.94320300000000001</v>
      </c>
      <c r="OU1753">
        <v>-0.93777600000000005</v>
      </c>
      <c r="OV1753">
        <v>-0.93654899999999996</v>
      </c>
      <c r="OW1753">
        <v>-0.94361700000000004</v>
      </c>
      <c r="OX1753">
        <v>-0.95998399999999995</v>
      </c>
      <c r="OY1753">
        <v>-0.95766399999999996</v>
      </c>
      <c r="OZ1753">
        <v>-0.97141900000000003</v>
      </c>
      <c r="PA1753">
        <v>-0.97738700000000001</v>
      </c>
      <c r="PB1753">
        <v>-0.98357300000000003</v>
      </c>
      <c r="PC1753">
        <v>-0.98595299999999997</v>
      </c>
      <c r="PD1753">
        <v>-0.96801800000000005</v>
      </c>
      <c r="PE1753">
        <v>-0.94635199999999997</v>
      </c>
      <c r="PF1753">
        <v>-0.94777900000000004</v>
      </c>
      <c r="PG1753">
        <v>-0.94577100000000003</v>
      </c>
      <c r="PH1753">
        <v>-0.95693399999999995</v>
      </c>
      <c r="PI1753">
        <v>-0.96504999999999996</v>
      </c>
      <c r="PJ1753">
        <v>-0.98419100000000004</v>
      </c>
      <c r="PK1753">
        <v>-1.009822</v>
      </c>
      <c r="PL1753">
        <v>-1.029104</v>
      </c>
      <c r="PM1753">
        <v>-1.0375840000000001</v>
      </c>
      <c r="PN1753">
        <v>-1.0521309999999999</v>
      </c>
      <c r="PO1753">
        <v>-1.0582130000000001</v>
      </c>
      <c r="PP1753">
        <v>-1.03399</v>
      </c>
      <c r="PQ1753">
        <v>-1.0343599999999999</v>
      </c>
      <c r="PR1753">
        <v>-1.043218</v>
      </c>
      <c r="PS1753">
        <v>-1.031191</v>
      </c>
      <c r="PT1753">
        <v>-1.021301</v>
      </c>
      <c r="PU1753">
        <v>-0.981047</v>
      </c>
      <c r="PV1753">
        <v>-1.0041819999999999</v>
      </c>
      <c r="PW1753">
        <v>-1.0001850000000001</v>
      </c>
      <c r="PX1753">
        <v>-1.0292730000000001</v>
      </c>
      <c r="PY1753">
        <v>-0.99171799999999999</v>
      </c>
    </row>
    <row r="1754" spans="1:731" x14ac:dyDescent="0.25">
      <c r="A1754" t="s">
        <v>6415</v>
      </c>
      <c r="B1754" t="s">
        <v>1062</v>
      </c>
      <c r="C1754" t="s">
        <v>1063</v>
      </c>
      <c r="D1754" t="s">
        <v>1064</v>
      </c>
      <c r="E1754">
        <v>4.5591773986816397</v>
      </c>
      <c r="F1754">
        <v>4.6510819999999997</v>
      </c>
      <c r="G1754">
        <v>4.6451529999999996</v>
      </c>
      <c r="H1754">
        <v>4.5288839999999997</v>
      </c>
      <c r="I1754">
        <v>4.3352810000000002</v>
      </c>
      <c r="J1754">
        <v>4.1480420000000002</v>
      </c>
      <c r="K1754">
        <v>3.9895010000000002</v>
      </c>
      <c r="L1754">
        <v>3.8308529999999998</v>
      </c>
      <c r="M1754">
        <v>3.651068</v>
      </c>
      <c r="N1754">
        <v>3.4746069999999998</v>
      </c>
      <c r="O1754">
        <v>3.2578109999999998</v>
      </c>
      <c r="P1754">
        <v>3.012553</v>
      </c>
      <c r="Q1754">
        <v>2.7993100000000002</v>
      </c>
      <c r="R1754">
        <v>2.5960130000000001</v>
      </c>
      <c r="S1754">
        <v>2.4506700000000001</v>
      </c>
      <c r="T1754">
        <v>2.3129559999999998</v>
      </c>
      <c r="U1754">
        <v>2.1516459999999999</v>
      </c>
      <c r="V1754">
        <v>2.0263640000000001</v>
      </c>
      <c r="W1754">
        <v>1.9136150000000001</v>
      </c>
      <c r="X1754">
        <v>1.801599</v>
      </c>
      <c r="Y1754">
        <v>1.721174</v>
      </c>
      <c r="Z1754">
        <v>1.6579729999999999</v>
      </c>
      <c r="AA1754">
        <v>1.598085</v>
      </c>
      <c r="AB1754">
        <v>1.547274</v>
      </c>
      <c r="AC1754">
        <v>1.5350550000000001</v>
      </c>
      <c r="AD1754">
        <v>1.540899</v>
      </c>
      <c r="AE1754">
        <v>1.55522</v>
      </c>
      <c r="AF1754">
        <v>1.537207</v>
      </c>
      <c r="AG1754">
        <v>1.5152870000000001</v>
      </c>
      <c r="AH1754">
        <v>1.516662</v>
      </c>
      <c r="AI1754">
        <v>1.533911</v>
      </c>
      <c r="AJ1754">
        <v>1.5503849999999999</v>
      </c>
      <c r="AK1754">
        <v>1.5550660000000001</v>
      </c>
      <c r="AL1754">
        <v>1.5476270000000001</v>
      </c>
      <c r="AM1754">
        <v>1.573032</v>
      </c>
      <c r="AN1754">
        <v>1.5902419999999999</v>
      </c>
      <c r="AO1754">
        <v>1.5887880000000001</v>
      </c>
      <c r="AP1754">
        <v>1.6015459999999999</v>
      </c>
      <c r="AQ1754">
        <v>1.61425</v>
      </c>
      <c r="AR1754">
        <v>1.6143430000000001</v>
      </c>
      <c r="AS1754">
        <v>1.615518</v>
      </c>
      <c r="AT1754">
        <v>1.611497</v>
      </c>
      <c r="AU1754">
        <v>1.6250329999999999</v>
      </c>
      <c r="AV1754">
        <v>1.6356630000000001</v>
      </c>
      <c r="AW1754">
        <v>1.6468240000000001</v>
      </c>
      <c r="AX1754">
        <v>1.667119</v>
      </c>
      <c r="AY1754">
        <v>1.7322820000000001</v>
      </c>
      <c r="AZ1754">
        <v>1.758931</v>
      </c>
      <c r="BA1754">
        <v>1.796888</v>
      </c>
      <c r="BB1754">
        <v>1.828333</v>
      </c>
      <c r="BC1754">
        <v>1.8772580000000001</v>
      </c>
      <c r="BD1754">
        <v>1.9185110000000001</v>
      </c>
      <c r="BE1754">
        <v>1.9132119999999999</v>
      </c>
      <c r="BF1754">
        <v>1.9307620000000001</v>
      </c>
      <c r="BG1754">
        <v>1.918755</v>
      </c>
      <c r="BH1754">
        <v>1.898512</v>
      </c>
      <c r="BI1754">
        <v>1.8656759999999999</v>
      </c>
      <c r="BJ1754">
        <v>1.838827</v>
      </c>
      <c r="BK1754">
        <v>1.789669</v>
      </c>
      <c r="BL1754">
        <v>1.7521150000000001</v>
      </c>
      <c r="BM1754">
        <v>1.7748299999999999</v>
      </c>
      <c r="BN1754">
        <v>1.833369</v>
      </c>
      <c r="BO1754">
        <v>1.908657</v>
      </c>
      <c r="BP1754">
        <v>2.0073970000000001</v>
      </c>
      <c r="BQ1754">
        <v>2.1108600000000002</v>
      </c>
      <c r="BR1754">
        <v>2.1768019999999999</v>
      </c>
      <c r="BS1754">
        <v>2.1818559999999998</v>
      </c>
      <c r="BT1754">
        <v>2.1769799999999999</v>
      </c>
      <c r="BU1754">
        <v>2.2190449999999999</v>
      </c>
      <c r="BV1754">
        <v>2.3047960000000001</v>
      </c>
      <c r="BW1754">
        <v>2.4148170000000002</v>
      </c>
      <c r="BX1754">
        <v>2.4950990000000002</v>
      </c>
      <c r="BY1754">
        <v>2.4637889999999998</v>
      </c>
      <c r="BZ1754">
        <v>2.511539</v>
      </c>
      <c r="CA1754">
        <v>2.618344</v>
      </c>
      <c r="CB1754">
        <v>2.6998060000000002</v>
      </c>
      <c r="CC1754">
        <v>2.807493</v>
      </c>
      <c r="CD1754">
        <v>2.9232459999999998</v>
      </c>
      <c r="CE1754">
        <v>2.8928780000000001</v>
      </c>
      <c r="CF1754">
        <v>2.9639340000000001</v>
      </c>
      <c r="CG1754">
        <v>3.0075980000000002</v>
      </c>
      <c r="CH1754">
        <v>3.0353539999999999</v>
      </c>
      <c r="CI1754">
        <v>3.0171640000000002</v>
      </c>
      <c r="CJ1754">
        <v>3.0086469999999998</v>
      </c>
      <c r="CK1754">
        <v>2.9998119999999999</v>
      </c>
      <c r="CL1754">
        <v>2.9996860000000001</v>
      </c>
      <c r="CM1754">
        <v>2.9791379999999998</v>
      </c>
      <c r="CN1754">
        <v>2.9102030000000001</v>
      </c>
      <c r="CO1754">
        <v>2.7259709999999999</v>
      </c>
      <c r="CP1754">
        <v>2.5651600000000001</v>
      </c>
      <c r="CQ1754">
        <v>2.4038430000000002</v>
      </c>
      <c r="CR1754">
        <v>2.2340420000000001</v>
      </c>
      <c r="CS1754">
        <v>2.066147</v>
      </c>
      <c r="CT1754">
        <v>1.897958</v>
      </c>
      <c r="CU1754">
        <v>1.736618</v>
      </c>
      <c r="CV1754">
        <v>1.5883069999999999</v>
      </c>
      <c r="CW1754">
        <v>1.399294</v>
      </c>
      <c r="CX1754">
        <v>1.187276</v>
      </c>
      <c r="CY1754">
        <v>1.013512</v>
      </c>
      <c r="CZ1754">
        <v>0.86615699999999995</v>
      </c>
      <c r="DA1754">
        <v>0.71947700000000003</v>
      </c>
      <c r="DB1754">
        <v>0.56298700000000002</v>
      </c>
      <c r="DC1754">
        <v>0.39267800000000003</v>
      </c>
      <c r="DD1754">
        <v>0.21953600000000001</v>
      </c>
      <c r="DE1754">
        <v>6.1392000000000002E-2</v>
      </c>
      <c r="DF1754">
        <v>-7.7034000000000005E-2</v>
      </c>
      <c r="DG1754">
        <v>-0.20169200000000001</v>
      </c>
      <c r="DH1754">
        <v>-0.31320500000000001</v>
      </c>
      <c r="DI1754">
        <v>-0.407387</v>
      </c>
      <c r="DJ1754">
        <v>-0.47994900000000001</v>
      </c>
      <c r="DK1754">
        <v>-0.551068</v>
      </c>
      <c r="DL1754">
        <v>-0.620367</v>
      </c>
      <c r="DM1754">
        <v>-0.66698999999999997</v>
      </c>
      <c r="DN1754">
        <v>-0.70874300000000001</v>
      </c>
      <c r="DO1754">
        <v>-0.74317200000000005</v>
      </c>
      <c r="DP1754">
        <v>-0.75698399999999999</v>
      </c>
      <c r="DQ1754">
        <v>-0.74101700000000004</v>
      </c>
      <c r="DR1754">
        <v>-0.72102299999999997</v>
      </c>
      <c r="DS1754">
        <v>-0.69917600000000002</v>
      </c>
      <c r="DT1754">
        <v>-0.69853299999999996</v>
      </c>
      <c r="DU1754">
        <v>-0.699766</v>
      </c>
      <c r="DV1754">
        <v>-0.67013800000000001</v>
      </c>
      <c r="DW1754">
        <v>-0.67300400000000005</v>
      </c>
      <c r="DX1754">
        <v>-0.66941099999999998</v>
      </c>
      <c r="DY1754">
        <v>-0.673593</v>
      </c>
      <c r="DZ1754">
        <v>-0.68658399999999997</v>
      </c>
      <c r="EA1754">
        <v>-0.69812099999999999</v>
      </c>
      <c r="EB1754">
        <v>-0.70547099999999996</v>
      </c>
      <c r="EC1754">
        <v>-0.71457899999999996</v>
      </c>
      <c r="ED1754">
        <v>-0.70955199999999996</v>
      </c>
      <c r="EE1754">
        <v>-0.72908499999999998</v>
      </c>
      <c r="EF1754">
        <v>-0.75600400000000001</v>
      </c>
      <c r="EG1754">
        <v>-0.79295199999999999</v>
      </c>
      <c r="EH1754">
        <v>-0.83796999999999999</v>
      </c>
      <c r="EI1754">
        <v>-0.87792300000000001</v>
      </c>
      <c r="EJ1754">
        <v>-0.90593599999999996</v>
      </c>
      <c r="EK1754">
        <v>-0.93793599999999999</v>
      </c>
      <c r="EL1754">
        <v>-0.97201700000000002</v>
      </c>
      <c r="EM1754">
        <v>-0.99066299999999996</v>
      </c>
      <c r="EN1754">
        <v>-1.0068459999999999</v>
      </c>
      <c r="EO1754">
        <v>-1.015754</v>
      </c>
      <c r="EP1754">
        <v>-1.0141960000000001</v>
      </c>
      <c r="EQ1754">
        <v>-0.99932200000000004</v>
      </c>
      <c r="ER1754">
        <v>-0.99244100000000002</v>
      </c>
      <c r="ES1754">
        <v>-0.98612100000000003</v>
      </c>
      <c r="ET1754">
        <v>-0.98177300000000001</v>
      </c>
      <c r="EU1754">
        <v>-0.98243400000000003</v>
      </c>
      <c r="EV1754">
        <v>-0.969584</v>
      </c>
      <c r="EW1754">
        <v>-0.93828400000000001</v>
      </c>
      <c r="EX1754">
        <v>-0.92488599999999999</v>
      </c>
      <c r="EY1754">
        <v>-0.90022999999999997</v>
      </c>
      <c r="EZ1754">
        <v>-0.86613099999999998</v>
      </c>
      <c r="FA1754">
        <v>-0.83497500000000002</v>
      </c>
      <c r="FB1754">
        <v>-0.773733</v>
      </c>
      <c r="FC1754">
        <v>-0.70925899999999997</v>
      </c>
      <c r="FD1754">
        <v>-0.63155099999999997</v>
      </c>
      <c r="FE1754">
        <v>-0.53608999999999996</v>
      </c>
      <c r="FF1754">
        <v>-0.43685800000000002</v>
      </c>
      <c r="FG1754">
        <v>-0.34285399999999999</v>
      </c>
      <c r="FH1754">
        <v>-0.23316400000000001</v>
      </c>
      <c r="FI1754">
        <v>-0.12954199999999999</v>
      </c>
      <c r="FJ1754">
        <v>-5.8900000000000003E-3</v>
      </c>
      <c r="FK1754">
        <v>0.13067799999999999</v>
      </c>
      <c r="FL1754">
        <v>0.27390700000000001</v>
      </c>
      <c r="FM1754">
        <v>0.45848299999999997</v>
      </c>
      <c r="FN1754">
        <v>0.66008900000000004</v>
      </c>
      <c r="FO1754">
        <v>0.84696700000000003</v>
      </c>
      <c r="FP1754">
        <v>1.0213270000000001</v>
      </c>
      <c r="FQ1754">
        <v>1.204833</v>
      </c>
      <c r="FR1754">
        <v>1.388558</v>
      </c>
      <c r="FS1754">
        <v>1.5623549999999999</v>
      </c>
      <c r="FT1754">
        <v>1.7500899999999999</v>
      </c>
      <c r="FU1754">
        <v>1.9015059999999999</v>
      </c>
      <c r="FV1754">
        <v>2.0273729999999999</v>
      </c>
      <c r="FW1754">
        <v>2.149149</v>
      </c>
      <c r="FX1754">
        <v>2.2290420000000002</v>
      </c>
      <c r="FY1754">
        <v>2.3072900000000001</v>
      </c>
      <c r="FZ1754">
        <v>2.3778630000000001</v>
      </c>
      <c r="GA1754">
        <v>2.3538429999999999</v>
      </c>
      <c r="GB1754">
        <v>2.330454</v>
      </c>
      <c r="GC1754">
        <v>2.324662</v>
      </c>
      <c r="GD1754">
        <v>2.2792119999999998</v>
      </c>
      <c r="GE1754">
        <v>2.2375440000000002</v>
      </c>
      <c r="GF1754">
        <v>2.182385</v>
      </c>
      <c r="GG1754">
        <v>2.070881</v>
      </c>
      <c r="GH1754">
        <v>1.9619059999999999</v>
      </c>
      <c r="GI1754">
        <v>1.784424</v>
      </c>
      <c r="GJ1754">
        <v>1.56653</v>
      </c>
      <c r="GK1754">
        <v>1.422747</v>
      </c>
      <c r="GL1754">
        <v>1.1795549999999999</v>
      </c>
      <c r="GM1754">
        <v>0.95278600000000002</v>
      </c>
      <c r="GN1754">
        <v>0.7288</v>
      </c>
      <c r="GO1754">
        <v>0.52336300000000002</v>
      </c>
      <c r="GP1754">
        <v>0.32785300000000001</v>
      </c>
      <c r="GQ1754">
        <v>0.15689500000000001</v>
      </c>
      <c r="GR1754">
        <v>1.9698E-2</v>
      </c>
      <c r="GS1754">
        <v>-0.111427</v>
      </c>
      <c r="GT1754">
        <v>-0.24946699999999999</v>
      </c>
      <c r="GU1754">
        <v>-0.355877</v>
      </c>
      <c r="GV1754">
        <v>-0.45003900000000002</v>
      </c>
      <c r="GW1754">
        <v>-0.53096500000000002</v>
      </c>
      <c r="GX1754">
        <v>-0.59455499999999994</v>
      </c>
      <c r="GY1754">
        <v>-0.64181999999999995</v>
      </c>
      <c r="GZ1754">
        <v>-0.67960799999999999</v>
      </c>
      <c r="HA1754">
        <v>-0.708175</v>
      </c>
      <c r="HB1754">
        <v>-0.69971799999999995</v>
      </c>
      <c r="HC1754">
        <v>-0.67804500000000001</v>
      </c>
      <c r="HD1754">
        <v>-0.67973399999999995</v>
      </c>
      <c r="HE1754">
        <v>-0.66419700000000004</v>
      </c>
      <c r="HF1754">
        <v>-0.62292700000000001</v>
      </c>
      <c r="HG1754">
        <v>-0.58847000000000005</v>
      </c>
      <c r="HH1754">
        <v>-0.56416200000000005</v>
      </c>
      <c r="HI1754">
        <v>-0.550871</v>
      </c>
      <c r="HJ1754">
        <v>-0.51982799999999996</v>
      </c>
      <c r="HK1754">
        <v>-0.49615900000000002</v>
      </c>
      <c r="HL1754">
        <v>-0.45800600000000002</v>
      </c>
      <c r="HM1754">
        <v>-0.42737599999999998</v>
      </c>
      <c r="HN1754">
        <v>-0.415879</v>
      </c>
      <c r="HO1754">
        <v>-0.417352</v>
      </c>
      <c r="HP1754">
        <v>-0.37706400000000001</v>
      </c>
      <c r="HQ1754">
        <v>-0.32752100000000001</v>
      </c>
      <c r="HR1754">
        <v>-0.28337000000000001</v>
      </c>
      <c r="HS1754">
        <v>-0.233907</v>
      </c>
      <c r="HT1754">
        <v>-0.17228599999999999</v>
      </c>
      <c r="HU1754">
        <v>-0.1173</v>
      </c>
      <c r="HV1754">
        <v>-7.3805999999999997E-2</v>
      </c>
      <c r="HW1754">
        <v>-6.1071E-2</v>
      </c>
      <c r="HX1754">
        <v>-4.8494000000000002E-2</v>
      </c>
      <c r="HY1754">
        <v>-3.0173999999999999E-2</v>
      </c>
      <c r="HZ1754">
        <v>-3.8163999999999997E-2</v>
      </c>
      <c r="IA1754">
        <v>-3.6172999999999997E-2</v>
      </c>
      <c r="IB1754">
        <v>-2.8823999999999999E-2</v>
      </c>
      <c r="IC1754">
        <v>-3.2585999999999997E-2</v>
      </c>
      <c r="ID1754">
        <v>-1.6407999999999999E-2</v>
      </c>
      <c r="IE1754">
        <v>-2.5558999999999998E-2</v>
      </c>
      <c r="IF1754">
        <v>-3.16E-3</v>
      </c>
      <c r="IG1754">
        <v>-7.7029999999999998E-3</v>
      </c>
      <c r="IH1754">
        <v>-1.601E-2</v>
      </c>
      <c r="II1754">
        <v>-3.2798000000000001E-2</v>
      </c>
      <c r="IJ1754">
        <v>-9.9321000000000007E-2</v>
      </c>
      <c r="IK1754">
        <v>-0.17973900000000001</v>
      </c>
      <c r="IL1754">
        <v>-0.232298</v>
      </c>
      <c r="IM1754">
        <v>-0.29074699999999998</v>
      </c>
      <c r="IN1754">
        <v>-0.34051399999999998</v>
      </c>
      <c r="IO1754">
        <v>-0.38817499999999999</v>
      </c>
      <c r="IP1754">
        <v>-0.42962699999999998</v>
      </c>
      <c r="IQ1754">
        <v>-0.49039199999999999</v>
      </c>
      <c r="IR1754">
        <v>-0.55147500000000005</v>
      </c>
      <c r="IS1754">
        <v>-0.60531000000000001</v>
      </c>
      <c r="IT1754">
        <v>-0.62782700000000002</v>
      </c>
      <c r="IU1754">
        <v>-0.658636</v>
      </c>
      <c r="IV1754">
        <v>-0.68236300000000005</v>
      </c>
      <c r="IW1754">
        <v>-0.70007600000000003</v>
      </c>
      <c r="IX1754">
        <v>-0.72446900000000003</v>
      </c>
      <c r="IY1754">
        <v>-0.76249999999999996</v>
      </c>
      <c r="IZ1754">
        <v>-0.81759899999999996</v>
      </c>
      <c r="JA1754">
        <v>-0.863093</v>
      </c>
      <c r="JB1754">
        <v>-0.88486500000000001</v>
      </c>
      <c r="JC1754">
        <v>-0.90463499999999997</v>
      </c>
      <c r="JD1754">
        <v>-0.92370099999999999</v>
      </c>
      <c r="JE1754">
        <v>-0.94999299999999998</v>
      </c>
      <c r="JF1754">
        <v>-0.97544299999999995</v>
      </c>
      <c r="JG1754">
        <v>-0.99714899999999995</v>
      </c>
      <c r="JH1754">
        <v>-1.0133430000000001</v>
      </c>
      <c r="JI1754">
        <v>-1.0224530000000001</v>
      </c>
      <c r="JJ1754">
        <v>-1.0414779999999999</v>
      </c>
      <c r="JK1754">
        <v>-1.0597110000000001</v>
      </c>
      <c r="JL1754">
        <v>-1.064209</v>
      </c>
      <c r="JM1754">
        <v>-1.0593950000000001</v>
      </c>
      <c r="JN1754">
        <v>-1.062365</v>
      </c>
      <c r="JO1754">
        <v>-1.0411239999999999</v>
      </c>
      <c r="JP1754">
        <v>-1.0149490000000001</v>
      </c>
      <c r="JQ1754">
        <v>-1.000157</v>
      </c>
      <c r="JR1754">
        <v>-0.98332399999999998</v>
      </c>
      <c r="JS1754">
        <v>-0.96923300000000001</v>
      </c>
      <c r="JT1754">
        <v>-0.95362899999999995</v>
      </c>
      <c r="JU1754">
        <v>-0.96782000000000001</v>
      </c>
      <c r="JV1754">
        <v>-0.96504400000000001</v>
      </c>
      <c r="JW1754">
        <v>-0.96409299999999998</v>
      </c>
      <c r="JX1754">
        <v>-0.967136</v>
      </c>
      <c r="JY1754">
        <v>-0.96980200000000005</v>
      </c>
      <c r="JZ1754">
        <v>-0.98371900000000001</v>
      </c>
      <c r="KA1754">
        <v>-0.98616199999999998</v>
      </c>
      <c r="KB1754">
        <v>-0.99994099999999997</v>
      </c>
      <c r="KC1754">
        <v>-1.0033879999999999</v>
      </c>
      <c r="KD1754">
        <v>-1.015218</v>
      </c>
      <c r="KE1754">
        <v>-1.0221450000000001</v>
      </c>
      <c r="KF1754">
        <v>-1.0223279999999999</v>
      </c>
      <c r="KG1754">
        <v>-1.0331779999999999</v>
      </c>
      <c r="KH1754">
        <v>-1.043172</v>
      </c>
      <c r="KI1754">
        <v>-1.057531</v>
      </c>
      <c r="KJ1754">
        <v>-1.0326040000000001</v>
      </c>
      <c r="KK1754">
        <v>-1.0071779999999999</v>
      </c>
      <c r="KL1754">
        <v>-0.98359200000000002</v>
      </c>
      <c r="KM1754">
        <v>-0.98753400000000002</v>
      </c>
      <c r="KN1754">
        <v>-0.98744799999999999</v>
      </c>
      <c r="KO1754">
        <v>-0.98730899999999999</v>
      </c>
      <c r="KP1754">
        <v>-0.97987900000000006</v>
      </c>
      <c r="KQ1754">
        <v>-0.95104299999999997</v>
      </c>
      <c r="KR1754">
        <v>-0.93004299999999995</v>
      </c>
      <c r="KS1754">
        <v>-0.91017899999999996</v>
      </c>
      <c r="KT1754">
        <v>-0.878548</v>
      </c>
      <c r="KU1754">
        <v>-0.84548299999999998</v>
      </c>
      <c r="KV1754">
        <v>-0.80152999999999996</v>
      </c>
      <c r="KW1754">
        <v>-0.76015100000000002</v>
      </c>
      <c r="KX1754">
        <v>-0.72280299999999997</v>
      </c>
      <c r="KY1754">
        <v>-0.67289600000000005</v>
      </c>
      <c r="KZ1754">
        <v>-0.63355099999999998</v>
      </c>
      <c r="LA1754">
        <v>-0.57025199999999998</v>
      </c>
      <c r="LB1754">
        <v>-0.51367200000000002</v>
      </c>
      <c r="LC1754">
        <v>-0.47723900000000002</v>
      </c>
      <c r="LD1754">
        <v>-0.44003999999999999</v>
      </c>
      <c r="LE1754">
        <v>-0.401557</v>
      </c>
      <c r="LF1754">
        <v>-0.37427899999999997</v>
      </c>
      <c r="LG1754">
        <v>-0.36323</v>
      </c>
      <c r="LH1754">
        <v>-0.337918</v>
      </c>
      <c r="LI1754">
        <v>-0.31462000000000001</v>
      </c>
      <c r="LJ1754">
        <v>-0.31861899999999999</v>
      </c>
      <c r="LK1754">
        <v>-0.31630999999999998</v>
      </c>
      <c r="LL1754">
        <v>-0.32430199999999998</v>
      </c>
      <c r="LM1754">
        <v>-0.33794200000000002</v>
      </c>
      <c r="LN1754">
        <v>-0.335289</v>
      </c>
      <c r="LO1754">
        <v>-0.32848500000000003</v>
      </c>
      <c r="LP1754">
        <v>-0.34728599999999998</v>
      </c>
      <c r="LQ1754">
        <v>-0.39100800000000002</v>
      </c>
      <c r="LR1754">
        <v>-0.41907499999999998</v>
      </c>
      <c r="LS1754">
        <v>-0.46386500000000003</v>
      </c>
      <c r="LT1754">
        <v>-0.50281100000000001</v>
      </c>
      <c r="LU1754">
        <v>-0.540412</v>
      </c>
      <c r="LV1754">
        <v>-0.59124100000000002</v>
      </c>
      <c r="LW1754">
        <v>-0.64939899999999995</v>
      </c>
      <c r="LX1754">
        <v>-0.69966200000000001</v>
      </c>
      <c r="LY1754">
        <v>-0.73128199999999999</v>
      </c>
      <c r="LZ1754">
        <v>-0.74878900000000004</v>
      </c>
      <c r="MA1754">
        <v>-0.77344400000000002</v>
      </c>
      <c r="MB1754">
        <v>-0.78358300000000003</v>
      </c>
      <c r="MC1754">
        <v>-0.78089299999999995</v>
      </c>
      <c r="MD1754">
        <v>-0.77918100000000001</v>
      </c>
      <c r="ME1754">
        <v>-0.77583199999999997</v>
      </c>
      <c r="MF1754">
        <v>-0.774891</v>
      </c>
      <c r="MG1754">
        <v>-0.77654000000000001</v>
      </c>
      <c r="MH1754">
        <v>-0.76827100000000004</v>
      </c>
      <c r="MI1754">
        <v>-0.72891700000000004</v>
      </c>
      <c r="MJ1754">
        <v>-0.71215600000000001</v>
      </c>
      <c r="MK1754">
        <v>-0.66956899999999997</v>
      </c>
      <c r="ML1754">
        <v>-0.60067000000000004</v>
      </c>
      <c r="MM1754">
        <v>-0.50261999999999996</v>
      </c>
      <c r="MN1754">
        <v>-0.426979</v>
      </c>
      <c r="MO1754">
        <v>-0.36094300000000001</v>
      </c>
      <c r="MP1754">
        <v>-0.32969500000000002</v>
      </c>
      <c r="MQ1754">
        <v>-0.28577599999999997</v>
      </c>
      <c r="MR1754">
        <v>-0.25615900000000003</v>
      </c>
      <c r="MS1754">
        <v>-0.23794799999999999</v>
      </c>
      <c r="MT1754">
        <v>-0.23282700000000001</v>
      </c>
      <c r="MU1754">
        <v>-0.24159800000000001</v>
      </c>
      <c r="MV1754">
        <v>-0.23383799999999999</v>
      </c>
      <c r="MW1754">
        <v>-0.21851499999999999</v>
      </c>
      <c r="MX1754">
        <v>-0.19255700000000001</v>
      </c>
      <c r="MY1754">
        <v>-0.17096600000000001</v>
      </c>
      <c r="MZ1754">
        <v>-0.13863900000000001</v>
      </c>
      <c r="NA1754">
        <v>-0.116992</v>
      </c>
      <c r="NB1754">
        <v>-0.111541</v>
      </c>
      <c r="NC1754">
        <v>-0.15887799999999999</v>
      </c>
      <c r="ND1754">
        <v>-0.18413499999999999</v>
      </c>
      <c r="NE1754">
        <v>-0.20683299999999999</v>
      </c>
      <c r="NF1754">
        <v>-0.241504</v>
      </c>
      <c r="NG1754">
        <v>-0.26729399999999998</v>
      </c>
      <c r="NH1754">
        <v>-0.27600000000000002</v>
      </c>
      <c r="NI1754">
        <v>-0.27252999999999999</v>
      </c>
      <c r="NJ1754">
        <v>-0.27133299999999999</v>
      </c>
      <c r="NK1754">
        <v>-0.27165099999999998</v>
      </c>
      <c r="NL1754">
        <v>-0.27237299999999998</v>
      </c>
      <c r="NM1754">
        <v>-0.241341</v>
      </c>
      <c r="NN1754">
        <v>-0.226493</v>
      </c>
      <c r="NO1754">
        <v>-0.20830799999999999</v>
      </c>
      <c r="NP1754">
        <v>-0.14493500000000001</v>
      </c>
      <c r="NQ1754">
        <v>-0.121318</v>
      </c>
      <c r="NR1754">
        <v>-7.9361000000000001E-2</v>
      </c>
      <c r="NS1754">
        <v>-6.5598000000000004E-2</v>
      </c>
      <c r="NT1754">
        <v>-3.4004E-2</v>
      </c>
      <c r="NU1754">
        <v>-2.8271999999999999E-2</v>
      </c>
      <c r="NV1754">
        <v>-3.4447999999999999E-2</v>
      </c>
      <c r="NW1754">
        <v>-2.2824000000000001E-2</v>
      </c>
      <c r="NX1754">
        <v>-3.7819999999999999E-2</v>
      </c>
      <c r="NY1754">
        <v>-5.4828000000000002E-2</v>
      </c>
      <c r="NZ1754">
        <v>-8.4622000000000003E-2</v>
      </c>
      <c r="OA1754">
        <v>-0.120889</v>
      </c>
      <c r="OB1754">
        <v>-0.14518600000000001</v>
      </c>
      <c r="OC1754">
        <v>-0.16032199999999999</v>
      </c>
      <c r="OD1754">
        <v>-0.17671799999999999</v>
      </c>
      <c r="OE1754">
        <v>-0.179869</v>
      </c>
      <c r="OF1754">
        <v>-0.22265299999999999</v>
      </c>
      <c r="OG1754">
        <v>-0.29215999999999998</v>
      </c>
      <c r="OH1754">
        <v>-0.361342</v>
      </c>
      <c r="OI1754">
        <v>-0.44491900000000001</v>
      </c>
      <c r="OJ1754">
        <v>-0.51428799999999997</v>
      </c>
      <c r="OK1754">
        <v>-0.55810899999999997</v>
      </c>
      <c r="OL1754">
        <v>-0.631212</v>
      </c>
      <c r="OM1754">
        <v>-0.70255299999999998</v>
      </c>
      <c r="ON1754">
        <v>-0.75299700000000003</v>
      </c>
      <c r="OO1754">
        <v>-0.79597799999999996</v>
      </c>
      <c r="OP1754">
        <v>-0.827519</v>
      </c>
      <c r="OQ1754">
        <v>-0.86536299999999999</v>
      </c>
      <c r="OR1754">
        <v>-0.89907300000000001</v>
      </c>
      <c r="OS1754">
        <v>-0.89796699999999996</v>
      </c>
      <c r="OT1754">
        <v>-0.89709099999999997</v>
      </c>
      <c r="OU1754">
        <v>-0.90580499999999997</v>
      </c>
      <c r="OV1754">
        <v>-0.89416399999999996</v>
      </c>
      <c r="OW1754">
        <v>-0.86087100000000005</v>
      </c>
      <c r="OX1754">
        <v>-0.82245299999999999</v>
      </c>
      <c r="OY1754">
        <v>-0.78634599999999999</v>
      </c>
      <c r="OZ1754">
        <v>-0.73658199999999996</v>
      </c>
      <c r="PA1754">
        <v>-0.67052999999999996</v>
      </c>
      <c r="PB1754">
        <v>-0.59814400000000001</v>
      </c>
      <c r="PC1754">
        <v>-0.51772399999999996</v>
      </c>
      <c r="PD1754">
        <v>-0.41472300000000001</v>
      </c>
      <c r="PE1754">
        <v>-0.27889700000000001</v>
      </c>
      <c r="PF1754">
        <v>-0.161999</v>
      </c>
      <c r="PG1754">
        <v>-2.9066999999999999E-2</v>
      </c>
      <c r="PH1754">
        <v>9.4325000000000006E-2</v>
      </c>
      <c r="PI1754">
        <v>0.21837000000000001</v>
      </c>
      <c r="PJ1754">
        <v>0.353771</v>
      </c>
      <c r="PK1754">
        <v>0.48146299999999997</v>
      </c>
      <c r="PL1754">
        <v>0.61247399999999996</v>
      </c>
      <c r="PM1754">
        <v>0.71134799999999998</v>
      </c>
      <c r="PN1754">
        <v>0.80656799999999995</v>
      </c>
      <c r="PO1754">
        <v>0.85658599999999996</v>
      </c>
      <c r="PP1754">
        <v>0.88565300000000002</v>
      </c>
      <c r="PQ1754">
        <v>0.95579999999999998</v>
      </c>
      <c r="PR1754">
        <v>1.017002</v>
      </c>
      <c r="PS1754">
        <v>1.0858989999999999</v>
      </c>
      <c r="PT1754">
        <v>1.093197</v>
      </c>
      <c r="PU1754">
        <v>1.0691930000000001</v>
      </c>
      <c r="PV1754">
        <v>1.0544100000000001</v>
      </c>
      <c r="PW1754">
        <v>1.0173680000000001</v>
      </c>
      <c r="PX1754">
        <v>0.97564300000000004</v>
      </c>
      <c r="PY1754">
        <v>0.89990400000000004</v>
      </c>
      <c r="PZ1754">
        <v>0.79651099999999997</v>
      </c>
      <c r="QA1754">
        <v>0.64949800000000002</v>
      </c>
      <c r="QB1754">
        <v>0.51716200000000001</v>
      </c>
      <c r="QC1754">
        <v>0.38267499999999999</v>
      </c>
      <c r="QD1754">
        <v>0.26203500000000002</v>
      </c>
      <c r="QE1754">
        <v>0.120612</v>
      </c>
      <c r="QF1754">
        <v>-2.9250999999999999E-2</v>
      </c>
      <c r="QG1754">
        <v>-0.17374899999999999</v>
      </c>
      <c r="QH1754">
        <v>-0.29719299999999998</v>
      </c>
      <c r="QI1754">
        <v>-0.41062300000000002</v>
      </c>
      <c r="QJ1754">
        <v>-0.51600599999999996</v>
      </c>
      <c r="QK1754">
        <v>-0.62580000000000002</v>
      </c>
      <c r="QL1754">
        <v>-0.72653900000000005</v>
      </c>
      <c r="QM1754">
        <v>-0.78840500000000002</v>
      </c>
      <c r="QN1754">
        <v>-0.836974</v>
      </c>
      <c r="QO1754">
        <v>-0.87655799999999995</v>
      </c>
      <c r="QP1754">
        <v>-0.90807899999999997</v>
      </c>
      <c r="QQ1754">
        <v>-0.93335599999999996</v>
      </c>
      <c r="QR1754">
        <v>-0.94192500000000001</v>
      </c>
      <c r="QS1754">
        <v>-0.93784100000000004</v>
      </c>
      <c r="QT1754">
        <v>-0.93139799999999995</v>
      </c>
      <c r="QU1754">
        <v>-0.94644099999999998</v>
      </c>
      <c r="QV1754">
        <v>-0.94441600000000003</v>
      </c>
      <c r="QW1754">
        <v>-0.92005599999999998</v>
      </c>
      <c r="QX1754">
        <v>-0.91091500000000003</v>
      </c>
      <c r="QY1754">
        <v>-0.90502499999999997</v>
      </c>
      <c r="QZ1754">
        <v>-0.88175599999999998</v>
      </c>
      <c r="RA1754">
        <v>-0.86136100000000004</v>
      </c>
      <c r="RB1754">
        <v>-0.83756799999999998</v>
      </c>
      <c r="RC1754">
        <v>-0.822326</v>
      </c>
      <c r="RD1754">
        <v>-0.79997799999999997</v>
      </c>
      <c r="RE1754">
        <v>-0.76845600000000003</v>
      </c>
      <c r="RF1754">
        <v>-0.73726800000000003</v>
      </c>
      <c r="RG1754">
        <v>-0.70250299999999999</v>
      </c>
      <c r="RH1754">
        <v>-0.66626099999999999</v>
      </c>
      <c r="RI1754">
        <v>-0.61466699999999996</v>
      </c>
      <c r="RJ1754">
        <v>-0.56345199999999995</v>
      </c>
      <c r="RK1754">
        <v>-0.48160199999999997</v>
      </c>
      <c r="RL1754">
        <v>-0.37326599999999999</v>
      </c>
      <c r="RM1754">
        <v>-0.32607999999999998</v>
      </c>
      <c r="RN1754">
        <v>-0.28460299999999999</v>
      </c>
      <c r="RO1754">
        <v>-0.213728</v>
      </c>
      <c r="RP1754">
        <v>-0.140877</v>
      </c>
      <c r="RQ1754">
        <v>-8.4201999999999999E-2</v>
      </c>
      <c r="RR1754">
        <v>-5.3888999999999999E-2</v>
      </c>
      <c r="RS1754">
        <v>-1.9474000000000002E-2</v>
      </c>
      <c r="RT1754">
        <v>2.1753999999999999E-2</v>
      </c>
      <c r="RU1754">
        <v>4.6688E-2</v>
      </c>
      <c r="RV1754">
        <v>7.6603000000000004E-2</v>
      </c>
      <c r="RW1754">
        <v>9.0173000000000003E-2</v>
      </c>
      <c r="RX1754">
        <v>9.5391000000000004E-2</v>
      </c>
      <c r="RY1754">
        <v>8.9250999999999997E-2</v>
      </c>
      <c r="RZ1754">
        <v>0.107761</v>
      </c>
      <c r="SA1754">
        <v>8.9426000000000005E-2</v>
      </c>
      <c r="SB1754">
        <v>8.5516999999999996E-2</v>
      </c>
      <c r="SC1754">
        <v>4.9751999999999998E-2</v>
      </c>
      <c r="SD1754">
        <v>3.3411999999999997E-2</v>
      </c>
      <c r="SE1754">
        <v>3.418E-3</v>
      </c>
      <c r="SF1754">
        <v>-2.8011000000000001E-2</v>
      </c>
      <c r="SG1754">
        <v>-8.0562999999999996E-2</v>
      </c>
      <c r="SH1754">
        <v>-0.15062200000000001</v>
      </c>
      <c r="SI1754">
        <v>-0.232825</v>
      </c>
      <c r="SJ1754">
        <v>-0.31793700000000003</v>
      </c>
      <c r="SK1754">
        <v>-0.35743000000000003</v>
      </c>
      <c r="SL1754">
        <v>-0.41709600000000002</v>
      </c>
      <c r="SM1754">
        <v>-0.47787400000000002</v>
      </c>
      <c r="SN1754">
        <v>-0.54210899999999995</v>
      </c>
      <c r="SO1754">
        <v>-0.60675699999999999</v>
      </c>
      <c r="SP1754">
        <v>-0.6431</v>
      </c>
      <c r="SQ1754">
        <v>-0.66175899999999999</v>
      </c>
      <c r="SR1754">
        <v>-0.69770500000000002</v>
      </c>
      <c r="SS1754">
        <v>-0.73389499999999996</v>
      </c>
      <c r="ST1754">
        <v>-0.78049299999999999</v>
      </c>
      <c r="SU1754">
        <v>-0.82064599999999999</v>
      </c>
      <c r="SV1754">
        <v>-0.85489700000000002</v>
      </c>
      <c r="SW1754">
        <v>-0.91101100000000002</v>
      </c>
      <c r="SX1754">
        <v>-0.951936</v>
      </c>
      <c r="SY1754">
        <v>-0.99492599999999998</v>
      </c>
      <c r="SZ1754">
        <v>-0.99933899999999998</v>
      </c>
      <c r="TA1754">
        <v>-0.99180299999999999</v>
      </c>
      <c r="TB1754">
        <v>-0.99309800000000004</v>
      </c>
      <c r="TC1754">
        <v>-0.985572</v>
      </c>
      <c r="TD1754">
        <v>-0.96077400000000002</v>
      </c>
      <c r="TE1754">
        <v>-0.94384999999999997</v>
      </c>
      <c r="TF1754">
        <v>-0.92410899999999996</v>
      </c>
      <c r="TG1754">
        <v>-0.89843200000000001</v>
      </c>
      <c r="TH1754">
        <v>-0.87654399999999999</v>
      </c>
      <c r="TI1754">
        <v>-0.84501700000000002</v>
      </c>
      <c r="TJ1754">
        <v>-0.82548100000000002</v>
      </c>
      <c r="TK1754">
        <v>-0.791659</v>
      </c>
      <c r="TL1754">
        <v>-0.74022399999999999</v>
      </c>
      <c r="TM1754">
        <v>-0.68664700000000001</v>
      </c>
      <c r="TN1754">
        <v>-0.64321799999999996</v>
      </c>
      <c r="TO1754">
        <v>-0.60694800000000004</v>
      </c>
      <c r="TP1754">
        <v>-0.56190700000000005</v>
      </c>
      <c r="TQ1754">
        <v>-0.49865500000000001</v>
      </c>
      <c r="TR1754">
        <v>-0.436774</v>
      </c>
      <c r="TS1754">
        <v>-0.34942699999999999</v>
      </c>
      <c r="TT1754">
        <v>-0.26151999999999997</v>
      </c>
      <c r="TU1754">
        <v>-0.16331499999999999</v>
      </c>
      <c r="TV1754">
        <v>-5.9325999999999997E-2</v>
      </c>
      <c r="TW1754">
        <v>5.6099999999999997E-2</v>
      </c>
      <c r="TX1754">
        <v>0.181174</v>
      </c>
      <c r="TY1754">
        <v>0.35104600000000002</v>
      </c>
      <c r="TZ1754">
        <v>0.51729700000000001</v>
      </c>
      <c r="UA1754">
        <v>0.67635100000000004</v>
      </c>
      <c r="UB1754">
        <v>0.86499000000000004</v>
      </c>
      <c r="UC1754">
        <v>1.049445</v>
      </c>
      <c r="UD1754">
        <v>1.2615609999999999</v>
      </c>
      <c r="UE1754">
        <v>1.4903690000000001</v>
      </c>
      <c r="UF1754">
        <v>1.6806399999999999</v>
      </c>
      <c r="UG1754">
        <v>1.893561</v>
      </c>
      <c r="UH1754">
        <v>2.1352389999999999</v>
      </c>
      <c r="UI1754">
        <v>2.3729460000000002</v>
      </c>
      <c r="UJ1754">
        <v>2.5908679999999999</v>
      </c>
      <c r="UK1754">
        <v>2.769126</v>
      </c>
      <c r="UL1754">
        <v>2.9534539999999998</v>
      </c>
      <c r="UM1754">
        <v>3.1356389999999998</v>
      </c>
      <c r="UN1754">
        <v>3.2385649999999999</v>
      </c>
      <c r="UO1754">
        <v>3.3684259999999999</v>
      </c>
      <c r="UP1754">
        <v>3.508575</v>
      </c>
      <c r="UQ1754">
        <v>3.5966550000000002</v>
      </c>
      <c r="UR1754">
        <v>3.6726160000000001</v>
      </c>
      <c r="US1754">
        <v>3.7567560000000002</v>
      </c>
      <c r="UT1754">
        <v>3.7958970000000001</v>
      </c>
      <c r="UU1754">
        <v>3.7998379999999998</v>
      </c>
      <c r="UV1754">
        <v>3.7290749999999999</v>
      </c>
      <c r="UW1754">
        <v>3.639354</v>
      </c>
      <c r="UX1754">
        <v>3.5315409999999998</v>
      </c>
      <c r="UY1754">
        <v>3.4402970000000002</v>
      </c>
      <c r="UZ1754">
        <v>3.2760959999999999</v>
      </c>
      <c r="VA1754">
        <v>3.105804</v>
      </c>
      <c r="VB1754">
        <v>2.9244669999999999</v>
      </c>
      <c r="VC1754">
        <v>2.7194039999999999</v>
      </c>
      <c r="VD1754">
        <v>2.533236</v>
      </c>
      <c r="VE1754">
        <v>2.3290660000000001</v>
      </c>
      <c r="VF1754">
        <v>2.1607729999999998</v>
      </c>
      <c r="VG1754">
        <v>2.0090279999999998</v>
      </c>
      <c r="VH1754">
        <v>1.868061</v>
      </c>
      <c r="VI1754">
        <v>1.6909609999999999</v>
      </c>
      <c r="VJ1754">
        <v>1.5163979999999999</v>
      </c>
      <c r="VK1754">
        <v>1.3512439999999999</v>
      </c>
      <c r="VL1754">
        <v>1.1610670000000001</v>
      </c>
      <c r="VM1754">
        <v>0.97200500000000001</v>
      </c>
      <c r="VN1754">
        <v>0.82333999999999996</v>
      </c>
      <c r="VO1754">
        <v>0.68393700000000002</v>
      </c>
      <c r="VP1754">
        <v>0.52637199999999995</v>
      </c>
      <c r="VQ1754">
        <v>0.40790500000000002</v>
      </c>
      <c r="VR1754">
        <v>0.31862499999999999</v>
      </c>
      <c r="VS1754">
        <v>0.231603</v>
      </c>
      <c r="VT1754">
        <v>6.4230999999999996E-2</v>
      </c>
      <c r="VU1754">
        <v>-0.100631</v>
      </c>
      <c r="VV1754">
        <v>-0.18701100000000001</v>
      </c>
      <c r="VW1754">
        <v>-0.349277</v>
      </c>
      <c r="VX1754">
        <v>-0.439216</v>
      </c>
      <c r="VY1754">
        <v>-0.56500300000000003</v>
      </c>
      <c r="VZ1754">
        <v>-0.67182500000000001</v>
      </c>
      <c r="WA1754">
        <v>-0.819268</v>
      </c>
      <c r="WB1754">
        <v>-0.95497100000000001</v>
      </c>
      <c r="WC1754">
        <v>-1.050141</v>
      </c>
      <c r="WD1754">
        <v>-1.061493</v>
      </c>
      <c r="WE1754">
        <v>-1.090293</v>
      </c>
      <c r="WF1754">
        <v>-1.0881069999999999</v>
      </c>
    </row>
    <row r="1755" spans="1:731" x14ac:dyDescent="0.25">
      <c r="A1755" t="s">
        <v>6416</v>
      </c>
      <c r="B1755" t="s">
        <v>1062</v>
      </c>
      <c r="C1755" t="s">
        <v>1063</v>
      </c>
      <c r="D1755" t="s">
        <v>1065</v>
      </c>
      <c r="E1755">
        <v>-0.608223557472229</v>
      </c>
      <c r="F1755">
        <v>-0.61856999999999995</v>
      </c>
      <c r="G1755">
        <v>-0.64646599999999999</v>
      </c>
      <c r="H1755">
        <v>-0.698627</v>
      </c>
      <c r="I1755">
        <v>-0.70713899999999996</v>
      </c>
      <c r="J1755">
        <v>-0.73344799999999999</v>
      </c>
      <c r="K1755">
        <v>-0.76261800000000002</v>
      </c>
      <c r="L1755">
        <v>-0.76487700000000003</v>
      </c>
      <c r="M1755">
        <v>-0.74236599999999997</v>
      </c>
      <c r="N1755">
        <v>-0.71929500000000002</v>
      </c>
      <c r="O1755">
        <v>-0.69779400000000003</v>
      </c>
      <c r="P1755">
        <v>-0.69694400000000001</v>
      </c>
      <c r="Q1755">
        <v>-0.69697200000000004</v>
      </c>
      <c r="R1755">
        <v>-0.668381</v>
      </c>
      <c r="S1755">
        <v>-0.67176599999999997</v>
      </c>
      <c r="T1755">
        <v>-0.66802600000000001</v>
      </c>
      <c r="U1755">
        <v>-0.67269699999999999</v>
      </c>
      <c r="V1755">
        <v>-0.68601999999999996</v>
      </c>
      <c r="W1755">
        <v>-0.69790200000000002</v>
      </c>
      <c r="X1755">
        <v>-0.705515</v>
      </c>
      <c r="Y1755">
        <v>-0.71477100000000005</v>
      </c>
      <c r="Z1755">
        <v>-0.70983200000000002</v>
      </c>
      <c r="AA1755">
        <v>-0.72940099999999997</v>
      </c>
      <c r="AB1755">
        <v>-0.756324</v>
      </c>
      <c r="AC1755">
        <v>-0.79325000000000001</v>
      </c>
      <c r="AD1755">
        <v>-0.83824900000000002</v>
      </c>
      <c r="AE1755">
        <v>-0.87815399999999999</v>
      </c>
      <c r="AF1755">
        <v>-0.90610000000000002</v>
      </c>
      <c r="AG1755">
        <v>-0.93803400000000003</v>
      </c>
      <c r="AH1755">
        <v>-0.97207399999999999</v>
      </c>
      <c r="AI1755">
        <v>-0.99068800000000001</v>
      </c>
      <c r="AJ1755">
        <v>-1.0068550000000001</v>
      </c>
      <c r="AK1755">
        <v>-1.015755</v>
      </c>
      <c r="AL1755">
        <v>-1.0141929999999999</v>
      </c>
      <c r="AM1755">
        <v>-0.99931999999999999</v>
      </c>
      <c r="AN1755">
        <v>-0.99243999999999999</v>
      </c>
      <c r="AO1755">
        <v>-0.98612</v>
      </c>
      <c r="AP1755">
        <v>-0.98177300000000001</v>
      </c>
      <c r="AQ1755">
        <v>-0.98243599999999998</v>
      </c>
      <c r="AR1755">
        <v>-0.96958599999999995</v>
      </c>
      <c r="AS1755">
        <v>-0.93828500000000004</v>
      </c>
      <c r="AT1755">
        <v>-0.92488700000000001</v>
      </c>
      <c r="AU1755">
        <v>-0.90022999999999997</v>
      </c>
      <c r="AV1755">
        <v>-0.86613200000000001</v>
      </c>
      <c r="AW1755">
        <v>-0.83497500000000002</v>
      </c>
      <c r="AX1755">
        <v>-0.773733</v>
      </c>
      <c r="AY1755">
        <v>-0.70926</v>
      </c>
      <c r="AZ1755">
        <v>-0.631552</v>
      </c>
      <c r="BA1755">
        <v>-0.53608999999999996</v>
      </c>
      <c r="BB1755">
        <v>-0.43685800000000002</v>
      </c>
      <c r="BC1755">
        <v>-0.34285399999999999</v>
      </c>
      <c r="BD1755">
        <v>-0.23316400000000001</v>
      </c>
      <c r="BE1755">
        <v>-0.12954199999999999</v>
      </c>
      <c r="BF1755">
        <v>-5.8900000000000003E-3</v>
      </c>
      <c r="BG1755">
        <v>0.13067799999999999</v>
      </c>
      <c r="BH1755">
        <v>0.27390700000000001</v>
      </c>
      <c r="BI1755">
        <v>0.45848299999999997</v>
      </c>
      <c r="BJ1755">
        <v>0.66008900000000004</v>
      </c>
      <c r="BK1755">
        <v>0.84696700000000003</v>
      </c>
      <c r="BL1755">
        <v>1.0213270000000001</v>
      </c>
      <c r="BM1755">
        <v>1.204833</v>
      </c>
      <c r="BN1755">
        <v>1.388558</v>
      </c>
      <c r="BO1755">
        <v>1.5623549999999999</v>
      </c>
      <c r="BP1755">
        <v>1.7500899999999999</v>
      </c>
      <c r="BQ1755">
        <v>1.9015059999999999</v>
      </c>
      <c r="BR1755">
        <v>2.0273729999999999</v>
      </c>
      <c r="BS1755">
        <v>2.149149</v>
      </c>
      <c r="BT1755">
        <v>2.2290420000000002</v>
      </c>
      <c r="BU1755">
        <v>2.3072900000000001</v>
      </c>
      <c r="BV1755">
        <v>2.3778630000000001</v>
      </c>
      <c r="BW1755">
        <v>2.3538429999999999</v>
      </c>
      <c r="BX1755">
        <v>2.330454</v>
      </c>
      <c r="BY1755">
        <v>2.324662</v>
      </c>
      <c r="BZ1755">
        <v>2.2792119999999998</v>
      </c>
      <c r="CA1755">
        <v>2.2375440000000002</v>
      </c>
      <c r="CB1755">
        <v>2.182385</v>
      </c>
      <c r="CC1755">
        <v>2.070881</v>
      </c>
      <c r="CD1755">
        <v>1.9619059999999999</v>
      </c>
      <c r="CE1755">
        <v>1.7844230000000001</v>
      </c>
      <c r="CF1755">
        <v>1.56653</v>
      </c>
      <c r="CG1755">
        <v>1.422747</v>
      </c>
      <c r="CH1755">
        <v>1.1795549999999999</v>
      </c>
      <c r="CI1755">
        <v>0.95278600000000002</v>
      </c>
      <c r="CJ1755">
        <v>0.7288</v>
      </c>
      <c r="CK1755">
        <v>0.52336300000000002</v>
      </c>
      <c r="CL1755">
        <v>0.32785300000000001</v>
      </c>
      <c r="CM1755">
        <v>0.15689500000000001</v>
      </c>
      <c r="CN1755">
        <v>1.9698E-2</v>
      </c>
      <c r="CO1755">
        <v>-0.111427</v>
      </c>
      <c r="CP1755">
        <v>-0.24946699999999999</v>
      </c>
      <c r="CQ1755">
        <v>-0.355877</v>
      </c>
      <c r="CR1755">
        <v>-0.45003900000000002</v>
      </c>
      <c r="CS1755">
        <v>-0.53096500000000002</v>
      </c>
      <c r="CT1755">
        <v>-0.59455499999999994</v>
      </c>
      <c r="CU1755">
        <v>-0.64181999999999995</v>
      </c>
      <c r="CV1755">
        <v>-0.67960799999999999</v>
      </c>
      <c r="CW1755">
        <v>-0.708175</v>
      </c>
      <c r="CX1755">
        <v>-0.69971799999999995</v>
      </c>
      <c r="CY1755">
        <v>-0.67804500000000001</v>
      </c>
      <c r="CZ1755">
        <v>-0.67973399999999995</v>
      </c>
      <c r="DA1755">
        <v>-0.66419700000000004</v>
      </c>
      <c r="DB1755">
        <v>-0.62292700000000001</v>
      </c>
      <c r="DC1755">
        <v>-0.58847000000000005</v>
      </c>
      <c r="DD1755">
        <v>-0.56416299999999997</v>
      </c>
      <c r="DE1755">
        <v>-0.550871</v>
      </c>
      <c r="DF1755">
        <v>-0.51982799999999996</v>
      </c>
      <c r="DG1755">
        <v>-0.49615900000000002</v>
      </c>
      <c r="DH1755">
        <v>-0.45800600000000002</v>
      </c>
      <c r="DI1755">
        <v>-0.42737599999999998</v>
      </c>
      <c r="DJ1755">
        <v>-0.415879</v>
      </c>
      <c r="DK1755">
        <v>-0.417352</v>
      </c>
      <c r="DL1755">
        <v>-0.37706400000000001</v>
      </c>
      <c r="DM1755">
        <v>-0.32752100000000001</v>
      </c>
      <c r="DN1755">
        <v>-0.28337000000000001</v>
      </c>
      <c r="DO1755">
        <v>-0.233907</v>
      </c>
      <c r="DP1755">
        <v>-0.17228599999999999</v>
      </c>
      <c r="DQ1755">
        <v>-0.1173</v>
      </c>
      <c r="DR1755">
        <v>-7.3805999999999997E-2</v>
      </c>
      <c r="DS1755">
        <v>-6.1071E-2</v>
      </c>
      <c r="DT1755">
        <v>-4.8494000000000002E-2</v>
      </c>
      <c r="DU1755">
        <v>-3.0173999999999999E-2</v>
      </c>
      <c r="DV1755">
        <v>-3.8163999999999997E-2</v>
      </c>
      <c r="DW1755">
        <v>-3.6172999999999997E-2</v>
      </c>
      <c r="DX1755">
        <v>-2.8823999999999999E-2</v>
      </c>
      <c r="DY1755">
        <v>-3.2585999999999997E-2</v>
      </c>
      <c r="DZ1755">
        <v>-1.6407999999999999E-2</v>
      </c>
      <c r="EA1755">
        <v>-2.5558999999999998E-2</v>
      </c>
      <c r="EB1755">
        <v>-3.16E-3</v>
      </c>
      <c r="EC1755">
        <v>-7.7029999999999998E-3</v>
      </c>
      <c r="ED1755">
        <v>-1.601E-2</v>
      </c>
      <c r="EE1755">
        <v>-3.2798000000000001E-2</v>
      </c>
      <c r="EF1755">
        <v>-9.9321000000000007E-2</v>
      </c>
      <c r="EG1755">
        <v>-0.17973900000000001</v>
      </c>
      <c r="EH1755">
        <v>-0.232298</v>
      </c>
      <c r="EI1755">
        <v>-0.29074699999999998</v>
      </c>
      <c r="EJ1755">
        <v>-0.34051399999999998</v>
      </c>
      <c r="EK1755">
        <v>-0.38817499999999999</v>
      </c>
      <c r="EL1755">
        <v>-0.42962699999999998</v>
      </c>
      <c r="EM1755">
        <v>-0.49039199999999999</v>
      </c>
      <c r="EN1755">
        <v>-0.55147500000000005</v>
      </c>
      <c r="EO1755">
        <v>-0.60531000000000001</v>
      </c>
      <c r="EP1755">
        <v>-0.62782700000000002</v>
      </c>
      <c r="EQ1755">
        <v>-0.658636</v>
      </c>
      <c r="ER1755">
        <v>-0.68236300000000005</v>
      </c>
      <c r="ES1755">
        <v>-0.70007699999999995</v>
      </c>
      <c r="ET1755">
        <v>-0.72446900000000003</v>
      </c>
      <c r="EU1755">
        <v>-0.76249999999999996</v>
      </c>
      <c r="EV1755">
        <v>-0.81759899999999996</v>
      </c>
      <c r="EW1755">
        <v>-0.863093</v>
      </c>
      <c r="EX1755">
        <v>-0.88486500000000001</v>
      </c>
      <c r="EY1755">
        <v>-0.90463499999999997</v>
      </c>
      <c r="EZ1755">
        <v>-0.92370099999999999</v>
      </c>
      <c r="FA1755">
        <v>-0.94999299999999998</v>
      </c>
      <c r="FB1755">
        <v>-0.97544299999999995</v>
      </c>
      <c r="FC1755">
        <v>-0.99714899999999995</v>
      </c>
      <c r="FD1755">
        <v>-1.0133430000000001</v>
      </c>
      <c r="FE1755">
        <v>-1.0224530000000001</v>
      </c>
      <c r="FF1755">
        <v>-1.0414779999999999</v>
      </c>
      <c r="FG1755">
        <v>-1.0597110000000001</v>
      </c>
      <c r="FH1755">
        <v>-1.064209</v>
      </c>
      <c r="FI1755">
        <v>-1.0593950000000001</v>
      </c>
      <c r="FJ1755">
        <v>-1.062365</v>
      </c>
      <c r="FK1755">
        <v>-1.0411239999999999</v>
      </c>
      <c r="FL1755">
        <v>-1.0149490000000001</v>
      </c>
      <c r="FM1755">
        <v>-1.000157</v>
      </c>
      <c r="FN1755">
        <v>-0.98332399999999998</v>
      </c>
      <c r="FO1755">
        <v>-0.96923300000000001</v>
      </c>
      <c r="FP1755">
        <v>-0.95362899999999995</v>
      </c>
      <c r="FQ1755">
        <v>-0.96782000000000001</v>
      </c>
      <c r="FR1755">
        <v>-0.96504400000000001</v>
      </c>
      <c r="FS1755">
        <v>-0.96409299999999998</v>
      </c>
      <c r="FT1755">
        <v>-0.967136</v>
      </c>
      <c r="FU1755">
        <v>-0.96980100000000002</v>
      </c>
      <c r="FV1755">
        <v>-0.98371900000000001</v>
      </c>
      <c r="FW1755">
        <v>-0.98616199999999998</v>
      </c>
      <c r="FX1755">
        <v>-0.99994099999999997</v>
      </c>
      <c r="FY1755">
        <v>-1.0033879999999999</v>
      </c>
      <c r="FZ1755">
        <v>-1.015218</v>
      </c>
      <c r="GA1755">
        <v>-1.0221450000000001</v>
      </c>
      <c r="GB1755">
        <v>-1.022329</v>
      </c>
      <c r="GC1755">
        <v>-1.0331779999999999</v>
      </c>
      <c r="GD1755">
        <v>-1.043172</v>
      </c>
      <c r="GE1755">
        <v>-1.057531</v>
      </c>
      <c r="GF1755">
        <v>-1.0326040000000001</v>
      </c>
      <c r="GG1755">
        <v>-1.0071779999999999</v>
      </c>
      <c r="GH1755">
        <v>-0.98359200000000002</v>
      </c>
      <c r="GI1755">
        <v>-0.98753400000000002</v>
      </c>
      <c r="GJ1755">
        <v>-0.98744799999999999</v>
      </c>
      <c r="GK1755">
        <v>-0.98730899999999999</v>
      </c>
      <c r="GL1755">
        <v>-0.97987900000000006</v>
      </c>
      <c r="GM1755">
        <v>-0.95104299999999997</v>
      </c>
      <c r="GN1755">
        <v>-0.93004299999999995</v>
      </c>
      <c r="GO1755">
        <v>-0.91017899999999996</v>
      </c>
      <c r="GP1755">
        <v>-0.878548</v>
      </c>
      <c r="GQ1755">
        <v>-0.84548299999999998</v>
      </c>
      <c r="GR1755">
        <v>-0.80152999999999996</v>
      </c>
      <c r="GS1755">
        <v>-0.76015100000000002</v>
      </c>
      <c r="GT1755">
        <v>-0.72280299999999997</v>
      </c>
      <c r="GU1755">
        <v>-0.67289600000000005</v>
      </c>
      <c r="GV1755">
        <v>-0.63355099999999998</v>
      </c>
      <c r="GW1755">
        <v>-0.57025199999999998</v>
      </c>
      <c r="GX1755">
        <v>-0.51367200000000002</v>
      </c>
      <c r="GY1755">
        <v>-0.47723900000000002</v>
      </c>
      <c r="GZ1755">
        <v>-0.44003999999999999</v>
      </c>
      <c r="HA1755">
        <v>-0.401557</v>
      </c>
      <c r="HB1755">
        <v>-0.37427899999999997</v>
      </c>
      <c r="HC1755">
        <v>-0.36323</v>
      </c>
      <c r="HD1755">
        <v>-0.337918</v>
      </c>
      <c r="HE1755">
        <v>-0.31462000000000001</v>
      </c>
      <c r="HF1755">
        <v>-0.31861899999999999</v>
      </c>
      <c r="HG1755">
        <v>-0.31630999999999998</v>
      </c>
      <c r="HH1755">
        <v>-0.32430199999999998</v>
      </c>
      <c r="HI1755">
        <v>-0.33794200000000002</v>
      </c>
      <c r="HJ1755">
        <v>-0.335289</v>
      </c>
      <c r="HK1755">
        <v>-0.32848500000000003</v>
      </c>
      <c r="HL1755">
        <v>-0.34728599999999998</v>
      </c>
      <c r="HM1755">
        <v>-0.39100800000000002</v>
      </c>
      <c r="HN1755">
        <v>-0.41907499999999998</v>
      </c>
      <c r="HO1755">
        <v>-0.46386500000000003</v>
      </c>
      <c r="HP1755">
        <v>-0.50281100000000001</v>
      </c>
      <c r="HQ1755">
        <v>-0.540412</v>
      </c>
      <c r="HR1755">
        <v>-0.59124100000000002</v>
      </c>
      <c r="HS1755">
        <v>-0.64939899999999995</v>
      </c>
      <c r="HT1755">
        <v>-0.69966200000000001</v>
      </c>
      <c r="HU1755">
        <v>-0.73128099999999996</v>
      </c>
      <c r="HV1755">
        <v>-0.74878900000000004</v>
      </c>
      <c r="HW1755">
        <v>-0.77344400000000002</v>
      </c>
      <c r="HX1755">
        <v>-0.78358300000000003</v>
      </c>
      <c r="HY1755">
        <v>-0.78089299999999995</v>
      </c>
      <c r="HZ1755">
        <v>-0.77918100000000001</v>
      </c>
      <c r="IA1755">
        <v>-0.77583199999999997</v>
      </c>
      <c r="IB1755">
        <v>-0.774891</v>
      </c>
      <c r="IC1755">
        <v>-0.77654000000000001</v>
      </c>
      <c r="ID1755">
        <v>-0.76827100000000004</v>
      </c>
      <c r="IE1755">
        <v>-0.72891700000000004</v>
      </c>
      <c r="IF1755">
        <v>-0.71215600000000001</v>
      </c>
      <c r="IG1755">
        <v>-0.66956899999999997</v>
      </c>
      <c r="IH1755">
        <v>-0.60067000000000004</v>
      </c>
      <c r="II1755">
        <v>-0.50261999999999996</v>
      </c>
      <c r="IJ1755">
        <v>-0.426979</v>
      </c>
      <c r="IK1755">
        <v>-0.36094300000000001</v>
      </c>
      <c r="IL1755">
        <v>-0.32969500000000002</v>
      </c>
      <c r="IM1755">
        <v>-0.28577599999999997</v>
      </c>
      <c r="IN1755">
        <v>-0.25616</v>
      </c>
      <c r="IO1755">
        <v>-0.23794799999999999</v>
      </c>
      <c r="IP1755">
        <v>-0.23282700000000001</v>
      </c>
      <c r="IQ1755">
        <v>-0.24159800000000001</v>
      </c>
      <c r="IR1755">
        <v>-0.23383799999999999</v>
      </c>
      <c r="IS1755">
        <v>-0.21851499999999999</v>
      </c>
      <c r="IT1755">
        <v>-0.19255700000000001</v>
      </c>
      <c r="IU1755">
        <v>-0.17096600000000001</v>
      </c>
      <c r="IV1755">
        <v>-0.13863900000000001</v>
      </c>
      <c r="IW1755">
        <v>-0.116992</v>
      </c>
      <c r="IX1755">
        <v>-0.111541</v>
      </c>
      <c r="IY1755">
        <v>-0.15887799999999999</v>
      </c>
      <c r="IZ1755">
        <v>-0.18413499999999999</v>
      </c>
      <c r="JA1755">
        <v>-0.20683299999999999</v>
      </c>
      <c r="JB1755">
        <v>-0.241504</v>
      </c>
      <c r="JC1755">
        <v>-0.26729399999999998</v>
      </c>
      <c r="JD1755">
        <v>-0.27600000000000002</v>
      </c>
      <c r="JE1755">
        <v>-0.27252999999999999</v>
      </c>
      <c r="JF1755">
        <v>-0.27133299999999999</v>
      </c>
      <c r="JG1755">
        <v>-0.27165099999999998</v>
      </c>
      <c r="JH1755">
        <v>-0.27237299999999998</v>
      </c>
      <c r="JI1755">
        <v>-0.241341</v>
      </c>
      <c r="JJ1755">
        <v>-0.226493</v>
      </c>
      <c r="JK1755">
        <v>-0.20830799999999999</v>
      </c>
      <c r="JL1755">
        <v>-0.14493500000000001</v>
      </c>
      <c r="JM1755">
        <v>-0.121318</v>
      </c>
      <c r="JN1755">
        <v>-7.9361000000000001E-2</v>
      </c>
      <c r="JO1755">
        <v>-6.5598000000000004E-2</v>
      </c>
      <c r="JP1755">
        <v>-3.4004E-2</v>
      </c>
      <c r="JQ1755">
        <v>-2.8271999999999999E-2</v>
      </c>
      <c r="JR1755">
        <v>-3.4447999999999999E-2</v>
      </c>
      <c r="JS1755">
        <v>-2.2824000000000001E-2</v>
      </c>
      <c r="JT1755">
        <v>-3.7819999999999999E-2</v>
      </c>
      <c r="JU1755">
        <v>-5.4828000000000002E-2</v>
      </c>
      <c r="JV1755">
        <v>-8.4622000000000003E-2</v>
      </c>
      <c r="JW1755">
        <v>-0.120889</v>
      </c>
      <c r="JX1755">
        <v>-0.14518600000000001</v>
      </c>
      <c r="JY1755">
        <v>-0.16032199999999999</v>
      </c>
      <c r="JZ1755">
        <v>-0.17671799999999999</v>
      </c>
      <c r="KA1755">
        <v>-0.179869</v>
      </c>
      <c r="KB1755">
        <v>-0.22265299999999999</v>
      </c>
      <c r="KC1755">
        <v>-0.29215999999999998</v>
      </c>
      <c r="KD1755">
        <v>-0.361342</v>
      </c>
      <c r="KE1755">
        <v>-0.44491900000000001</v>
      </c>
      <c r="KF1755">
        <v>-0.51428799999999997</v>
      </c>
      <c r="KG1755">
        <v>-0.55810899999999997</v>
      </c>
      <c r="KH1755">
        <v>-0.631212</v>
      </c>
      <c r="KI1755">
        <v>-0.70255299999999998</v>
      </c>
      <c r="KJ1755">
        <v>-0.75299700000000003</v>
      </c>
      <c r="KK1755">
        <v>-0.79597799999999996</v>
      </c>
      <c r="KL1755">
        <v>-0.827519</v>
      </c>
      <c r="KM1755">
        <v>-0.86536299999999999</v>
      </c>
      <c r="KN1755">
        <v>-0.89907300000000001</v>
      </c>
      <c r="KO1755">
        <v>-0.89796699999999996</v>
      </c>
      <c r="KP1755">
        <v>-0.89709099999999997</v>
      </c>
      <c r="KQ1755">
        <v>-0.90580499999999997</v>
      </c>
      <c r="KR1755">
        <v>-0.89416399999999996</v>
      </c>
      <c r="KS1755">
        <v>-0.86087100000000005</v>
      </c>
      <c r="KT1755">
        <v>-0.82245299999999999</v>
      </c>
      <c r="KU1755">
        <v>-0.78634599999999999</v>
      </c>
      <c r="KV1755">
        <v>-0.73658199999999996</v>
      </c>
      <c r="KW1755">
        <v>-0.67052999999999996</v>
      </c>
      <c r="KX1755">
        <v>-0.59814400000000001</v>
      </c>
      <c r="KY1755">
        <v>-0.51772399999999996</v>
      </c>
      <c r="KZ1755">
        <v>-0.41472300000000001</v>
      </c>
      <c r="LA1755">
        <v>-0.27889700000000001</v>
      </c>
      <c r="LB1755">
        <v>-0.161999</v>
      </c>
      <c r="LC1755">
        <v>-2.9066999999999999E-2</v>
      </c>
      <c r="LD1755">
        <v>9.4325000000000006E-2</v>
      </c>
      <c r="LE1755">
        <v>0.21837000000000001</v>
      </c>
      <c r="LF1755">
        <v>0.353771</v>
      </c>
      <c r="LG1755">
        <v>0.48146299999999997</v>
      </c>
      <c r="LH1755">
        <v>0.61247399999999996</v>
      </c>
      <c r="LI1755">
        <v>0.71134799999999998</v>
      </c>
      <c r="LJ1755">
        <v>0.80656799999999995</v>
      </c>
      <c r="LK1755">
        <v>0.85658599999999996</v>
      </c>
      <c r="LL1755">
        <v>0.88565300000000002</v>
      </c>
      <c r="LM1755">
        <v>0.95579999999999998</v>
      </c>
      <c r="LN1755">
        <v>1.017002</v>
      </c>
      <c r="LO1755">
        <v>1.0858989999999999</v>
      </c>
      <c r="LP1755">
        <v>1.093197</v>
      </c>
      <c r="LQ1755">
        <v>1.0691930000000001</v>
      </c>
      <c r="LR1755">
        <v>1.0544100000000001</v>
      </c>
      <c r="LS1755">
        <v>1.0173680000000001</v>
      </c>
      <c r="LT1755">
        <v>0.97564300000000004</v>
      </c>
      <c r="LU1755">
        <v>0.89990400000000004</v>
      </c>
      <c r="LV1755">
        <v>0.79651099999999997</v>
      </c>
      <c r="LW1755">
        <v>0.64949800000000002</v>
      </c>
      <c r="LX1755">
        <v>0.51716200000000001</v>
      </c>
      <c r="LY1755">
        <v>0.38267400000000001</v>
      </c>
      <c r="LZ1755">
        <v>0.26203500000000002</v>
      </c>
      <c r="MA1755">
        <v>0.120612</v>
      </c>
      <c r="MB1755">
        <v>-2.9250999999999999E-2</v>
      </c>
      <c r="MC1755">
        <v>-0.17374899999999999</v>
      </c>
      <c r="MD1755">
        <v>-0.29719299999999998</v>
      </c>
      <c r="ME1755">
        <v>-0.41062300000000002</v>
      </c>
      <c r="MF1755">
        <v>-0.51600599999999996</v>
      </c>
      <c r="MG1755">
        <v>-0.62580000000000002</v>
      </c>
      <c r="MH1755">
        <v>-0.72653900000000005</v>
      </c>
      <c r="MI1755">
        <v>-0.78840500000000002</v>
      </c>
      <c r="MJ1755">
        <v>-0.836974</v>
      </c>
      <c r="MK1755">
        <v>-0.87655799999999995</v>
      </c>
      <c r="ML1755">
        <v>-0.90807899999999997</v>
      </c>
      <c r="MM1755">
        <v>-0.93335500000000005</v>
      </c>
      <c r="MN1755">
        <v>-0.94192500000000001</v>
      </c>
      <c r="MO1755">
        <v>-0.93784100000000004</v>
      </c>
      <c r="MP1755">
        <v>-0.93139799999999995</v>
      </c>
      <c r="MQ1755">
        <v>-0.94644099999999998</v>
      </c>
      <c r="MR1755">
        <v>-0.94441600000000003</v>
      </c>
      <c r="MS1755">
        <v>-0.92005599999999998</v>
      </c>
      <c r="MT1755">
        <v>-0.91091500000000003</v>
      </c>
      <c r="MU1755">
        <v>-0.90502499999999997</v>
      </c>
      <c r="MV1755">
        <v>-0.88175599999999998</v>
      </c>
      <c r="MW1755">
        <v>-0.86136100000000004</v>
      </c>
      <c r="MX1755">
        <v>-0.83756799999999998</v>
      </c>
      <c r="MY1755">
        <v>-0.822326</v>
      </c>
      <c r="MZ1755">
        <v>-0.79997799999999997</v>
      </c>
      <c r="NA1755">
        <v>-0.76845600000000003</v>
      </c>
      <c r="NB1755">
        <v>-0.73726800000000003</v>
      </c>
      <c r="NC1755">
        <v>-0.70250299999999999</v>
      </c>
      <c r="ND1755">
        <v>-0.66626099999999999</v>
      </c>
      <c r="NE1755">
        <v>-0.61466699999999996</v>
      </c>
      <c r="NF1755">
        <v>-0.56345199999999995</v>
      </c>
      <c r="NG1755">
        <v>-0.48160199999999997</v>
      </c>
      <c r="NH1755">
        <v>-0.37326599999999999</v>
      </c>
      <c r="NI1755">
        <v>-0.32607999999999998</v>
      </c>
      <c r="NJ1755">
        <v>-0.28460299999999999</v>
      </c>
      <c r="NK1755">
        <v>-0.213727</v>
      </c>
      <c r="NL1755">
        <v>-0.140877</v>
      </c>
      <c r="NM1755">
        <v>-8.4201999999999999E-2</v>
      </c>
      <c r="NN1755">
        <v>-5.3888999999999999E-2</v>
      </c>
      <c r="NO1755">
        <v>-1.9474000000000002E-2</v>
      </c>
      <c r="NP1755">
        <v>2.1753999999999999E-2</v>
      </c>
      <c r="NQ1755">
        <v>4.6688E-2</v>
      </c>
      <c r="NR1755">
        <v>7.6603000000000004E-2</v>
      </c>
      <c r="NS1755">
        <v>9.0173000000000003E-2</v>
      </c>
      <c r="NT1755">
        <v>9.5391000000000004E-2</v>
      </c>
      <c r="NU1755">
        <v>8.9250999999999997E-2</v>
      </c>
      <c r="NV1755">
        <v>0.107761</v>
      </c>
      <c r="NW1755">
        <v>8.9426000000000005E-2</v>
      </c>
      <c r="NX1755">
        <v>8.5516999999999996E-2</v>
      </c>
      <c r="NY1755">
        <v>4.9751999999999998E-2</v>
      </c>
      <c r="NZ1755">
        <v>3.3411999999999997E-2</v>
      </c>
      <c r="OA1755">
        <v>3.418E-3</v>
      </c>
      <c r="OB1755">
        <v>-2.8011000000000001E-2</v>
      </c>
      <c r="OC1755">
        <v>-8.0562999999999996E-2</v>
      </c>
      <c r="OD1755">
        <v>-0.15062200000000001</v>
      </c>
      <c r="OE1755">
        <v>-0.232825</v>
      </c>
      <c r="OF1755">
        <v>-0.31793700000000003</v>
      </c>
      <c r="OG1755">
        <v>-0.35743000000000003</v>
      </c>
      <c r="OH1755">
        <v>-0.41709600000000002</v>
      </c>
      <c r="OI1755">
        <v>-0.47787400000000002</v>
      </c>
      <c r="OJ1755">
        <v>-0.54210899999999995</v>
      </c>
      <c r="OK1755">
        <v>-0.60675699999999999</v>
      </c>
      <c r="OL1755">
        <v>-0.6431</v>
      </c>
      <c r="OM1755">
        <v>-0.66175899999999999</v>
      </c>
      <c r="ON1755">
        <v>-0.69770500000000002</v>
      </c>
      <c r="OO1755">
        <v>-0.73389499999999996</v>
      </c>
      <c r="OP1755">
        <v>-0.78049299999999999</v>
      </c>
      <c r="OQ1755">
        <v>-0.82064599999999999</v>
      </c>
      <c r="OR1755">
        <v>-0.85489700000000002</v>
      </c>
      <c r="OS1755">
        <v>-0.91101100000000002</v>
      </c>
      <c r="OT1755">
        <v>-0.951936</v>
      </c>
      <c r="OU1755">
        <v>-0.99492499999999995</v>
      </c>
      <c r="OV1755">
        <v>-0.99933899999999998</v>
      </c>
      <c r="OW1755">
        <v>-0.99180299999999999</v>
      </c>
      <c r="OX1755">
        <v>-0.99309800000000004</v>
      </c>
      <c r="OY1755">
        <v>-0.985572</v>
      </c>
      <c r="OZ1755">
        <v>-0.96077400000000002</v>
      </c>
      <c r="PA1755">
        <v>-0.94384999999999997</v>
      </c>
      <c r="PB1755">
        <v>-0.92410899999999996</v>
      </c>
      <c r="PC1755">
        <v>-0.89843200000000001</v>
      </c>
      <c r="PD1755">
        <v>-0.87654399999999999</v>
      </c>
      <c r="PE1755">
        <v>-0.84501700000000002</v>
      </c>
      <c r="PF1755">
        <v>-0.82548100000000002</v>
      </c>
      <c r="PG1755">
        <v>-0.791659</v>
      </c>
      <c r="PH1755">
        <v>-0.74022399999999999</v>
      </c>
      <c r="PI1755">
        <v>-0.68664700000000001</v>
      </c>
      <c r="PJ1755">
        <v>-0.64321799999999996</v>
      </c>
      <c r="PK1755">
        <v>-0.60694800000000004</v>
      </c>
      <c r="PL1755">
        <v>-0.56190700000000005</v>
      </c>
      <c r="PM1755">
        <v>-0.49865500000000001</v>
      </c>
      <c r="PN1755">
        <v>-0.436774</v>
      </c>
      <c r="PO1755">
        <v>-0.34942699999999999</v>
      </c>
      <c r="PP1755">
        <v>-0.26151999999999997</v>
      </c>
      <c r="PQ1755">
        <v>-0.16331499999999999</v>
      </c>
      <c r="PR1755">
        <v>-5.9325999999999997E-2</v>
      </c>
      <c r="PS1755">
        <v>5.6099999999999997E-2</v>
      </c>
      <c r="PT1755">
        <v>0.181174</v>
      </c>
      <c r="PU1755">
        <v>0.35104600000000002</v>
      </c>
      <c r="PV1755">
        <v>0.51729700000000001</v>
      </c>
      <c r="PW1755">
        <v>0.67635100000000004</v>
      </c>
      <c r="PX1755">
        <v>0.86499000000000004</v>
      </c>
      <c r="PY1755">
        <v>1.049445</v>
      </c>
      <c r="PZ1755">
        <v>1.2615609999999999</v>
      </c>
      <c r="QA1755">
        <v>1.4903690000000001</v>
      </c>
      <c r="QB1755">
        <v>1.6806399999999999</v>
      </c>
      <c r="QC1755">
        <v>1.893561</v>
      </c>
      <c r="QD1755">
        <v>2.1352389999999999</v>
      </c>
      <c r="QE1755">
        <v>2.3729460000000002</v>
      </c>
      <c r="QF1755">
        <v>2.5908679999999999</v>
      </c>
      <c r="QG1755">
        <v>2.769126</v>
      </c>
      <c r="QH1755">
        <v>2.9534539999999998</v>
      </c>
      <c r="QI1755">
        <v>3.13564</v>
      </c>
      <c r="QJ1755">
        <v>3.2385649999999999</v>
      </c>
      <c r="QK1755">
        <v>3.3684259999999999</v>
      </c>
      <c r="QL1755">
        <v>3.508575</v>
      </c>
      <c r="QM1755">
        <v>3.5966550000000002</v>
      </c>
      <c r="QN1755">
        <v>3.6726160000000001</v>
      </c>
      <c r="QO1755">
        <v>3.7567560000000002</v>
      </c>
      <c r="QP1755">
        <v>3.7958959999999999</v>
      </c>
      <c r="QQ1755">
        <v>3.7998379999999998</v>
      </c>
      <c r="QR1755">
        <v>3.7290749999999999</v>
      </c>
      <c r="QS1755">
        <v>3.639354</v>
      </c>
      <c r="QT1755">
        <v>3.5315409999999998</v>
      </c>
      <c r="QU1755">
        <v>3.4402970000000002</v>
      </c>
      <c r="QV1755">
        <v>3.2760959999999999</v>
      </c>
      <c r="QW1755">
        <v>3.105804</v>
      </c>
      <c r="QX1755">
        <v>2.9244669999999999</v>
      </c>
      <c r="QY1755">
        <v>2.7194039999999999</v>
      </c>
      <c r="QZ1755">
        <v>2.533236</v>
      </c>
      <c r="RA1755">
        <v>2.3290660000000001</v>
      </c>
      <c r="RB1755">
        <v>2.1607729999999998</v>
      </c>
      <c r="RC1755">
        <v>2.0090279999999998</v>
      </c>
      <c r="RD1755">
        <v>1.868061</v>
      </c>
      <c r="RE1755">
        <v>1.6909609999999999</v>
      </c>
      <c r="RF1755">
        <v>1.5163979999999999</v>
      </c>
      <c r="RG1755">
        <v>1.3512439999999999</v>
      </c>
      <c r="RH1755">
        <v>1.1610670000000001</v>
      </c>
      <c r="RI1755">
        <v>0.97200500000000001</v>
      </c>
      <c r="RJ1755">
        <v>0.82333999999999996</v>
      </c>
      <c r="RK1755">
        <v>0.68393700000000002</v>
      </c>
      <c r="RL1755">
        <v>0.52637199999999995</v>
      </c>
      <c r="RM1755">
        <v>0.40790500000000002</v>
      </c>
      <c r="RN1755">
        <v>0.31862499999999999</v>
      </c>
      <c r="RO1755">
        <v>0.231603</v>
      </c>
      <c r="RP1755">
        <v>6.4230999999999996E-2</v>
      </c>
      <c r="RQ1755">
        <v>-0.100631</v>
      </c>
      <c r="RR1755">
        <v>-0.18701100000000001</v>
      </c>
      <c r="RS1755">
        <v>-0.349277</v>
      </c>
      <c r="RT1755">
        <v>-0.439216</v>
      </c>
      <c r="RU1755">
        <v>-0.56500300000000003</v>
      </c>
      <c r="RV1755">
        <v>-0.67182500000000001</v>
      </c>
      <c r="RW1755">
        <v>-0.819268</v>
      </c>
      <c r="RX1755">
        <v>-0.95497100000000001</v>
      </c>
      <c r="RY1755">
        <v>-1.050141</v>
      </c>
      <c r="RZ1755">
        <v>-1.061493</v>
      </c>
      <c r="SA1755">
        <v>-1.090293</v>
      </c>
      <c r="SB1755">
        <v>-1.0881069999999999</v>
      </c>
    </row>
    <row r="1756" spans="1:731" x14ac:dyDescent="0.25">
      <c r="A1756" t="s">
        <v>6277</v>
      </c>
      <c r="B1756" t="s">
        <v>818</v>
      </c>
      <c r="C1756" t="s">
        <v>819</v>
      </c>
      <c r="D1756" t="s">
        <v>820</v>
      </c>
      <c r="E1756">
        <v>3.7409083843231201</v>
      </c>
      <c r="F1756">
        <v>3.8568850000000001</v>
      </c>
      <c r="G1756">
        <v>3.9036849999999998</v>
      </c>
      <c r="H1756">
        <v>3.8762120000000002</v>
      </c>
      <c r="I1756">
        <v>3.7481179999999998</v>
      </c>
      <c r="J1756">
        <v>3.6960989999999998</v>
      </c>
      <c r="K1756">
        <v>3.6525859999999999</v>
      </c>
      <c r="L1756">
        <v>3.5837460000000001</v>
      </c>
      <c r="M1756">
        <v>3.4681489999999999</v>
      </c>
      <c r="N1756">
        <v>3.356144</v>
      </c>
      <c r="O1756">
        <v>3.2075640000000001</v>
      </c>
      <c r="P1756">
        <v>3.0914790000000001</v>
      </c>
      <c r="Q1756">
        <v>2.9845830000000002</v>
      </c>
      <c r="R1756">
        <v>2.8566259999999999</v>
      </c>
      <c r="S1756">
        <v>2.7260599999999999</v>
      </c>
      <c r="T1756">
        <v>2.5937160000000001</v>
      </c>
      <c r="U1756">
        <v>2.4485030000000001</v>
      </c>
      <c r="V1756">
        <v>2.3309380000000002</v>
      </c>
      <c r="W1756">
        <v>2.1795550000000001</v>
      </c>
      <c r="X1756">
        <v>2.0766179999999999</v>
      </c>
      <c r="Y1756">
        <v>1.9788950000000001</v>
      </c>
      <c r="Z1756">
        <v>1.868228</v>
      </c>
      <c r="AA1756">
        <v>1.795466</v>
      </c>
      <c r="AB1756">
        <v>1.6920550000000001</v>
      </c>
      <c r="AC1756">
        <v>1.573885</v>
      </c>
      <c r="AD1756">
        <v>1.462777</v>
      </c>
      <c r="AE1756">
        <v>1.341896</v>
      </c>
      <c r="AF1756">
        <v>1.2156659999999999</v>
      </c>
      <c r="AG1756">
        <v>1.072632</v>
      </c>
      <c r="AH1756">
        <v>0.93399299999999996</v>
      </c>
      <c r="AI1756">
        <v>0.79762699999999997</v>
      </c>
      <c r="AJ1756">
        <v>0.672539</v>
      </c>
      <c r="AK1756">
        <v>0.56128199999999995</v>
      </c>
      <c r="AL1756">
        <v>0.44479299999999999</v>
      </c>
      <c r="AM1756">
        <v>0.32174799999999998</v>
      </c>
      <c r="AN1756">
        <v>0.196876</v>
      </c>
      <c r="AO1756">
        <v>8.6973999999999996E-2</v>
      </c>
      <c r="AP1756">
        <v>3.5890000000000002E-3</v>
      </c>
      <c r="AQ1756">
        <v>-3.0817000000000001E-2</v>
      </c>
      <c r="AR1756">
        <v>-0.10162599999999999</v>
      </c>
      <c r="AS1756">
        <v>-0.14274200000000001</v>
      </c>
      <c r="AT1756">
        <v>-0.183806</v>
      </c>
      <c r="AU1756">
        <v>-0.21376300000000001</v>
      </c>
      <c r="AV1756">
        <v>-0.238848</v>
      </c>
      <c r="AW1756">
        <v>-0.26346999999999998</v>
      </c>
      <c r="AX1756">
        <v>-0.25593700000000003</v>
      </c>
      <c r="AY1756">
        <v>-0.240035</v>
      </c>
      <c r="AZ1756">
        <v>-0.188498</v>
      </c>
      <c r="BA1756">
        <v>-0.12739800000000001</v>
      </c>
      <c r="BB1756">
        <v>-5.3171999999999997E-2</v>
      </c>
      <c r="BC1756">
        <v>2.0676E-2</v>
      </c>
      <c r="BD1756">
        <v>9.2009999999999995E-2</v>
      </c>
      <c r="BE1756">
        <v>0.20433799999999999</v>
      </c>
      <c r="BF1756">
        <v>0.32810899999999998</v>
      </c>
      <c r="BG1756">
        <v>0.46038699999999999</v>
      </c>
      <c r="BH1756">
        <v>0.58907100000000001</v>
      </c>
      <c r="BI1756">
        <v>0.74489899999999998</v>
      </c>
      <c r="BJ1756">
        <v>0.92134700000000003</v>
      </c>
      <c r="BK1756">
        <v>1.109375</v>
      </c>
      <c r="BL1756">
        <v>1.298608</v>
      </c>
      <c r="BM1756">
        <v>1.507957</v>
      </c>
      <c r="BN1756">
        <v>1.6994069999999999</v>
      </c>
      <c r="BO1756">
        <v>1.881418</v>
      </c>
      <c r="BP1756">
        <v>2.0373290000000002</v>
      </c>
      <c r="BQ1756">
        <v>2.1805690000000002</v>
      </c>
      <c r="BR1756">
        <v>2.3162859999999998</v>
      </c>
      <c r="BS1756">
        <v>2.4147609999999999</v>
      </c>
      <c r="BT1756">
        <v>2.5131480000000002</v>
      </c>
      <c r="BU1756">
        <v>2.5425749999999998</v>
      </c>
      <c r="BV1756">
        <v>2.5583990000000001</v>
      </c>
      <c r="BW1756">
        <v>2.539587</v>
      </c>
      <c r="BX1756">
        <v>2.520311</v>
      </c>
      <c r="BY1756">
        <v>2.4807790000000001</v>
      </c>
      <c r="BZ1756">
        <v>2.428334</v>
      </c>
      <c r="CA1756">
        <v>2.370838</v>
      </c>
      <c r="CB1756">
        <v>2.2814000000000001</v>
      </c>
      <c r="CC1756">
        <v>2.1844950000000001</v>
      </c>
      <c r="CD1756">
        <v>2.0682429999999998</v>
      </c>
      <c r="CE1756">
        <v>1.9350830000000001</v>
      </c>
      <c r="CF1756">
        <v>1.772634</v>
      </c>
      <c r="CG1756">
        <v>1.568948</v>
      </c>
      <c r="CH1756">
        <v>1.376358</v>
      </c>
      <c r="CI1756">
        <v>1.141432</v>
      </c>
      <c r="CJ1756">
        <v>0.92393000000000003</v>
      </c>
      <c r="CK1756">
        <v>0.74119999999999997</v>
      </c>
      <c r="CL1756">
        <v>0.57257899999999995</v>
      </c>
      <c r="CM1756">
        <v>0.417958</v>
      </c>
      <c r="CN1756">
        <v>0.28132600000000002</v>
      </c>
      <c r="CO1756">
        <v>0.12915399999999999</v>
      </c>
      <c r="CP1756">
        <v>2.1919999999999999E-3</v>
      </c>
      <c r="CQ1756">
        <v>-8.924E-2</v>
      </c>
      <c r="CR1756">
        <v>-0.161687</v>
      </c>
      <c r="CS1756">
        <v>-0.24045</v>
      </c>
      <c r="CT1756">
        <v>-0.313467</v>
      </c>
      <c r="CU1756">
        <v>-0.37986999999999999</v>
      </c>
      <c r="CV1756">
        <v>-0.427929</v>
      </c>
      <c r="CW1756">
        <v>-0.45516899999999999</v>
      </c>
      <c r="CX1756">
        <v>-0.47541</v>
      </c>
      <c r="CY1756">
        <v>-0.485398</v>
      </c>
      <c r="CZ1756">
        <v>-0.48469699999999999</v>
      </c>
      <c r="DA1756">
        <v>-0.46696300000000002</v>
      </c>
      <c r="DB1756">
        <v>-0.42675800000000003</v>
      </c>
      <c r="DC1756">
        <v>-0.37565300000000001</v>
      </c>
      <c r="DD1756">
        <v>-0.281889</v>
      </c>
      <c r="DE1756">
        <v>-0.141848</v>
      </c>
      <c r="DF1756">
        <v>3.4436000000000001E-2</v>
      </c>
      <c r="DG1756">
        <v>0.225218</v>
      </c>
      <c r="DH1756">
        <v>0.46872399999999997</v>
      </c>
      <c r="DI1756">
        <v>0.70352300000000001</v>
      </c>
      <c r="DJ1756">
        <v>0.92333600000000005</v>
      </c>
      <c r="DK1756">
        <v>1.147564</v>
      </c>
      <c r="DL1756">
        <v>1.3086139999999999</v>
      </c>
      <c r="DM1756">
        <v>1.5786629999999999</v>
      </c>
      <c r="DN1756">
        <v>1.8444860000000001</v>
      </c>
      <c r="DO1756">
        <v>2.1175920000000001</v>
      </c>
      <c r="DP1756">
        <v>2.2314620000000001</v>
      </c>
      <c r="DQ1756">
        <v>2.445843</v>
      </c>
      <c r="DR1756">
        <v>2.7029489999999998</v>
      </c>
      <c r="DS1756">
        <v>2.9351349999999998</v>
      </c>
      <c r="DT1756">
        <v>3.1787420000000002</v>
      </c>
      <c r="DU1756">
        <v>3.4452630000000002</v>
      </c>
      <c r="DV1756">
        <v>3.5332340000000002</v>
      </c>
      <c r="DW1756">
        <v>3.7309190000000001</v>
      </c>
      <c r="DX1756">
        <v>3.939022</v>
      </c>
      <c r="DY1756">
        <v>4.1392350000000002</v>
      </c>
      <c r="DZ1756">
        <v>4.3016059999999996</v>
      </c>
      <c r="EA1756">
        <v>4.4574550000000004</v>
      </c>
      <c r="EB1756">
        <v>4.5898680000000001</v>
      </c>
      <c r="EC1756">
        <v>4.6887410000000003</v>
      </c>
      <c r="ED1756">
        <v>4.7284050000000004</v>
      </c>
      <c r="EE1756">
        <v>4.7104530000000002</v>
      </c>
      <c r="EF1756">
        <v>4.6205309999999997</v>
      </c>
      <c r="EG1756">
        <v>4.4987029999999999</v>
      </c>
      <c r="EH1756">
        <v>4.4099409999999999</v>
      </c>
      <c r="EI1756">
        <v>4.3014000000000001</v>
      </c>
      <c r="EJ1756">
        <v>4.1555340000000003</v>
      </c>
      <c r="EK1756">
        <v>3.996089</v>
      </c>
      <c r="EL1756">
        <v>3.8421439999999998</v>
      </c>
      <c r="EM1756">
        <v>3.6682869999999999</v>
      </c>
      <c r="EN1756">
        <v>3.4622069999999998</v>
      </c>
      <c r="EO1756">
        <v>3.2140770000000001</v>
      </c>
      <c r="EP1756">
        <v>2.9934949999999998</v>
      </c>
      <c r="EQ1756">
        <v>2.7774269999999999</v>
      </c>
      <c r="ER1756">
        <v>2.5067979999999999</v>
      </c>
      <c r="ES1756">
        <v>2.2002100000000002</v>
      </c>
      <c r="ET1756">
        <v>1.855423</v>
      </c>
      <c r="EU1756">
        <v>1.51712</v>
      </c>
      <c r="EV1756">
        <v>1.2033929999999999</v>
      </c>
      <c r="EW1756">
        <v>0.90902300000000003</v>
      </c>
      <c r="EX1756">
        <v>0.62155800000000005</v>
      </c>
      <c r="EY1756">
        <v>0.37849899999999997</v>
      </c>
      <c r="EZ1756">
        <v>0.18046200000000001</v>
      </c>
      <c r="FA1756">
        <v>-4.1730999999999997E-2</v>
      </c>
      <c r="FB1756">
        <v>-0.23103299999999999</v>
      </c>
      <c r="FC1756">
        <v>-0.384573</v>
      </c>
      <c r="FD1756">
        <v>-0.50437399999999999</v>
      </c>
      <c r="FE1756">
        <v>-0.59195200000000003</v>
      </c>
      <c r="FF1756">
        <v>-0.67037800000000003</v>
      </c>
      <c r="FG1756">
        <v>-0.73131500000000005</v>
      </c>
      <c r="FH1756">
        <v>-0.75515900000000002</v>
      </c>
      <c r="FI1756">
        <v>-0.75653400000000004</v>
      </c>
      <c r="FJ1756">
        <v>-0.74367899999999998</v>
      </c>
      <c r="FK1756">
        <v>-0.74223399999999995</v>
      </c>
      <c r="FL1756">
        <v>-0.72231500000000004</v>
      </c>
      <c r="FM1756">
        <v>-0.691168</v>
      </c>
      <c r="FN1756">
        <v>-0.68129399999999996</v>
      </c>
      <c r="FO1756">
        <v>-0.66923299999999997</v>
      </c>
      <c r="FP1756">
        <v>-0.65366000000000002</v>
      </c>
      <c r="FQ1756">
        <v>-0.659196</v>
      </c>
      <c r="FR1756">
        <v>-0.64757699999999996</v>
      </c>
      <c r="FS1756">
        <v>-0.63417299999999999</v>
      </c>
      <c r="FT1756">
        <v>-0.64573599999999998</v>
      </c>
      <c r="FU1756">
        <v>-0.64611799999999997</v>
      </c>
      <c r="FV1756">
        <v>-0.63428499999999999</v>
      </c>
      <c r="FW1756">
        <v>-0.62236100000000005</v>
      </c>
      <c r="FX1756">
        <v>-0.62010500000000002</v>
      </c>
      <c r="FY1756">
        <v>-0.638741</v>
      </c>
      <c r="FZ1756">
        <v>-0.67953399999999997</v>
      </c>
      <c r="GA1756">
        <v>-0.722495</v>
      </c>
      <c r="GB1756">
        <v>-0.76038700000000004</v>
      </c>
      <c r="GC1756">
        <v>-0.80382100000000001</v>
      </c>
      <c r="GD1756">
        <v>-0.84508099999999997</v>
      </c>
      <c r="GE1756">
        <v>-0.89766599999999996</v>
      </c>
      <c r="GF1756">
        <v>-0.94025300000000001</v>
      </c>
      <c r="GG1756">
        <v>-0.95973699999999995</v>
      </c>
      <c r="GH1756">
        <v>-0.96451799999999999</v>
      </c>
      <c r="GI1756">
        <v>-0.96068600000000004</v>
      </c>
      <c r="GJ1756">
        <v>-0.95019900000000002</v>
      </c>
      <c r="GK1756">
        <v>-0.96692699999999998</v>
      </c>
      <c r="GL1756">
        <v>-0.98326800000000003</v>
      </c>
      <c r="GM1756">
        <v>-0.98220099999999999</v>
      </c>
      <c r="GN1756">
        <v>-0.97823300000000002</v>
      </c>
      <c r="GO1756">
        <v>-0.97466399999999997</v>
      </c>
      <c r="GP1756">
        <v>-0.977522</v>
      </c>
      <c r="GQ1756">
        <v>-0.97897100000000004</v>
      </c>
      <c r="GR1756">
        <v>-0.95826900000000004</v>
      </c>
      <c r="GS1756">
        <v>-0.92663200000000001</v>
      </c>
      <c r="GT1756">
        <v>-0.88090199999999996</v>
      </c>
      <c r="GU1756">
        <v>-0.84921199999999997</v>
      </c>
      <c r="GV1756">
        <v>-0.82522399999999996</v>
      </c>
      <c r="GW1756">
        <v>-0.79296800000000001</v>
      </c>
      <c r="GX1756">
        <v>-0.75741000000000003</v>
      </c>
      <c r="GY1756">
        <v>-0.72235799999999994</v>
      </c>
      <c r="GZ1756">
        <v>-0.70543800000000001</v>
      </c>
      <c r="HA1756">
        <v>-0.68281599999999998</v>
      </c>
      <c r="HB1756">
        <v>-0.66315900000000005</v>
      </c>
      <c r="HC1756">
        <v>-0.65116700000000005</v>
      </c>
      <c r="HD1756">
        <v>-0.640127</v>
      </c>
      <c r="HE1756">
        <v>-0.59774700000000003</v>
      </c>
      <c r="HF1756">
        <v>-0.57341799999999998</v>
      </c>
      <c r="HG1756">
        <v>-0.523617</v>
      </c>
      <c r="HH1756">
        <v>-0.46512500000000001</v>
      </c>
      <c r="HI1756">
        <v>-0.39826600000000001</v>
      </c>
      <c r="HJ1756">
        <v>-0.36490400000000001</v>
      </c>
      <c r="HK1756">
        <v>-0.32872600000000002</v>
      </c>
      <c r="HL1756">
        <v>-0.282468</v>
      </c>
      <c r="HM1756">
        <v>-0.20407</v>
      </c>
      <c r="HN1756">
        <v>-9.9749000000000004E-2</v>
      </c>
      <c r="HO1756">
        <v>4.8335999999999997E-2</v>
      </c>
      <c r="HP1756">
        <v>0.14849899999999999</v>
      </c>
      <c r="HQ1756">
        <v>0.23323199999999999</v>
      </c>
      <c r="HR1756">
        <v>0.36597400000000002</v>
      </c>
      <c r="HS1756">
        <v>0.49050700000000003</v>
      </c>
      <c r="HT1756">
        <v>0.66053300000000004</v>
      </c>
      <c r="HU1756">
        <v>0.79796</v>
      </c>
      <c r="HV1756">
        <v>0.94220499999999996</v>
      </c>
      <c r="HW1756">
        <v>1.072031</v>
      </c>
      <c r="HX1756">
        <v>1.225859</v>
      </c>
      <c r="HY1756">
        <v>1.326133</v>
      </c>
      <c r="HZ1756">
        <v>1.4705060000000001</v>
      </c>
      <c r="IA1756">
        <v>1.575979</v>
      </c>
      <c r="IB1756">
        <v>1.6572750000000001</v>
      </c>
      <c r="IC1756">
        <v>1.774823</v>
      </c>
      <c r="ID1756">
        <v>1.82121</v>
      </c>
      <c r="IE1756">
        <v>1.857235</v>
      </c>
      <c r="IF1756">
        <v>1.895902</v>
      </c>
      <c r="IG1756">
        <v>1.846454</v>
      </c>
      <c r="IH1756">
        <v>1.812872</v>
      </c>
      <c r="II1756">
        <v>1.7451270000000001</v>
      </c>
      <c r="IJ1756">
        <v>1.6567210000000001</v>
      </c>
      <c r="IK1756">
        <v>1.568352</v>
      </c>
      <c r="IL1756">
        <v>1.465293</v>
      </c>
      <c r="IM1756">
        <v>1.357758</v>
      </c>
      <c r="IN1756">
        <v>1.2287380000000001</v>
      </c>
      <c r="IO1756">
        <v>1.030419</v>
      </c>
      <c r="IP1756">
        <v>0.88970700000000003</v>
      </c>
      <c r="IQ1756">
        <v>0.72445199999999998</v>
      </c>
      <c r="IR1756">
        <v>0.58860800000000002</v>
      </c>
      <c r="IS1756">
        <v>0.47339100000000001</v>
      </c>
      <c r="IT1756">
        <v>0.371091</v>
      </c>
      <c r="IU1756">
        <v>0.273787</v>
      </c>
      <c r="IV1756">
        <v>0.19674800000000001</v>
      </c>
      <c r="IW1756">
        <v>0.145983</v>
      </c>
      <c r="IX1756">
        <v>0.115393</v>
      </c>
      <c r="IY1756">
        <v>9.7156000000000006E-2</v>
      </c>
      <c r="IZ1756">
        <v>9.1708999999999999E-2</v>
      </c>
      <c r="JA1756">
        <v>0.11957</v>
      </c>
      <c r="JB1756">
        <v>0.17196800000000001</v>
      </c>
      <c r="JC1756">
        <v>0.26918500000000001</v>
      </c>
      <c r="JD1756">
        <v>0.35969200000000001</v>
      </c>
      <c r="JE1756">
        <v>0.46151799999999998</v>
      </c>
      <c r="JF1756">
        <v>0.63009300000000001</v>
      </c>
      <c r="JG1756">
        <v>0.83994899999999995</v>
      </c>
      <c r="JH1756">
        <v>1.075779</v>
      </c>
      <c r="JI1756">
        <v>1.2994289999999999</v>
      </c>
      <c r="JJ1756">
        <v>1.6144529999999999</v>
      </c>
      <c r="JK1756">
        <v>1.833216</v>
      </c>
      <c r="JL1756">
        <v>2.1228859999999998</v>
      </c>
      <c r="JM1756">
        <v>2.3844560000000001</v>
      </c>
      <c r="JN1756">
        <v>2.7015210000000001</v>
      </c>
      <c r="JO1756">
        <v>2.9681549999999999</v>
      </c>
      <c r="JP1756">
        <v>3.2010019999999999</v>
      </c>
      <c r="JQ1756">
        <v>3.4772029999999998</v>
      </c>
      <c r="JR1756">
        <v>3.698115</v>
      </c>
      <c r="JS1756">
        <v>3.906838</v>
      </c>
      <c r="JT1756">
        <v>4.112762</v>
      </c>
      <c r="JU1756">
        <v>4.2998719999999997</v>
      </c>
      <c r="JV1756">
        <v>4.5034419999999997</v>
      </c>
      <c r="JW1756">
        <v>4.6492709999999997</v>
      </c>
      <c r="JX1756">
        <v>4.8006830000000003</v>
      </c>
      <c r="JY1756">
        <v>4.8979189999999999</v>
      </c>
      <c r="JZ1756">
        <v>5.0072219999999996</v>
      </c>
      <c r="KA1756">
        <v>5.0634750000000004</v>
      </c>
      <c r="KB1756">
        <v>5.0408920000000004</v>
      </c>
      <c r="KC1756">
        <v>5.0067519999999996</v>
      </c>
      <c r="KD1756">
        <v>4.9211489999999998</v>
      </c>
      <c r="KE1756">
        <v>4.8189570000000002</v>
      </c>
      <c r="KF1756">
        <v>4.6344849999999997</v>
      </c>
      <c r="KG1756">
        <v>4.4556639999999996</v>
      </c>
      <c r="KH1756">
        <v>4.247757</v>
      </c>
      <c r="KI1756">
        <v>3.980092</v>
      </c>
      <c r="KJ1756">
        <v>3.7215210000000001</v>
      </c>
      <c r="KK1756">
        <v>3.4577270000000002</v>
      </c>
      <c r="KL1756">
        <v>3.2108750000000001</v>
      </c>
      <c r="KM1756">
        <v>2.9405199999999998</v>
      </c>
      <c r="KN1756">
        <v>2.6026699999999998</v>
      </c>
      <c r="KO1756">
        <v>2.3085119999999999</v>
      </c>
      <c r="KP1756">
        <v>1.9631449999999999</v>
      </c>
      <c r="KQ1756">
        <v>1.5640259999999999</v>
      </c>
      <c r="KR1756">
        <v>1.2025669999999999</v>
      </c>
      <c r="KS1756">
        <v>0.857464</v>
      </c>
      <c r="KT1756">
        <v>0.52052100000000001</v>
      </c>
      <c r="KU1756">
        <v>0.251828</v>
      </c>
      <c r="KV1756">
        <v>-6.9649999999999998E-3</v>
      </c>
      <c r="KW1756">
        <v>-0.28024399999999999</v>
      </c>
      <c r="KX1756">
        <v>-0.47576499999999999</v>
      </c>
      <c r="KY1756">
        <v>-0.64213699999999996</v>
      </c>
      <c r="KZ1756">
        <v>-0.77508699999999997</v>
      </c>
      <c r="LA1756">
        <v>-0.88025200000000003</v>
      </c>
      <c r="LB1756">
        <v>-0.97390100000000002</v>
      </c>
      <c r="LC1756">
        <v>-1.0439799999999999</v>
      </c>
      <c r="LD1756">
        <v>-1.100789</v>
      </c>
      <c r="LE1756">
        <v>-1.1215999999999999</v>
      </c>
      <c r="LF1756">
        <v>-1.1203749999999999</v>
      </c>
      <c r="LG1756">
        <v>-1.125262</v>
      </c>
      <c r="LH1756">
        <v>-1.1099220000000001</v>
      </c>
      <c r="LI1756">
        <v>-1.0771500000000001</v>
      </c>
      <c r="LJ1756">
        <v>-1.036408</v>
      </c>
      <c r="LK1756">
        <v>-0.98435700000000004</v>
      </c>
      <c r="LL1756">
        <v>-0.94939399999999996</v>
      </c>
      <c r="LM1756">
        <v>-0.88482499999999997</v>
      </c>
      <c r="LN1756">
        <v>-0.83815799999999996</v>
      </c>
      <c r="LO1756">
        <v>-0.79651499999999997</v>
      </c>
      <c r="LP1756">
        <v>-0.76409499999999997</v>
      </c>
      <c r="LQ1756">
        <v>-0.72092599999999996</v>
      </c>
      <c r="LR1756">
        <v>-0.70089000000000001</v>
      </c>
      <c r="LS1756">
        <v>-0.66508599999999996</v>
      </c>
      <c r="LT1756">
        <v>-0.62317299999999998</v>
      </c>
      <c r="LU1756">
        <v>-0.56681700000000002</v>
      </c>
      <c r="LV1756">
        <v>-0.52051099999999995</v>
      </c>
      <c r="LW1756">
        <v>-0.47959000000000002</v>
      </c>
      <c r="LX1756">
        <v>-0.43872800000000001</v>
      </c>
      <c r="LY1756">
        <v>-0.40620899999999999</v>
      </c>
      <c r="LZ1756">
        <v>-0.35751500000000003</v>
      </c>
      <c r="MA1756">
        <v>-0.331729</v>
      </c>
      <c r="MB1756">
        <v>-0.31410100000000002</v>
      </c>
      <c r="MC1756">
        <v>-0.27787600000000001</v>
      </c>
      <c r="MD1756">
        <v>-0.23297399999999999</v>
      </c>
      <c r="ME1756">
        <v>-0.20835500000000001</v>
      </c>
      <c r="MF1756">
        <v>-0.19463900000000001</v>
      </c>
      <c r="MG1756">
        <v>-0.14266699999999999</v>
      </c>
      <c r="MH1756">
        <v>-0.10888299999999999</v>
      </c>
      <c r="MI1756">
        <v>-6.2510999999999997E-2</v>
      </c>
      <c r="MJ1756">
        <v>3.5620000000000001E-3</v>
      </c>
      <c r="MK1756">
        <v>5.8444000000000003E-2</v>
      </c>
      <c r="ML1756">
        <v>0.147869</v>
      </c>
      <c r="MM1756">
        <v>0.219169</v>
      </c>
      <c r="MN1756">
        <v>0.31455</v>
      </c>
      <c r="MO1756">
        <v>0.42046499999999998</v>
      </c>
      <c r="MP1756">
        <v>0.513872</v>
      </c>
      <c r="MQ1756">
        <v>0.614595</v>
      </c>
      <c r="MR1756">
        <v>0.69657500000000006</v>
      </c>
      <c r="MS1756">
        <v>0.76833499999999999</v>
      </c>
      <c r="MT1756">
        <v>0.83424600000000004</v>
      </c>
      <c r="MU1756">
        <v>0.87087199999999998</v>
      </c>
      <c r="MV1756">
        <v>0.89771699999999999</v>
      </c>
      <c r="MW1756">
        <v>0.93031299999999995</v>
      </c>
      <c r="MX1756">
        <v>0.96206599999999998</v>
      </c>
      <c r="MY1756">
        <v>1.0329999999999999</v>
      </c>
      <c r="MZ1756">
        <v>1.0699380000000001</v>
      </c>
      <c r="NA1756">
        <v>1.129</v>
      </c>
      <c r="NB1756">
        <v>1.1593020000000001</v>
      </c>
      <c r="NC1756">
        <v>1.1553279999999999</v>
      </c>
      <c r="ND1756">
        <v>1.096895</v>
      </c>
      <c r="NE1756">
        <v>1.043458</v>
      </c>
      <c r="NF1756">
        <v>0.98364200000000002</v>
      </c>
      <c r="NG1756">
        <v>0.924203</v>
      </c>
      <c r="NH1756">
        <v>0.86692999999999998</v>
      </c>
      <c r="NI1756">
        <v>0.79646899999999998</v>
      </c>
      <c r="NJ1756">
        <v>0.68493000000000004</v>
      </c>
      <c r="NK1756">
        <v>0.59590799999999999</v>
      </c>
      <c r="NL1756">
        <v>0.49124800000000002</v>
      </c>
      <c r="NM1756">
        <v>0.40845799999999999</v>
      </c>
      <c r="NN1756">
        <v>0.301923</v>
      </c>
      <c r="NO1756">
        <v>0.17731</v>
      </c>
      <c r="NP1756">
        <v>3.9669000000000003E-2</v>
      </c>
      <c r="NQ1756">
        <v>-7.8889000000000001E-2</v>
      </c>
      <c r="NR1756">
        <v>-0.188447</v>
      </c>
      <c r="NS1756">
        <v>-0.28800799999999999</v>
      </c>
      <c r="NT1756">
        <v>-0.38967200000000002</v>
      </c>
      <c r="NU1756">
        <v>-0.480796</v>
      </c>
      <c r="NV1756">
        <v>-0.56189299999999998</v>
      </c>
      <c r="NW1756">
        <v>-0.62231599999999998</v>
      </c>
      <c r="NX1756">
        <v>-0.68695300000000004</v>
      </c>
      <c r="NY1756">
        <v>-0.74859200000000004</v>
      </c>
      <c r="NZ1756">
        <v>-0.78437500000000004</v>
      </c>
      <c r="OA1756">
        <v>-0.82320099999999996</v>
      </c>
      <c r="OB1756">
        <v>-0.83431699999999998</v>
      </c>
      <c r="OC1756">
        <v>-0.83374899999999996</v>
      </c>
      <c r="OD1756">
        <v>-0.81884199999999996</v>
      </c>
      <c r="OE1756">
        <v>-0.78701500000000002</v>
      </c>
      <c r="OF1756">
        <v>-0.74284700000000004</v>
      </c>
      <c r="OG1756">
        <v>-0.68327499999999997</v>
      </c>
      <c r="OH1756">
        <v>-0.61002000000000001</v>
      </c>
      <c r="OI1756">
        <v>-0.52720400000000001</v>
      </c>
      <c r="OJ1756">
        <v>-0.45807999999999999</v>
      </c>
      <c r="OK1756">
        <v>-0.389324</v>
      </c>
      <c r="OL1756">
        <v>-0.29330499999999998</v>
      </c>
      <c r="OM1756">
        <v>-0.210121</v>
      </c>
      <c r="ON1756">
        <v>-0.12629899999999999</v>
      </c>
      <c r="OO1756">
        <v>-3.4993000000000003E-2</v>
      </c>
      <c r="OP1756">
        <v>4.5194999999999999E-2</v>
      </c>
      <c r="OQ1756">
        <v>0.111939</v>
      </c>
      <c r="OR1756">
        <v>0.16218399999999999</v>
      </c>
      <c r="OS1756">
        <v>0.211199</v>
      </c>
      <c r="OT1756">
        <v>0.266567</v>
      </c>
      <c r="OU1756">
        <v>0.31132900000000002</v>
      </c>
      <c r="OV1756">
        <v>0.35770999999999997</v>
      </c>
      <c r="OW1756">
        <v>0.40069900000000003</v>
      </c>
      <c r="OX1756">
        <v>0.45789400000000002</v>
      </c>
      <c r="OY1756">
        <v>0.51964299999999997</v>
      </c>
      <c r="OZ1756">
        <v>0.58746299999999996</v>
      </c>
      <c r="PA1756">
        <v>0.65235399999999999</v>
      </c>
      <c r="PB1756">
        <v>0.61507100000000003</v>
      </c>
      <c r="PC1756">
        <v>0.57093799999999995</v>
      </c>
      <c r="PD1756">
        <v>0.57165900000000003</v>
      </c>
      <c r="PE1756">
        <v>0.56550199999999995</v>
      </c>
      <c r="PF1756">
        <v>0.55254599999999998</v>
      </c>
      <c r="PG1756">
        <v>0.49806099999999998</v>
      </c>
      <c r="PH1756">
        <v>0.44471500000000003</v>
      </c>
      <c r="PI1756">
        <v>0.38146400000000003</v>
      </c>
      <c r="PJ1756">
        <v>0.312384</v>
      </c>
      <c r="PK1756">
        <v>0.26416600000000001</v>
      </c>
      <c r="PL1756">
        <v>0.18953100000000001</v>
      </c>
      <c r="PM1756">
        <v>7.3012999999999995E-2</v>
      </c>
      <c r="PN1756">
        <v>-1.4316000000000001E-2</v>
      </c>
      <c r="PO1756">
        <v>-0.108638</v>
      </c>
      <c r="PP1756">
        <v>-0.17741000000000001</v>
      </c>
      <c r="PQ1756">
        <v>-0.24428800000000001</v>
      </c>
      <c r="PR1756">
        <v>-0.32619300000000001</v>
      </c>
      <c r="PS1756">
        <v>-0.41486400000000001</v>
      </c>
      <c r="PT1756">
        <v>-0.49562400000000001</v>
      </c>
      <c r="PU1756">
        <v>-0.57407799999999998</v>
      </c>
      <c r="PV1756">
        <v>-0.63594899999999999</v>
      </c>
      <c r="PW1756">
        <v>-0.70360500000000004</v>
      </c>
      <c r="PX1756">
        <v>-0.76959</v>
      </c>
      <c r="PY1756">
        <v>-0.83957099999999996</v>
      </c>
      <c r="PZ1756">
        <v>-0.90142699999999998</v>
      </c>
      <c r="QA1756">
        <v>-0.94883399999999996</v>
      </c>
      <c r="QB1756">
        <v>-1.0133179999999999</v>
      </c>
      <c r="QC1756">
        <v>-1.0595429999999999</v>
      </c>
      <c r="QD1756">
        <v>-1.12229</v>
      </c>
      <c r="QE1756">
        <v>-1.144676</v>
      </c>
      <c r="QF1756">
        <v>-1.174855</v>
      </c>
      <c r="QG1756">
        <v>-1.1932039999999999</v>
      </c>
      <c r="QH1756">
        <v>-1.1809810000000001</v>
      </c>
      <c r="QI1756">
        <v>-1.1728289999999999</v>
      </c>
      <c r="QJ1756">
        <v>-1.1655279999999999</v>
      </c>
      <c r="QK1756">
        <v>-1.170636</v>
      </c>
      <c r="QL1756">
        <v>-1.165754</v>
      </c>
      <c r="QM1756">
        <v>-1.1820919999999999</v>
      </c>
      <c r="QN1756">
        <v>-1.1809050000000001</v>
      </c>
      <c r="QO1756">
        <v>-1.177705</v>
      </c>
      <c r="QP1756">
        <v>-1.141202</v>
      </c>
      <c r="QQ1756">
        <v>-1.141953</v>
      </c>
      <c r="QR1756">
        <v>-1.1047020000000001</v>
      </c>
      <c r="QS1756">
        <v>-1.081869</v>
      </c>
      <c r="QT1756">
        <v>-1.069612</v>
      </c>
      <c r="QU1756">
        <v>-1.044681</v>
      </c>
      <c r="QV1756">
        <v>-1.023506</v>
      </c>
      <c r="QW1756">
        <v>-1.0016929999999999</v>
      </c>
      <c r="QX1756">
        <v>-0.96909800000000001</v>
      </c>
      <c r="QY1756">
        <v>-0.94485399999999997</v>
      </c>
      <c r="QZ1756">
        <v>-0.91446499999999997</v>
      </c>
      <c r="RA1756">
        <v>-0.86957300000000004</v>
      </c>
      <c r="RB1756">
        <v>-0.81903499999999996</v>
      </c>
      <c r="RC1756">
        <v>-0.78892300000000004</v>
      </c>
      <c r="RD1756">
        <v>-0.76343300000000003</v>
      </c>
      <c r="RE1756">
        <v>-0.73311499999999996</v>
      </c>
      <c r="RF1756">
        <v>-0.67772600000000005</v>
      </c>
      <c r="RG1756">
        <v>-0.64341499999999996</v>
      </c>
      <c r="RH1756">
        <v>-0.59355100000000005</v>
      </c>
      <c r="RI1756">
        <v>-0.54754400000000003</v>
      </c>
      <c r="RJ1756">
        <v>-0.476933</v>
      </c>
      <c r="RK1756">
        <v>-0.40721299999999999</v>
      </c>
      <c r="RL1756">
        <v>-0.33272400000000002</v>
      </c>
      <c r="RM1756">
        <v>-0.261907</v>
      </c>
      <c r="RN1756">
        <v>-0.15379200000000001</v>
      </c>
      <c r="RO1756">
        <v>-5.0251999999999998E-2</v>
      </c>
      <c r="RP1756">
        <v>3.8876000000000001E-2</v>
      </c>
      <c r="RQ1756">
        <v>0.154138</v>
      </c>
      <c r="RR1756">
        <v>0.29375600000000002</v>
      </c>
      <c r="RS1756">
        <v>0.45164100000000001</v>
      </c>
      <c r="RT1756">
        <v>0.64204399999999995</v>
      </c>
      <c r="RU1756">
        <v>0.82637099999999997</v>
      </c>
      <c r="RV1756">
        <v>1.0230900000000001</v>
      </c>
      <c r="RW1756">
        <v>1.2261329999999999</v>
      </c>
      <c r="RX1756">
        <v>1.4241470000000001</v>
      </c>
      <c r="RY1756">
        <v>1.613513</v>
      </c>
      <c r="RZ1756">
        <v>1.778389</v>
      </c>
      <c r="SA1756">
        <v>1.9431179999999999</v>
      </c>
      <c r="SB1756">
        <v>2.094878</v>
      </c>
      <c r="SC1756">
        <v>2.236132</v>
      </c>
      <c r="SD1756">
        <v>2.3716550000000001</v>
      </c>
      <c r="SE1756">
        <v>2.450758</v>
      </c>
      <c r="SF1756">
        <v>2.4924490000000001</v>
      </c>
      <c r="SG1756">
        <v>2.5297809999999998</v>
      </c>
      <c r="SH1756">
        <v>2.592705</v>
      </c>
      <c r="SI1756">
        <v>2.6160649999999999</v>
      </c>
      <c r="SJ1756">
        <v>2.6290079999999998</v>
      </c>
      <c r="SK1756">
        <v>2.5719959999999999</v>
      </c>
      <c r="SL1756">
        <v>2.4847769999999998</v>
      </c>
      <c r="SM1756">
        <v>2.3482470000000002</v>
      </c>
      <c r="SN1756">
        <v>2.213848</v>
      </c>
      <c r="SO1756">
        <v>2.0325829999999998</v>
      </c>
      <c r="SP1756">
        <v>1.8211200000000001</v>
      </c>
      <c r="SQ1756">
        <v>1.598014</v>
      </c>
      <c r="SR1756">
        <v>1.3604179999999999</v>
      </c>
      <c r="SS1756">
        <v>1.1352370000000001</v>
      </c>
      <c r="ST1756">
        <v>0.93528900000000004</v>
      </c>
      <c r="SU1756">
        <v>0.77338700000000005</v>
      </c>
      <c r="SV1756">
        <v>0.62485000000000002</v>
      </c>
      <c r="SW1756">
        <v>0.46936099999999997</v>
      </c>
      <c r="SX1756">
        <v>0.31508599999999998</v>
      </c>
      <c r="SY1756">
        <v>0.19203600000000001</v>
      </c>
      <c r="SZ1756">
        <v>2.7904999999999999E-2</v>
      </c>
      <c r="TA1756">
        <v>-7.1151000000000006E-2</v>
      </c>
      <c r="TB1756">
        <v>-0.206761</v>
      </c>
      <c r="TC1756">
        <v>-0.30077599999999999</v>
      </c>
      <c r="TD1756">
        <v>-0.38837699999999997</v>
      </c>
      <c r="TE1756">
        <v>-0.46559499999999998</v>
      </c>
      <c r="TF1756">
        <v>-0.514625</v>
      </c>
      <c r="TG1756">
        <v>-0.55254300000000001</v>
      </c>
      <c r="TH1756">
        <v>-0.59813000000000005</v>
      </c>
      <c r="TI1756">
        <v>-0.686006</v>
      </c>
      <c r="TJ1756">
        <v>-0.76072899999999999</v>
      </c>
      <c r="TK1756">
        <v>-0.79828900000000003</v>
      </c>
      <c r="TL1756">
        <v>-0.87041999999999997</v>
      </c>
      <c r="TM1756">
        <v>-0.92726699999999995</v>
      </c>
      <c r="TN1756">
        <v>-0.98836800000000002</v>
      </c>
      <c r="TO1756">
        <v>-1.07952</v>
      </c>
      <c r="TP1756">
        <v>-1.1627080000000001</v>
      </c>
      <c r="TQ1756">
        <v>-1.157448</v>
      </c>
      <c r="TR1756">
        <v>-1.1940869999999999</v>
      </c>
      <c r="TS1756">
        <v>-1.177638</v>
      </c>
      <c r="TT1756">
        <v>-1.147275</v>
      </c>
    </row>
    <row r="1757" spans="1:731" x14ac:dyDescent="0.25">
      <c r="A1757" t="s">
        <v>5783</v>
      </c>
      <c r="B1757" t="s">
        <v>4113</v>
      </c>
      <c r="C1757" t="s">
        <v>4114</v>
      </c>
      <c r="D1757" t="s">
        <v>4115</v>
      </c>
      <c r="E1757">
        <v>-0.50152611732482899</v>
      </c>
      <c r="F1757">
        <v>-0.54669999999999996</v>
      </c>
      <c r="G1757">
        <v>-0.52404200000000001</v>
      </c>
      <c r="H1757">
        <v>-0.48808800000000002</v>
      </c>
      <c r="I1757">
        <v>-0.46315899999999999</v>
      </c>
      <c r="J1757">
        <v>-0.42530299999999999</v>
      </c>
      <c r="K1757">
        <v>-0.39682699999999999</v>
      </c>
      <c r="L1757">
        <v>-0.37877</v>
      </c>
      <c r="M1757">
        <v>-0.36567499999999997</v>
      </c>
      <c r="N1757">
        <v>-0.36425400000000002</v>
      </c>
      <c r="O1757">
        <v>-0.35644799999999999</v>
      </c>
      <c r="P1757">
        <v>-0.35180099999999997</v>
      </c>
      <c r="Q1757">
        <v>-0.33276</v>
      </c>
      <c r="R1757">
        <v>-0.30215500000000001</v>
      </c>
      <c r="S1757">
        <v>-0.28429100000000002</v>
      </c>
      <c r="T1757">
        <v>-0.26854299999999998</v>
      </c>
      <c r="U1757">
        <v>-0.26619100000000001</v>
      </c>
      <c r="V1757">
        <v>-0.25020700000000001</v>
      </c>
      <c r="W1757">
        <v>-0.24462100000000001</v>
      </c>
      <c r="X1757">
        <v>-0.23042000000000001</v>
      </c>
      <c r="Y1757">
        <v>-0.202738</v>
      </c>
      <c r="Z1757">
        <v>-0.18257200000000001</v>
      </c>
      <c r="AA1757">
        <v>-0.156307</v>
      </c>
      <c r="AB1757">
        <v>-8.9579000000000006E-2</v>
      </c>
      <c r="AC1757">
        <v>-1.6320000000000001E-2</v>
      </c>
      <c r="AD1757">
        <v>8.5182999999999995E-2</v>
      </c>
      <c r="AE1757">
        <v>0.26950400000000002</v>
      </c>
      <c r="AF1757">
        <v>0.48369499999999999</v>
      </c>
      <c r="AG1757">
        <v>0.77318399999999998</v>
      </c>
      <c r="AH1757">
        <v>1.0109950000000001</v>
      </c>
      <c r="AI1757">
        <v>1.240003</v>
      </c>
      <c r="AJ1757">
        <v>1.461322</v>
      </c>
      <c r="AK1757">
        <v>1.6802859999999999</v>
      </c>
      <c r="AL1757">
        <v>1.956072</v>
      </c>
      <c r="AM1757">
        <v>2.2201460000000002</v>
      </c>
      <c r="AN1757">
        <v>2.487263</v>
      </c>
      <c r="AO1757">
        <v>2.746759</v>
      </c>
      <c r="AP1757">
        <v>3.0125310000000001</v>
      </c>
      <c r="AQ1757">
        <v>3.245622</v>
      </c>
      <c r="AR1757">
        <v>3.4900760000000002</v>
      </c>
      <c r="AS1757">
        <v>3.6761740000000001</v>
      </c>
      <c r="AT1757">
        <v>3.9067150000000002</v>
      </c>
      <c r="AU1757">
        <v>4.131176</v>
      </c>
      <c r="AV1757">
        <v>4.3376939999999999</v>
      </c>
      <c r="AW1757">
        <v>4.5618359999999996</v>
      </c>
      <c r="AX1757">
        <v>4.7539369999999996</v>
      </c>
      <c r="AY1757">
        <v>4.9411909999999999</v>
      </c>
      <c r="AZ1757">
        <v>5.0386119999999996</v>
      </c>
      <c r="BA1757">
        <v>5.1541990000000002</v>
      </c>
      <c r="BB1757">
        <v>5.1530639999999996</v>
      </c>
      <c r="BC1757">
        <v>5.2604680000000004</v>
      </c>
      <c r="BD1757">
        <v>5.3339720000000002</v>
      </c>
      <c r="BE1757">
        <v>5.3671009999999999</v>
      </c>
      <c r="BF1757">
        <v>5.4377950000000004</v>
      </c>
      <c r="BG1757">
        <v>5.483689</v>
      </c>
      <c r="BH1757">
        <v>5.502999</v>
      </c>
      <c r="BI1757">
        <v>5.4665210000000002</v>
      </c>
      <c r="BJ1757">
        <v>5.4258100000000002</v>
      </c>
      <c r="BK1757">
        <v>5.3714360000000001</v>
      </c>
      <c r="BL1757">
        <v>5.2772329999999998</v>
      </c>
      <c r="BM1757">
        <v>5.1649310000000002</v>
      </c>
      <c r="BN1757">
        <v>5.0196290000000001</v>
      </c>
      <c r="BO1757">
        <v>4.8356019999999997</v>
      </c>
      <c r="BP1757">
        <v>4.5843499999999997</v>
      </c>
      <c r="BQ1757">
        <v>4.319375</v>
      </c>
      <c r="BR1757">
        <v>4.0593769999999996</v>
      </c>
      <c r="BS1757">
        <v>3.7633909999999999</v>
      </c>
      <c r="BT1757">
        <v>3.5016560000000001</v>
      </c>
      <c r="BU1757">
        <v>3.221438</v>
      </c>
      <c r="BV1757">
        <v>2.907187</v>
      </c>
      <c r="BW1757">
        <v>2.6266159999999998</v>
      </c>
      <c r="BX1757">
        <v>2.2875209999999999</v>
      </c>
      <c r="BY1757">
        <v>1.9371929999999999</v>
      </c>
      <c r="BZ1757">
        <v>1.628296</v>
      </c>
      <c r="CA1757">
        <v>1.3360989999999999</v>
      </c>
      <c r="CB1757">
        <v>1.049426</v>
      </c>
      <c r="CC1757">
        <v>0.77835699999999997</v>
      </c>
      <c r="CD1757">
        <v>0.46360200000000001</v>
      </c>
      <c r="CE1757">
        <v>0.20321600000000001</v>
      </c>
      <c r="CF1757">
        <v>-1.8366E-2</v>
      </c>
      <c r="CG1757">
        <v>-0.216754</v>
      </c>
      <c r="CH1757">
        <v>-0.37277199999999999</v>
      </c>
      <c r="CI1757">
        <v>-0.50024000000000002</v>
      </c>
      <c r="CJ1757">
        <v>-0.61125600000000002</v>
      </c>
      <c r="CK1757">
        <v>-0.72079099999999996</v>
      </c>
      <c r="CL1757">
        <v>-0.82166600000000001</v>
      </c>
      <c r="CM1757">
        <v>-0.88868000000000003</v>
      </c>
      <c r="CN1757">
        <v>-0.93315999999999999</v>
      </c>
      <c r="CO1757">
        <v>-0.96519999999999995</v>
      </c>
      <c r="CP1757">
        <v>-0.96820300000000004</v>
      </c>
      <c r="CQ1757">
        <v>-0.97034600000000004</v>
      </c>
      <c r="CR1757">
        <v>-0.95550800000000002</v>
      </c>
      <c r="CS1757">
        <v>-0.92001900000000003</v>
      </c>
      <c r="CT1757">
        <v>-0.885625</v>
      </c>
      <c r="CU1757">
        <v>-0.833372</v>
      </c>
      <c r="CV1757">
        <v>-0.76621600000000001</v>
      </c>
      <c r="CW1757">
        <v>-0.69044499999999998</v>
      </c>
      <c r="CX1757">
        <v>-0.59905399999999998</v>
      </c>
      <c r="CY1757">
        <v>-0.47489500000000001</v>
      </c>
      <c r="CZ1757">
        <v>-0.331403</v>
      </c>
      <c r="DA1757">
        <v>-0.20888899999999999</v>
      </c>
      <c r="DB1757">
        <v>-8.1265000000000004E-2</v>
      </c>
      <c r="DC1757">
        <v>4.5093000000000001E-2</v>
      </c>
      <c r="DD1757">
        <v>0.19527900000000001</v>
      </c>
      <c r="DE1757">
        <v>0.32588200000000001</v>
      </c>
      <c r="DF1757">
        <v>0.48277500000000001</v>
      </c>
      <c r="DG1757">
        <v>0.64491299999999996</v>
      </c>
      <c r="DH1757">
        <v>0.82081899999999997</v>
      </c>
      <c r="DI1757">
        <v>0.94708400000000004</v>
      </c>
      <c r="DJ1757">
        <v>1.0669820000000001</v>
      </c>
      <c r="DK1757">
        <v>1.1932879999999999</v>
      </c>
      <c r="DL1757">
        <v>1.3124420000000001</v>
      </c>
      <c r="DM1757">
        <v>1.429643</v>
      </c>
      <c r="DN1757">
        <v>1.5235719999999999</v>
      </c>
      <c r="DO1757">
        <v>1.6431480000000001</v>
      </c>
      <c r="DP1757">
        <v>1.733333</v>
      </c>
      <c r="DQ1757">
        <v>1.834821</v>
      </c>
      <c r="DR1757">
        <v>1.888738</v>
      </c>
      <c r="DS1757">
        <v>1.923597</v>
      </c>
      <c r="DT1757">
        <v>1.959573</v>
      </c>
      <c r="DU1757">
        <v>2.0186579999999998</v>
      </c>
      <c r="DV1757">
        <v>2.054265</v>
      </c>
      <c r="DW1757">
        <v>2.1138150000000002</v>
      </c>
      <c r="DX1757">
        <v>2.1562779999999999</v>
      </c>
      <c r="DY1757">
        <v>2.2434249999999998</v>
      </c>
      <c r="DZ1757">
        <v>2.352643</v>
      </c>
      <c r="EA1757">
        <v>2.4352770000000001</v>
      </c>
      <c r="EB1757">
        <v>2.509341</v>
      </c>
      <c r="EC1757">
        <v>2.5988030000000002</v>
      </c>
      <c r="ED1757">
        <v>2.7257280000000002</v>
      </c>
      <c r="EE1757">
        <v>2.814263</v>
      </c>
      <c r="EF1757">
        <v>2.9184009999999998</v>
      </c>
      <c r="EG1757">
        <v>3.035174</v>
      </c>
      <c r="EH1757">
        <v>3.1025299999999998</v>
      </c>
      <c r="EI1757">
        <v>3.1890809999999998</v>
      </c>
      <c r="EJ1757">
        <v>3.297555</v>
      </c>
      <c r="EK1757">
        <v>3.386199</v>
      </c>
      <c r="EL1757">
        <v>3.4673430000000001</v>
      </c>
      <c r="EM1757">
        <v>3.5215839999999998</v>
      </c>
      <c r="EN1757">
        <v>3.585296</v>
      </c>
      <c r="EO1757">
        <v>3.5719189999999998</v>
      </c>
      <c r="EP1757">
        <v>3.5877500000000002</v>
      </c>
      <c r="EQ1757">
        <v>3.5688409999999999</v>
      </c>
      <c r="ER1757">
        <v>3.495276</v>
      </c>
      <c r="ES1757">
        <v>3.4653619999999998</v>
      </c>
      <c r="ET1757">
        <v>3.3931290000000001</v>
      </c>
      <c r="EU1757">
        <v>3.2756750000000001</v>
      </c>
      <c r="EV1757">
        <v>3.1212360000000001</v>
      </c>
      <c r="EW1757">
        <v>2.949093</v>
      </c>
      <c r="EX1757">
        <v>2.769781</v>
      </c>
      <c r="EY1757">
        <v>2.5815630000000001</v>
      </c>
      <c r="EZ1757">
        <v>2.3519079999999999</v>
      </c>
      <c r="FA1757">
        <v>2.1290939999999998</v>
      </c>
      <c r="FB1757">
        <v>1.8841399999999999</v>
      </c>
      <c r="FC1757">
        <v>1.6553199999999999</v>
      </c>
      <c r="FD1757">
        <v>1.419694</v>
      </c>
      <c r="FE1757">
        <v>1.21577</v>
      </c>
      <c r="FF1757">
        <v>1.0191410000000001</v>
      </c>
      <c r="FG1757">
        <v>0.804423</v>
      </c>
      <c r="FH1757">
        <v>0.59389499999999995</v>
      </c>
      <c r="FI1757">
        <v>0.411082</v>
      </c>
      <c r="FJ1757">
        <v>0.241955</v>
      </c>
      <c r="FK1757">
        <v>6.7785999999999999E-2</v>
      </c>
      <c r="FL1757">
        <v>-8.0535999999999996E-2</v>
      </c>
      <c r="FM1757">
        <v>-0.225657</v>
      </c>
      <c r="FN1757">
        <v>-0.35477399999999998</v>
      </c>
      <c r="FO1757">
        <v>-0.47913499999999998</v>
      </c>
      <c r="FP1757">
        <v>-0.58648199999999995</v>
      </c>
      <c r="FQ1757">
        <v>-0.68869599999999997</v>
      </c>
      <c r="FR1757">
        <v>-0.77689299999999994</v>
      </c>
      <c r="FS1757">
        <v>-0.82994800000000002</v>
      </c>
      <c r="FT1757">
        <v>-0.88058599999999998</v>
      </c>
      <c r="FU1757">
        <v>-0.932002</v>
      </c>
      <c r="FV1757">
        <v>-0.96508099999999997</v>
      </c>
      <c r="FW1757">
        <v>-0.99190699999999998</v>
      </c>
      <c r="FX1757">
        <v>-1.007531</v>
      </c>
      <c r="FY1757">
        <v>-1.011487</v>
      </c>
      <c r="FZ1757">
        <v>-1.014313</v>
      </c>
      <c r="GA1757">
        <v>-1.0221979999999999</v>
      </c>
      <c r="GB1757">
        <v>-1.0278320000000001</v>
      </c>
      <c r="GC1757">
        <v>-1.039431</v>
      </c>
      <c r="GD1757">
        <v>-1.051636</v>
      </c>
      <c r="GE1757">
        <v>-1.049809</v>
      </c>
      <c r="GF1757">
        <v>-1.045523</v>
      </c>
      <c r="GG1757">
        <v>-1.0337959999999999</v>
      </c>
      <c r="GH1757">
        <v>-1.0278149999999999</v>
      </c>
      <c r="GI1757">
        <v>-1.0010399999999999</v>
      </c>
      <c r="GJ1757">
        <v>-1.0097799999999999</v>
      </c>
      <c r="GK1757">
        <v>-1.0073840000000001</v>
      </c>
      <c r="GL1757">
        <v>-1.0024900000000001</v>
      </c>
      <c r="GM1757">
        <v>-0.98364200000000002</v>
      </c>
      <c r="GN1757">
        <v>-0.98812199999999994</v>
      </c>
      <c r="GO1757">
        <v>-0.982846</v>
      </c>
      <c r="GP1757">
        <v>-0.97592199999999996</v>
      </c>
      <c r="GQ1757">
        <v>-0.96595500000000001</v>
      </c>
      <c r="GR1757">
        <v>-0.95691499999999996</v>
      </c>
      <c r="GS1757">
        <v>-0.96493300000000004</v>
      </c>
      <c r="GT1757">
        <v>-0.968634</v>
      </c>
      <c r="GU1757">
        <v>-0.98196300000000003</v>
      </c>
      <c r="GV1757">
        <v>-0.96963299999999997</v>
      </c>
      <c r="GW1757">
        <v>-0.96626199999999995</v>
      </c>
      <c r="GX1757">
        <v>-0.96479400000000004</v>
      </c>
      <c r="GY1757">
        <v>-0.96446100000000001</v>
      </c>
      <c r="GZ1757">
        <v>-0.97666399999999998</v>
      </c>
      <c r="HA1757">
        <v>-1.002928</v>
      </c>
      <c r="HB1757">
        <v>-1.0339499999999999</v>
      </c>
      <c r="HC1757">
        <v>-1.0979220000000001</v>
      </c>
      <c r="HD1757">
        <v>-1.117456</v>
      </c>
      <c r="HE1757">
        <v>-1.1314740000000001</v>
      </c>
      <c r="HF1757">
        <v>-1.085429</v>
      </c>
      <c r="HG1757">
        <v>-1.088597</v>
      </c>
    </row>
    <row r="1758" spans="1:731" x14ac:dyDescent="0.25">
      <c r="A1758" t="s">
        <v>5784</v>
      </c>
      <c r="B1758" t="s">
        <v>4113</v>
      </c>
      <c r="C1758" t="s">
        <v>4114</v>
      </c>
      <c r="D1758" t="s">
        <v>4115</v>
      </c>
      <c r="E1758">
        <v>-0.50152611732482899</v>
      </c>
      <c r="F1758">
        <v>-0.54669999999999996</v>
      </c>
      <c r="G1758">
        <v>-0.52404200000000001</v>
      </c>
      <c r="H1758">
        <v>-0.48808800000000002</v>
      </c>
      <c r="I1758">
        <v>-0.46315899999999999</v>
      </c>
      <c r="J1758">
        <v>-0.42530299999999999</v>
      </c>
      <c r="K1758">
        <v>-0.39682699999999999</v>
      </c>
      <c r="L1758">
        <v>-0.37877</v>
      </c>
      <c r="M1758">
        <v>-0.36567499999999997</v>
      </c>
      <c r="N1758">
        <v>-0.36425400000000002</v>
      </c>
      <c r="O1758">
        <v>-0.35644799999999999</v>
      </c>
      <c r="P1758">
        <v>-0.35180099999999997</v>
      </c>
      <c r="Q1758">
        <v>-0.33276</v>
      </c>
      <c r="R1758">
        <v>-0.30215500000000001</v>
      </c>
      <c r="S1758">
        <v>-0.28429100000000002</v>
      </c>
      <c r="T1758">
        <v>-0.26854299999999998</v>
      </c>
      <c r="U1758">
        <v>-0.26619100000000001</v>
      </c>
      <c r="V1758">
        <v>-0.25020700000000001</v>
      </c>
      <c r="W1758">
        <v>-0.24462100000000001</v>
      </c>
      <c r="X1758">
        <v>-0.23042000000000001</v>
      </c>
      <c r="Y1758">
        <v>-0.202738</v>
      </c>
      <c r="Z1758">
        <v>-0.18257200000000001</v>
      </c>
      <c r="AA1758">
        <v>-0.156307</v>
      </c>
      <c r="AB1758">
        <v>-8.9579000000000006E-2</v>
      </c>
      <c r="AC1758">
        <v>-1.6320000000000001E-2</v>
      </c>
      <c r="AD1758">
        <v>8.5182999999999995E-2</v>
      </c>
      <c r="AE1758">
        <v>0.26950400000000002</v>
      </c>
      <c r="AF1758">
        <v>0.48369499999999999</v>
      </c>
      <c r="AG1758">
        <v>0.77318399999999998</v>
      </c>
      <c r="AH1758">
        <v>1.0109950000000001</v>
      </c>
      <c r="AI1758">
        <v>1.240003</v>
      </c>
      <c r="AJ1758">
        <v>1.461322</v>
      </c>
      <c r="AK1758">
        <v>1.6802859999999999</v>
      </c>
      <c r="AL1758">
        <v>1.956072</v>
      </c>
      <c r="AM1758">
        <v>2.2201460000000002</v>
      </c>
      <c r="AN1758">
        <v>2.487263</v>
      </c>
      <c r="AO1758">
        <v>2.746759</v>
      </c>
      <c r="AP1758">
        <v>3.0125310000000001</v>
      </c>
      <c r="AQ1758">
        <v>3.245622</v>
      </c>
      <c r="AR1758">
        <v>3.4900760000000002</v>
      </c>
      <c r="AS1758">
        <v>3.6761740000000001</v>
      </c>
      <c r="AT1758">
        <v>3.9067150000000002</v>
      </c>
      <c r="AU1758">
        <v>4.131176</v>
      </c>
      <c r="AV1758">
        <v>4.3376939999999999</v>
      </c>
      <c r="AW1758">
        <v>4.5618359999999996</v>
      </c>
      <c r="AX1758">
        <v>4.7539369999999996</v>
      </c>
      <c r="AY1758">
        <v>4.9411909999999999</v>
      </c>
      <c r="AZ1758">
        <v>5.0386119999999996</v>
      </c>
      <c r="BA1758">
        <v>5.1541990000000002</v>
      </c>
      <c r="BB1758">
        <v>5.1530639999999996</v>
      </c>
      <c r="BC1758">
        <v>5.2604680000000004</v>
      </c>
      <c r="BD1758">
        <v>5.3339720000000002</v>
      </c>
      <c r="BE1758">
        <v>5.3671009999999999</v>
      </c>
      <c r="BF1758">
        <v>5.4377950000000004</v>
      </c>
      <c r="BG1758">
        <v>5.483689</v>
      </c>
      <c r="BH1758">
        <v>5.502999</v>
      </c>
      <c r="BI1758">
        <v>5.4665210000000002</v>
      </c>
      <c r="BJ1758">
        <v>5.4258100000000002</v>
      </c>
      <c r="BK1758">
        <v>5.3714360000000001</v>
      </c>
      <c r="BL1758">
        <v>5.2772329999999998</v>
      </c>
      <c r="BM1758">
        <v>5.1649310000000002</v>
      </c>
      <c r="BN1758">
        <v>5.0196290000000001</v>
      </c>
      <c r="BO1758">
        <v>4.8356019999999997</v>
      </c>
      <c r="BP1758">
        <v>4.5843499999999997</v>
      </c>
      <c r="BQ1758">
        <v>4.319375</v>
      </c>
      <c r="BR1758">
        <v>4.0593769999999996</v>
      </c>
      <c r="BS1758">
        <v>3.7633909999999999</v>
      </c>
      <c r="BT1758">
        <v>3.5016560000000001</v>
      </c>
      <c r="BU1758">
        <v>3.221438</v>
      </c>
      <c r="BV1758">
        <v>2.907187</v>
      </c>
      <c r="BW1758">
        <v>2.6266159999999998</v>
      </c>
      <c r="BX1758">
        <v>2.2875209999999999</v>
      </c>
      <c r="BY1758">
        <v>1.9371929999999999</v>
      </c>
      <c r="BZ1758">
        <v>1.628296</v>
      </c>
      <c r="CA1758">
        <v>1.3360989999999999</v>
      </c>
      <c r="CB1758">
        <v>1.049426</v>
      </c>
      <c r="CC1758">
        <v>0.77835699999999997</v>
      </c>
      <c r="CD1758">
        <v>0.46360200000000001</v>
      </c>
      <c r="CE1758">
        <v>0.20321600000000001</v>
      </c>
      <c r="CF1758">
        <v>-1.8366E-2</v>
      </c>
      <c r="CG1758">
        <v>-0.216754</v>
      </c>
      <c r="CH1758">
        <v>-0.37277199999999999</v>
      </c>
      <c r="CI1758">
        <v>-0.50024000000000002</v>
      </c>
      <c r="CJ1758">
        <v>-0.61125600000000002</v>
      </c>
      <c r="CK1758">
        <v>-0.72079099999999996</v>
      </c>
      <c r="CL1758">
        <v>-0.82166600000000001</v>
      </c>
      <c r="CM1758">
        <v>-0.88868000000000003</v>
      </c>
      <c r="CN1758">
        <v>-0.93315999999999999</v>
      </c>
      <c r="CO1758">
        <v>-0.96519999999999995</v>
      </c>
      <c r="CP1758">
        <v>-0.96820300000000004</v>
      </c>
      <c r="CQ1758">
        <v>-0.97034600000000004</v>
      </c>
      <c r="CR1758">
        <v>-0.95550800000000002</v>
      </c>
      <c r="CS1758">
        <v>-0.92001900000000003</v>
      </c>
      <c r="CT1758">
        <v>-0.885625</v>
      </c>
      <c r="CU1758">
        <v>-0.833372</v>
      </c>
      <c r="CV1758">
        <v>-0.76621600000000001</v>
      </c>
      <c r="CW1758">
        <v>-0.69044499999999998</v>
      </c>
      <c r="CX1758">
        <v>-0.59905399999999998</v>
      </c>
      <c r="CY1758">
        <v>-0.47489500000000001</v>
      </c>
      <c r="CZ1758">
        <v>-0.331403</v>
      </c>
      <c r="DA1758">
        <v>-0.20888899999999999</v>
      </c>
      <c r="DB1758">
        <v>-8.1265000000000004E-2</v>
      </c>
      <c r="DC1758">
        <v>4.5093000000000001E-2</v>
      </c>
      <c r="DD1758">
        <v>0.19527900000000001</v>
      </c>
      <c r="DE1758">
        <v>0.32588200000000001</v>
      </c>
      <c r="DF1758">
        <v>0.48277500000000001</v>
      </c>
      <c r="DG1758">
        <v>0.64491299999999996</v>
      </c>
      <c r="DH1758">
        <v>0.82081899999999997</v>
      </c>
      <c r="DI1758">
        <v>0.94708400000000004</v>
      </c>
      <c r="DJ1758">
        <v>1.0669820000000001</v>
      </c>
      <c r="DK1758">
        <v>1.1932879999999999</v>
      </c>
      <c r="DL1758">
        <v>1.3124420000000001</v>
      </c>
      <c r="DM1758">
        <v>1.429643</v>
      </c>
      <c r="DN1758">
        <v>1.5235719999999999</v>
      </c>
      <c r="DO1758">
        <v>1.6431480000000001</v>
      </c>
      <c r="DP1758">
        <v>1.733333</v>
      </c>
      <c r="DQ1758">
        <v>1.834821</v>
      </c>
      <c r="DR1758">
        <v>1.888738</v>
      </c>
      <c r="DS1758">
        <v>1.923597</v>
      </c>
      <c r="DT1758">
        <v>1.959573</v>
      </c>
      <c r="DU1758">
        <v>2.0186579999999998</v>
      </c>
      <c r="DV1758">
        <v>2.054265</v>
      </c>
      <c r="DW1758">
        <v>2.1138150000000002</v>
      </c>
      <c r="DX1758">
        <v>2.1562779999999999</v>
      </c>
      <c r="DY1758">
        <v>2.2434249999999998</v>
      </c>
      <c r="DZ1758">
        <v>2.352643</v>
      </c>
      <c r="EA1758">
        <v>2.4352770000000001</v>
      </c>
      <c r="EB1758">
        <v>2.509341</v>
      </c>
      <c r="EC1758">
        <v>2.5988030000000002</v>
      </c>
      <c r="ED1758">
        <v>2.7257280000000002</v>
      </c>
      <c r="EE1758">
        <v>2.814263</v>
      </c>
      <c r="EF1758">
        <v>2.9184009999999998</v>
      </c>
      <c r="EG1758">
        <v>3.035174</v>
      </c>
      <c r="EH1758">
        <v>3.1025299999999998</v>
      </c>
      <c r="EI1758">
        <v>3.1890809999999998</v>
      </c>
      <c r="EJ1758">
        <v>3.297555</v>
      </c>
      <c r="EK1758">
        <v>3.386199</v>
      </c>
      <c r="EL1758">
        <v>3.4673430000000001</v>
      </c>
      <c r="EM1758">
        <v>3.5215839999999998</v>
      </c>
      <c r="EN1758">
        <v>3.585296</v>
      </c>
      <c r="EO1758">
        <v>3.5719189999999998</v>
      </c>
      <c r="EP1758">
        <v>3.5877500000000002</v>
      </c>
      <c r="EQ1758">
        <v>3.5688409999999999</v>
      </c>
      <c r="ER1758">
        <v>3.495276</v>
      </c>
      <c r="ES1758">
        <v>3.4653619999999998</v>
      </c>
      <c r="ET1758">
        <v>3.3931290000000001</v>
      </c>
      <c r="EU1758">
        <v>3.2756750000000001</v>
      </c>
      <c r="EV1758">
        <v>3.1212360000000001</v>
      </c>
      <c r="EW1758">
        <v>2.949093</v>
      </c>
      <c r="EX1758">
        <v>2.769781</v>
      </c>
      <c r="EY1758">
        <v>2.5815630000000001</v>
      </c>
      <c r="EZ1758">
        <v>2.3519079999999999</v>
      </c>
      <c r="FA1758">
        <v>2.1290939999999998</v>
      </c>
      <c r="FB1758">
        <v>1.8841399999999999</v>
      </c>
      <c r="FC1758">
        <v>1.6553199999999999</v>
      </c>
      <c r="FD1758">
        <v>1.419694</v>
      </c>
      <c r="FE1758">
        <v>1.21577</v>
      </c>
      <c r="FF1758">
        <v>1.0191410000000001</v>
      </c>
      <c r="FG1758">
        <v>0.804423</v>
      </c>
      <c r="FH1758">
        <v>0.59389499999999995</v>
      </c>
      <c r="FI1758">
        <v>0.411082</v>
      </c>
      <c r="FJ1758">
        <v>0.241955</v>
      </c>
      <c r="FK1758">
        <v>6.7785999999999999E-2</v>
      </c>
      <c r="FL1758">
        <v>-8.0535999999999996E-2</v>
      </c>
      <c r="FM1758">
        <v>-0.225657</v>
      </c>
      <c r="FN1758">
        <v>-0.35477399999999998</v>
      </c>
      <c r="FO1758">
        <v>-0.47913499999999998</v>
      </c>
      <c r="FP1758">
        <v>-0.58648199999999995</v>
      </c>
      <c r="FQ1758">
        <v>-0.68869599999999997</v>
      </c>
      <c r="FR1758">
        <v>-0.77689299999999994</v>
      </c>
      <c r="FS1758">
        <v>-0.82994800000000002</v>
      </c>
      <c r="FT1758">
        <v>-0.88058599999999998</v>
      </c>
      <c r="FU1758">
        <v>-0.932002</v>
      </c>
      <c r="FV1758">
        <v>-0.96508099999999997</v>
      </c>
      <c r="FW1758">
        <v>-0.99190699999999998</v>
      </c>
      <c r="FX1758">
        <v>-1.007531</v>
      </c>
      <c r="FY1758">
        <v>-1.011487</v>
      </c>
      <c r="FZ1758">
        <v>-1.014313</v>
      </c>
      <c r="GA1758">
        <v>-1.0221979999999999</v>
      </c>
      <c r="GB1758">
        <v>-1.0278320000000001</v>
      </c>
      <c r="GC1758">
        <v>-1.039431</v>
      </c>
      <c r="GD1758">
        <v>-1.051636</v>
      </c>
      <c r="GE1758">
        <v>-1.049809</v>
      </c>
      <c r="GF1758">
        <v>-1.045523</v>
      </c>
      <c r="GG1758">
        <v>-1.0337959999999999</v>
      </c>
      <c r="GH1758">
        <v>-1.0278149999999999</v>
      </c>
      <c r="GI1758">
        <v>-1.0010399999999999</v>
      </c>
      <c r="GJ1758">
        <v>-1.0097799999999999</v>
      </c>
      <c r="GK1758">
        <v>-1.0073840000000001</v>
      </c>
      <c r="GL1758">
        <v>-1.0024900000000001</v>
      </c>
      <c r="GM1758">
        <v>-0.98364200000000002</v>
      </c>
      <c r="GN1758">
        <v>-0.98812199999999994</v>
      </c>
      <c r="GO1758">
        <v>-0.982846</v>
      </c>
      <c r="GP1758">
        <v>-0.97592199999999996</v>
      </c>
      <c r="GQ1758">
        <v>-0.96595500000000001</v>
      </c>
      <c r="GR1758">
        <v>-0.95691499999999996</v>
      </c>
      <c r="GS1758">
        <v>-0.96493300000000004</v>
      </c>
      <c r="GT1758">
        <v>-0.968634</v>
      </c>
      <c r="GU1758">
        <v>-0.98196300000000003</v>
      </c>
      <c r="GV1758">
        <v>-0.96963299999999997</v>
      </c>
      <c r="GW1758">
        <v>-0.96626199999999995</v>
      </c>
      <c r="GX1758">
        <v>-0.96479400000000004</v>
      </c>
      <c r="GY1758">
        <v>-0.96446100000000001</v>
      </c>
      <c r="GZ1758">
        <v>-0.97666399999999998</v>
      </c>
      <c r="HA1758">
        <v>-1.002928</v>
      </c>
      <c r="HB1758">
        <v>-1.0339499999999999</v>
      </c>
      <c r="HC1758">
        <v>-1.0979220000000001</v>
      </c>
      <c r="HD1758">
        <v>-1.117456</v>
      </c>
      <c r="HE1758">
        <v>-1.1314740000000001</v>
      </c>
      <c r="HF1758">
        <v>-1.085429</v>
      </c>
      <c r="HG1758">
        <v>-1.088597</v>
      </c>
    </row>
    <row r="1759" spans="1:731" x14ac:dyDescent="0.25">
      <c r="A1759" t="s">
        <v>5785</v>
      </c>
      <c r="B1759" t="s">
        <v>4113</v>
      </c>
      <c r="C1759" t="s">
        <v>4114</v>
      </c>
      <c r="D1759" t="s">
        <v>4116</v>
      </c>
      <c r="E1759">
        <v>1.8593173027038601</v>
      </c>
      <c r="F1759">
        <v>1.867747</v>
      </c>
      <c r="G1759">
        <v>1.907036</v>
      </c>
      <c r="H1759">
        <v>1.8967240000000001</v>
      </c>
      <c r="I1759">
        <v>1.9038949999999999</v>
      </c>
      <c r="J1759">
        <v>1.9255930000000001</v>
      </c>
      <c r="K1759">
        <v>1.916739</v>
      </c>
      <c r="L1759">
        <v>1.9275370000000001</v>
      </c>
      <c r="M1759">
        <v>1.985781</v>
      </c>
      <c r="N1759">
        <v>2.0145680000000001</v>
      </c>
      <c r="O1759">
        <v>2.0401750000000001</v>
      </c>
      <c r="P1759">
        <v>2.0727319999999998</v>
      </c>
      <c r="Q1759">
        <v>2.134633</v>
      </c>
      <c r="R1759">
        <v>2.1494900000000001</v>
      </c>
      <c r="S1759">
        <v>2.2349969999999999</v>
      </c>
      <c r="T1759">
        <v>2.3174579999999998</v>
      </c>
      <c r="U1759">
        <v>2.3755500000000001</v>
      </c>
      <c r="V1759">
        <v>2.453703</v>
      </c>
      <c r="W1759">
        <v>2.558792</v>
      </c>
      <c r="X1759">
        <v>2.6716150000000001</v>
      </c>
      <c r="Y1759">
        <v>2.8171930000000001</v>
      </c>
      <c r="Z1759">
        <v>2.9291469999999999</v>
      </c>
      <c r="AA1759">
        <v>3.0922909999999999</v>
      </c>
      <c r="AB1759">
        <v>3.216329</v>
      </c>
      <c r="AC1759">
        <v>3.3732150000000001</v>
      </c>
      <c r="AD1759">
        <v>3.4881419999999999</v>
      </c>
      <c r="AE1759">
        <v>3.626039</v>
      </c>
      <c r="AF1759">
        <v>3.7347709999999998</v>
      </c>
      <c r="AG1759">
        <v>3.7930980000000001</v>
      </c>
      <c r="AH1759">
        <v>3.8605040000000002</v>
      </c>
      <c r="AI1759">
        <v>3.8962979999999998</v>
      </c>
      <c r="AJ1759">
        <v>3.923934</v>
      </c>
      <c r="AK1759">
        <v>3.913157</v>
      </c>
      <c r="AL1759">
        <v>3.8921579999999998</v>
      </c>
      <c r="AM1759">
        <v>3.9042370000000002</v>
      </c>
      <c r="AN1759">
        <v>3.8139020000000001</v>
      </c>
      <c r="AO1759">
        <v>3.7290420000000002</v>
      </c>
      <c r="AP1759">
        <v>3.6181670000000001</v>
      </c>
      <c r="AQ1759">
        <v>3.503727</v>
      </c>
      <c r="AR1759">
        <v>3.3823889999999999</v>
      </c>
      <c r="AS1759">
        <v>3.2556050000000001</v>
      </c>
      <c r="AT1759">
        <v>3.1167500000000001</v>
      </c>
      <c r="AU1759">
        <v>3.0179559999999999</v>
      </c>
      <c r="AV1759">
        <v>2.9035869999999999</v>
      </c>
      <c r="AW1759">
        <v>2.7766350000000002</v>
      </c>
      <c r="AX1759">
        <v>2.6526519999999998</v>
      </c>
      <c r="AY1759">
        <v>2.5362589999999998</v>
      </c>
      <c r="AZ1759">
        <v>2.3989150000000001</v>
      </c>
      <c r="BA1759">
        <v>2.2564679999999999</v>
      </c>
      <c r="BB1759">
        <v>2.170347</v>
      </c>
      <c r="BC1759">
        <v>2.0979480000000001</v>
      </c>
      <c r="BD1759">
        <v>2.0102159999999998</v>
      </c>
      <c r="BE1759">
        <v>1.946318</v>
      </c>
      <c r="BF1759">
        <v>1.881432</v>
      </c>
      <c r="BG1759">
        <v>1.8257779999999999</v>
      </c>
      <c r="BH1759">
        <v>1.7741</v>
      </c>
      <c r="BI1759">
        <v>1.718337</v>
      </c>
      <c r="BJ1759">
        <v>1.649829</v>
      </c>
      <c r="BK1759">
        <v>1.5752809999999999</v>
      </c>
      <c r="BL1759">
        <v>1.490648</v>
      </c>
      <c r="BM1759">
        <v>1.4077440000000001</v>
      </c>
      <c r="BN1759">
        <v>1.3127009999999999</v>
      </c>
      <c r="BO1759">
        <v>1.2690600000000001</v>
      </c>
      <c r="BP1759">
        <v>1.220153</v>
      </c>
      <c r="BQ1759">
        <v>1.2072860000000001</v>
      </c>
      <c r="BR1759">
        <v>1.1655089999999999</v>
      </c>
      <c r="BS1759">
        <v>1.139248</v>
      </c>
      <c r="BT1759">
        <v>1.0950409999999999</v>
      </c>
      <c r="BU1759">
        <v>1.037139</v>
      </c>
      <c r="BV1759">
        <v>0.96433500000000005</v>
      </c>
      <c r="BW1759">
        <v>0.85954399999999997</v>
      </c>
      <c r="BX1759">
        <v>0.75997499999999996</v>
      </c>
      <c r="BY1759">
        <v>0.70052899999999996</v>
      </c>
      <c r="BZ1759">
        <v>0.63542500000000002</v>
      </c>
      <c r="CA1759">
        <v>0.59755899999999995</v>
      </c>
      <c r="CB1759">
        <v>0.55899699999999997</v>
      </c>
      <c r="CC1759">
        <v>0.52979200000000004</v>
      </c>
      <c r="CD1759">
        <v>0.51618600000000003</v>
      </c>
      <c r="CE1759">
        <v>0.52711200000000002</v>
      </c>
      <c r="CF1759">
        <v>0.51633600000000002</v>
      </c>
      <c r="CG1759">
        <v>0.48496800000000001</v>
      </c>
      <c r="CH1759">
        <v>0.465451</v>
      </c>
      <c r="CI1759">
        <v>0.41900300000000001</v>
      </c>
      <c r="CJ1759">
        <v>0.37592700000000001</v>
      </c>
      <c r="CK1759">
        <v>0.32958900000000002</v>
      </c>
      <c r="CL1759">
        <v>0.283553</v>
      </c>
      <c r="CM1759">
        <v>0.23039299999999999</v>
      </c>
      <c r="CN1759">
        <v>0.14527899999999999</v>
      </c>
      <c r="CO1759">
        <v>5.6165E-2</v>
      </c>
      <c r="CP1759">
        <v>-3.7697000000000001E-2</v>
      </c>
      <c r="CQ1759">
        <v>-0.14710100000000001</v>
      </c>
      <c r="CR1759">
        <v>-0.23324300000000001</v>
      </c>
      <c r="CS1759">
        <v>-0.30836200000000002</v>
      </c>
      <c r="CT1759">
        <v>-0.38955400000000001</v>
      </c>
      <c r="CU1759">
        <v>-0.45862399999999998</v>
      </c>
      <c r="CV1759">
        <v>-0.51683400000000002</v>
      </c>
      <c r="CW1759">
        <v>-0.55892699999999995</v>
      </c>
      <c r="CX1759">
        <v>-0.59810700000000006</v>
      </c>
      <c r="CY1759">
        <v>-0.62792199999999998</v>
      </c>
      <c r="CZ1759">
        <v>-0.67010599999999998</v>
      </c>
      <c r="DA1759">
        <v>-0.71964700000000004</v>
      </c>
      <c r="DB1759">
        <v>-0.73726100000000006</v>
      </c>
      <c r="DC1759">
        <v>-0.76853700000000003</v>
      </c>
      <c r="DD1759">
        <v>-0.79922599999999999</v>
      </c>
      <c r="DE1759">
        <v>-0.82369400000000004</v>
      </c>
      <c r="DF1759">
        <v>-0.83391400000000004</v>
      </c>
      <c r="DG1759">
        <v>-0.83971499999999999</v>
      </c>
      <c r="DH1759">
        <v>-0.843136</v>
      </c>
      <c r="DI1759">
        <v>-0.84299900000000005</v>
      </c>
      <c r="DJ1759">
        <v>-0.85891499999999998</v>
      </c>
      <c r="DK1759">
        <v>-0.88529000000000002</v>
      </c>
      <c r="DL1759">
        <v>-0.90406500000000001</v>
      </c>
      <c r="DM1759">
        <v>-0.900563</v>
      </c>
      <c r="DN1759">
        <v>-0.91187200000000002</v>
      </c>
      <c r="DO1759">
        <v>-0.923095</v>
      </c>
      <c r="DP1759">
        <v>-0.94747899999999996</v>
      </c>
      <c r="DQ1759">
        <v>-0.95941100000000001</v>
      </c>
      <c r="DR1759">
        <v>-0.96112900000000001</v>
      </c>
      <c r="DS1759">
        <v>-0.97370999999999996</v>
      </c>
      <c r="DT1759">
        <v>-0.97720600000000002</v>
      </c>
      <c r="DU1759">
        <v>-0.99270099999999994</v>
      </c>
      <c r="DV1759">
        <v>-0.993506</v>
      </c>
      <c r="DW1759">
        <v>-0.979738</v>
      </c>
      <c r="DX1759">
        <v>-0.97617299999999996</v>
      </c>
      <c r="DY1759">
        <v>-0.96504800000000002</v>
      </c>
      <c r="DZ1759">
        <v>-0.945469</v>
      </c>
      <c r="EA1759">
        <v>-0.93764999999999998</v>
      </c>
      <c r="EB1759">
        <v>-0.91510000000000002</v>
      </c>
      <c r="EC1759">
        <v>-0.90534300000000001</v>
      </c>
      <c r="ED1759">
        <v>-0.88335300000000005</v>
      </c>
      <c r="EE1759">
        <v>-0.89919899999999997</v>
      </c>
      <c r="EF1759">
        <v>-0.89019700000000002</v>
      </c>
      <c r="EG1759">
        <v>-0.88441599999999998</v>
      </c>
      <c r="EH1759">
        <v>-0.88666999999999996</v>
      </c>
      <c r="EI1759">
        <v>-0.89622999999999997</v>
      </c>
      <c r="EJ1759">
        <v>-0.89803500000000003</v>
      </c>
      <c r="EK1759">
        <v>-0.89838499999999999</v>
      </c>
      <c r="EL1759">
        <v>-0.895208</v>
      </c>
      <c r="EM1759">
        <v>-0.89641400000000004</v>
      </c>
      <c r="EN1759">
        <v>-0.90386699999999998</v>
      </c>
      <c r="EO1759">
        <v>-0.90144800000000003</v>
      </c>
      <c r="EP1759">
        <v>-0.90998299999999999</v>
      </c>
      <c r="EQ1759">
        <v>-0.91382799999999997</v>
      </c>
      <c r="ER1759">
        <v>-0.93390700000000004</v>
      </c>
      <c r="ES1759">
        <v>-0.94276199999999999</v>
      </c>
      <c r="ET1759">
        <v>-0.95116599999999996</v>
      </c>
      <c r="EU1759">
        <v>-0.96206499999999995</v>
      </c>
      <c r="EV1759">
        <v>-0.96929799999999999</v>
      </c>
      <c r="EW1759">
        <v>-0.97263599999999995</v>
      </c>
      <c r="EX1759">
        <v>-0.98482999999999998</v>
      </c>
      <c r="EY1759">
        <v>-1.003139</v>
      </c>
      <c r="EZ1759">
        <v>-1.005959</v>
      </c>
      <c r="FA1759">
        <v>-1.008249</v>
      </c>
      <c r="FB1759">
        <v>-1.019198</v>
      </c>
      <c r="FC1759">
        <v>-1.0487550000000001</v>
      </c>
      <c r="FD1759">
        <v>-1.0597620000000001</v>
      </c>
      <c r="FE1759">
        <v>-1.087121</v>
      </c>
      <c r="FF1759">
        <v>-1.114905</v>
      </c>
      <c r="FG1759">
        <v>-1.1296349999999999</v>
      </c>
      <c r="FH1759">
        <v>-1.1526639999999999</v>
      </c>
      <c r="FI1759">
        <v>-1.197144</v>
      </c>
      <c r="FJ1759">
        <v>-1.233616</v>
      </c>
      <c r="FK1759">
        <v>-1.2584249999999999</v>
      </c>
      <c r="FL1759">
        <v>-1.275811</v>
      </c>
      <c r="FM1759">
        <v>-1.2844610000000001</v>
      </c>
      <c r="FN1759">
        <v>-1.289979</v>
      </c>
      <c r="FO1759">
        <v>-1.2948280000000001</v>
      </c>
      <c r="FP1759">
        <v>-1.2861560000000001</v>
      </c>
      <c r="FQ1759">
        <v>-1.2722119999999999</v>
      </c>
      <c r="FR1759">
        <v>-1.265849</v>
      </c>
      <c r="FS1759">
        <v>-1.262127</v>
      </c>
      <c r="FT1759">
        <v>-1.2417560000000001</v>
      </c>
      <c r="FU1759">
        <v>-1.194234</v>
      </c>
      <c r="FV1759">
        <v>-1.158598</v>
      </c>
      <c r="FW1759">
        <v>-1.1348370000000001</v>
      </c>
      <c r="FX1759">
        <v>-1.10073</v>
      </c>
      <c r="FY1759">
        <v>-1.0691649999999999</v>
      </c>
      <c r="FZ1759">
        <v>-1.0397510000000001</v>
      </c>
      <c r="GA1759">
        <v>-0.99676100000000001</v>
      </c>
      <c r="GB1759">
        <v>-0.92612300000000003</v>
      </c>
      <c r="GC1759">
        <v>-0.87823099999999998</v>
      </c>
      <c r="GD1759">
        <v>-0.843696</v>
      </c>
      <c r="GE1759">
        <v>-0.792825</v>
      </c>
      <c r="GF1759">
        <v>-0.75707800000000003</v>
      </c>
      <c r="GG1759">
        <v>-0.71090900000000001</v>
      </c>
      <c r="GH1759">
        <v>-0.65094300000000005</v>
      </c>
      <c r="GI1759">
        <v>-0.55785799999999997</v>
      </c>
      <c r="GJ1759">
        <v>-0.44378400000000001</v>
      </c>
      <c r="GK1759">
        <v>-0.31860300000000003</v>
      </c>
      <c r="GL1759">
        <v>-0.20252400000000001</v>
      </c>
      <c r="GM1759">
        <v>-8.0426999999999998E-2</v>
      </c>
      <c r="GN1759">
        <v>4.5423999999999999E-2</v>
      </c>
      <c r="GO1759">
        <v>0.15950700000000001</v>
      </c>
      <c r="GP1759">
        <v>0.28520499999999999</v>
      </c>
      <c r="GQ1759">
        <v>0.38244</v>
      </c>
      <c r="GR1759">
        <v>0.48381299999999999</v>
      </c>
      <c r="GS1759">
        <v>0.56557500000000005</v>
      </c>
      <c r="GT1759">
        <v>0.62310699999999997</v>
      </c>
      <c r="GU1759">
        <v>0.66061499999999995</v>
      </c>
      <c r="GV1759">
        <v>0.70413599999999998</v>
      </c>
      <c r="GW1759">
        <v>0.74305500000000002</v>
      </c>
      <c r="GX1759">
        <v>0.77449599999999996</v>
      </c>
      <c r="GY1759">
        <v>0.83316100000000004</v>
      </c>
      <c r="GZ1759">
        <v>0.859491</v>
      </c>
      <c r="HA1759">
        <v>0.84507900000000002</v>
      </c>
      <c r="HB1759">
        <v>0.81908000000000003</v>
      </c>
      <c r="HC1759">
        <v>0.76863400000000004</v>
      </c>
      <c r="HD1759">
        <v>0.66701500000000002</v>
      </c>
      <c r="HE1759">
        <v>0.59120700000000004</v>
      </c>
      <c r="HF1759">
        <v>0.51640799999999998</v>
      </c>
      <c r="HG1759">
        <v>0.41538799999999998</v>
      </c>
      <c r="HH1759">
        <v>0.28986800000000001</v>
      </c>
      <c r="HI1759">
        <v>0.18475</v>
      </c>
      <c r="HJ1759">
        <v>6.7726999999999996E-2</v>
      </c>
      <c r="HK1759">
        <v>-4.7368E-2</v>
      </c>
      <c r="HL1759">
        <v>-0.13927800000000001</v>
      </c>
      <c r="HM1759">
        <v>-0.22395399999999999</v>
      </c>
      <c r="HN1759">
        <v>-0.31669999999999998</v>
      </c>
      <c r="HO1759">
        <v>-0.419761</v>
      </c>
      <c r="HP1759">
        <v>-0.51759599999999995</v>
      </c>
      <c r="HQ1759">
        <v>-0.60006800000000005</v>
      </c>
      <c r="HR1759">
        <v>-0.64007700000000001</v>
      </c>
      <c r="HS1759">
        <v>-0.69724399999999997</v>
      </c>
      <c r="HT1759">
        <v>-0.76275400000000004</v>
      </c>
      <c r="HU1759">
        <v>-0.78853099999999998</v>
      </c>
      <c r="HV1759">
        <v>-0.82368300000000005</v>
      </c>
      <c r="HW1759">
        <v>-0.85586499999999999</v>
      </c>
      <c r="HX1759">
        <v>-0.89342100000000002</v>
      </c>
      <c r="HY1759">
        <v>-0.91008100000000003</v>
      </c>
      <c r="HZ1759">
        <v>-0.92175600000000002</v>
      </c>
      <c r="IA1759">
        <v>-0.92693400000000004</v>
      </c>
      <c r="IB1759">
        <v>-0.928149</v>
      </c>
      <c r="IC1759">
        <v>-0.93123199999999995</v>
      </c>
      <c r="ID1759">
        <v>-0.93460900000000002</v>
      </c>
      <c r="IE1759">
        <v>-0.92828500000000003</v>
      </c>
      <c r="IF1759">
        <v>-0.94946799999999998</v>
      </c>
      <c r="IG1759">
        <v>-0.953874</v>
      </c>
      <c r="IH1759">
        <v>-0.96134299999999995</v>
      </c>
      <c r="II1759">
        <v>-0.96401899999999996</v>
      </c>
      <c r="IJ1759">
        <v>-0.97816000000000003</v>
      </c>
      <c r="IK1759">
        <v>-0.98146199999999995</v>
      </c>
      <c r="IL1759">
        <v>-0.984043</v>
      </c>
      <c r="IM1759">
        <v>-0.99416599999999999</v>
      </c>
      <c r="IN1759">
        <v>-0.99320299999999995</v>
      </c>
      <c r="IO1759">
        <v>-0.98874899999999999</v>
      </c>
      <c r="IP1759">
        <v>-0.98849500000000001</v>
      </c>
      <c r="IQ1759">
        <v>-1.00946</v>
      </c>
      <c r="IR1759">
        <v>-1.0227470000000001</v>
      </c>
      <c r="IS1759">
        <v>-1.0348010000000001</v>
      </c>
      <c r="IT1759">
        <v>-1.0592159999999999</v>
      </c>
      <c r="IU1759">
        <v>-1.0793349999999999</v>
      </c>
      <c r="IV1759">
        <v>-1.0829200000000001</v>
      </c>
      <c r="IW1759">
        <v>-1.089871</v>
      </c>
      <c r="IX1759">
        <v>-1.1003240000000001</v>
      </c>
      <c r="IY1759">
        <v>-1.103896</v>
      </c>
      <c r="IZ1759">
        <v>-1.1043400000000001</v>
      </c>
      <c r="JA1759">
        <v>-1.0965279999999999</v>
      </c>
      <c r="JB1759">
        <v>-1.0976589999999999</v>
      </c>
      <c r="JC1759">
        <v>-1.1032379999999999</v>
      </c>
      <c r="JD1759">
        <v>-1.0974710000000001</v>
      </c>
      <c r="JE1759">
        <v>-1.0936459999999999</v>
      </c>
      <c r="JF1759">
        <v>-1.0995239999999999</v>
      </c>
      <c r="JG1759">
        <v>-1.0918380000000001</v>
      </c>
      <c r="JH1759">
        <v>-1.0805070000000001</v>
      </c>
      <c r="JI1759">
        <v>-1.0717779999999999</v>
      </c>
      <c r="JJ1759">
        <v>-1.081172</v>
      </c>
      <c r="JK1759">
        <v>-1.077806</v>
      </c>
      <c r="JL1759">
        <v>-1.080837</v>
      </c>
      <c r="JM1759">
        <v>-1.0766009999999999</v>
      </c>
      <c r="JN1759">
        <v>-1.0742370000000001</v>
      </c>
      <c r="JO1759">
        <v>-1.0714490000000001</v>
      </c>
      <c r="JP1759">
        <v>-1.057213</v>
      </c>
      <c r="JQ1759">
        <v>-1.05779</v>
      </c>
      <c r="JR1759">
        <v>-1.0531889999999999</v>
      </c>
      <c r="JS1759">
        <v>-1.038653</v>
      </c>
      <c r="JT1759">
        <v>-1.0220279999999999</v>
      </c>
      <c r="JU1759">
        <v>-1.0011289999999999</v>
      </c>
      <c r="JV1759">
        <v>-0.999807</v>
      </c>
      <c r="JW1759">
        <v>-1.0074749999999999</v>
      </c>
      <c r="JX1759">
        <v>-1.004885</v>
      </c>
      <c r="JY1759">
        <v>-1.003331</v>
      </c>
      <c r="JZ1759">
        <v>-1.0085630000000001</v>
      </c>
      <c r="KA1759">
        <v>-0.99434999999999996</v>
      </c>
      <c r="KB1759">
        <v>-0.97877400000000003</v>
      </c>
      <c r="KC1759">
        <v>-0.964584</v>
      </c>
      <c r="KD1759">
        <v>-0.94852099999999995</v>
      </c>
      <c r="KE1759">
        <v>-0.92774500000000004</v>
      </c>
      <c r="KF1759">
        <v>-0.90007199999999998</v>
      </c>
      <c r="KG1759">
        <v>-0.86640499999999998</v>
      </c>
      <c r="KH1759">
        <v>-0.83134399999999997</v>
      </c>
      <c r="KI1759">
        <v>-0.791157</v>
      </c>
      <c r="KJ1759">
        <v>-0.75504199999999999</v>
      </c>
      <c r="KK1759">
        <v>-0.69376800000000005</v>
      </c>
      <c r="KL1759">
        <v>-0.663045</v>
      </c>
      <c r="KM1759">
        <v>-0.62636599999999998</v>
      </c>
      <c r="KN1759">
        <v>-0.589916</v>
      </c>
      <c r="KO1759">
        <v>-0.55171400000000004</v>
      </c>
      <c r="KP1759">
        <v>-0.49423499999999998</v>
      </c>
      <c r="KQ1759">
        <v>-0.43423299999999998</v>
      </c>
      <c r="KR1759">
        <v>-0.38041199999999997</v>
      </c>
      <c r="KS1759">
        <v>-0.344391</v>
      </c>
      <c r="KT1759">
        <v>-0.30604799999999999</v>
      </c>
      <c r="KU1759">
        <v>-0.26337300000000002</v>
      </c>
      <c r="KV1759">
        <v>-0.230796</v>
      </c>
      <c r="KW1759">
        <v>-0.209675</v>
      </c>
      <c r="KX1759">
        <v>-0.18978900000000001</v>
      </c>
      <c r="KY1759">
        <v>-0.18917900000000001</v>
      </c>
      <c r="KZ1759">
        <v>-0.17060400000000001</v>
      </c>
      <c r="LA1759">
        <v>-0.172014</v>
      </c>
      <c r="LB1759">
        <v>-0.19069700000000001</v>
      </c>
      <c r="LC1759">
        <v>-0.200626</v>
      </c>
      <c r="LD1759">
        <v>-0.206149</v>
      </c>
      <c r="LE1759">
        <v>-0.20266400000000001</v>
      </c>
      <c r="LF1759">
        <v>-0.19528899999999999</v>
      </c>
      <c r="LG1759">
        <v>-0.19404199999999999</v>
      </c>
      <c r="LH1759">
        <v>-0.208754</v>
      </c>
      <c r="LI1759">
        <v>-0.22864100000000001</v>
      </c>
      <c r="LJ1759">
        <v>-0.21096200000000001</v>
      </c>
      <c r="LK1759">
        <v>-0.20188900000000001</v>
      </c>
      <c r="LL1759">
        <v>-0.17580499999999999</v>
      </c>
      <c r="LM1759">
        <v>-0.14210999999999999</v>
      </c>
      <c r="LN1759">
        <v>-9.1732999999999995E-2</v>
      </c>
      <c r="LO1759">
        <v>-5.6481000000000003E-2</v>
      </c>
      <c r="LP1759">
        <v>1.7899999999999999E-4</v>
      </c>
      <c r="LQ1759">
        <v>4.0931000000000002E-2</v>
      </c>
      <c r="LR1759">
        <v>8.4593000000000002E-2</v>
      </c>
      <c r="LS1759">
        <v>9.1702000000000006E-2</v>
      </c>
      <c r="LT1759">
        <v>0.10072</v>
      </c>
      <c r="LU1759">
        <v>0.12709799999999999</v>
      </c>
      <c r="LV1759">
        <v>0.133719</v>
      </c>
      <c r="LW1759">
        <v>0.127747</v>
      </c>
      <c r="LX1759">
        <v>9.6139000000000002E-2</v>
      </c>
      <c r="LY1759">
        <v>6.1776999999999999E-2</v>
      </c>
      <c r="LZ1759">
        <v>4.4431999999999999E-2</v>
      </c>
      <c r="MA1759">
        <v>2.1652999999999999E-2</v>
      </c>
      <c r="MB1759">
        <v>-1.8756999999999999E-2</v>
      </c>
      <c r="MC1759">
        <v>-4.7732999999999998E-2</v>
      </c>
      <c r="MD1759">
        <v>-9.4125E-2</v>
      </c>
      <c r="ME1759">
        <v>-0.13685600000000001</v>
      </c>
      <c r="MF1759">
        <v>-0.20483199999999999</v>
      </c>
      <c r="MG1759">
        <v>-0.28043499999999999</v>
      </c>
      <c r="MH1759">
        <v>-0.34712500000000002</v>
      </c>
      <c r="MI1759">
        <v>-0.44668600000000003</v>
      </c>
      <c r="MJ1759">
        <v>-0.51586100000000001</v>
      </c>
      <c r="MK1759">
        <v>-0.57134600000000002</v>
      </c>
      <c r="ML1759">
        <v>-0.63709899999999997</v>
      </c>
      <c r="MM1759">
        <v>-0.70429600000000003</v>
      </c>
      <c r="MN1759">
        <v>-0.75669200000000003</v>
      </c>
      <c r="MO1759">
        <v>-0.81401100000000004</v>
      </c>
      <c r="MP1759">
        <v>-0.86162899999999998</v>
      </c>
      <c r="MQ1759">
        <v>-0.91499799999999998</v>
      </c>
      <c r="MR1759">
        <v>-0.96277400000000002</v>
      </c>
      <c r="MS1759">
        <v>-0.98713600000000001</v>
      </c>
      <c r="MT1759">
        <v>-1.006804</v>
      </c>
      <c r="MU1759">
        <v>-1.026896</v>
      </c>
      <c r="MV1759">
        <v>-1.0224770000000001</v>
      </c>
      <c r="MW1759">
        <v>-1.0218480000000001</v>
      </c>
      <c r="MX1759">
        <v>-1.0181560000000001</v>
      </c>
      <c r="MY1759">
        <v>-1.0004690000000001</v>
      </c>
      <c r="MZ1759">
        <v>-0.98457600000000001</v>
      </c>
      <c r="NA1759">
        <v>-0.96866200000000002</v>
      </c>
      <c r="NB1759">
        <v>-0.95147000000000004</v>
      </c>
      <c r="NC1759">
        <v>-0.94282100000000002</v>
      </c>
      <c r="ND1759">
        <v>-0.91821699999999995</v>
      </c>
      <c r="NE1759">
        <v>-0.90818299999999996</v>
      </c>
      <c r="NF1759">
        <v>-0.89864299999999997</v>
      </c>
      <c r="NG1759">
        <v>-0.89401399999999998</v>
      </c>
      <c r="NH1759">
        <v>-0.89023600000000003</v>
      </c>
      <c r="NI1759">
        <v>-0.86093299999999995</v>
      </c>
      <c r="NJ1759">
        <v>-0.831932</v>
      </c>
      <c r="NK1759">
        <v>-0.795076</v>
      </c>
      <c r="NL1759">
        <v>-0.74507999999999996</v>
      </c>
      <c r="NM1759">
        <v>-0.67643900000000001</v>
      </c>
      <c r="NN1759">
        <v>-0.62556100000000003</v>
      </c>
      <c r="NO1759">
        <v>-0.56273200000000001</v>
      </c>
      <c r="NP1759">
        <v>-0.50399000000000005</v>
      </c>
      <c r="NQ1759">
        <v>-0.47027000000000002</v>
      </c>
      <c r="NR1759">
        <v>-0.42286400000000002</v>
      </c>
      <c r="NS1759">
        <v>-0.39493400000000001</v>
      </c>
      <c r="NT1759">
        <v>-0.379637</v>
      </c>
      <c r="NU1759">
        <v>-0.36347800000000002</v>
      </c>
      <c r="NV1759">
        <v>-0.35877599999999998</v>
      </c>
      <c r="NW1759">
        <v>-0.34781099999999998</v>
      </c>
      <c r="NX1759">
        <v>-0.341534</v>
      </c>
      <c r="NY1759">
        <v>-0.32150899999999999</v>
      </c>
      <c r="NZ1759">
        <v>-0.29089399999999999</v>
      </c>
      <c r="OA1759">
        <v>-0.27378400000000003</v>
      </c>
      <c r="OB1759">
        <v>-0.25927699999999998</v>
      </c>
      <c r="OC1759">
        <v>-0.25851499999999999</v>
      </c>
      <c r="OD1759">
        <v>-0.24393100000000001</v>
      </c>
      <c r="OE1759">
        <v>-0.23977599999999999</v>
      </c>
      <c r="OF1759">
        <v>-0.22645899999999999</v>
      </c>
      <c r="OG1759">
        <v>-0.200072</v>
      </c>
      <c r="OH1759">
        <v>-0.18084600000000001</v>
      </c>
      <c r="OI1759">
        <v>-0.154942</v>
      </c>
      <c r="OJ1759">
        <v>-8.8677000000000006E-2</v>
      </c>
      <c r="OK1759">
        <v>-1.5696999999999999E-2</v>
      </c>
      <c r="OL1759">
        <v>8.5634000000000002E-2</v>
      </c>
      <c r="OM1759">
        <v>0.26977699999999999</v>
      </c>
      <c r="ON1759">
        <v>0.48381400000000002</v>
      </c>
      <c r="OO1759">
        <v>0.77319700000000002</v>
      </c>
      <c r="OP1759">
        <v>1.0109939999999999</v>
      </c>
      <c r="OQ1759">
        <v>1.240002</v>
      </c>
      <c r="OR1759">
        <v>1.461314</v>
      </c>
      <c r="OS1759">
        <v>1.680299</v>
      </c>
      <c r="OT1759">
        <v>1.956081</v>
      </c>
      <c r="OU1759">
        <v>2.2201559999999998</v>
      </c>
      <c r="OV1759">
        <v>2.487269</v>
      </c>
      <c r="OW1759">
        <v>2.7467630000000001</v>
      </c>
      <c r="OX1759">
        <v>3.0125350000000002</v>
      </c>
      <c r="OY1759">
        <v>3.2456239999999998</v>
      </c>
      <c r="OZ1759">
        <v>3.4900769999999999</v>
      </c>
      <c r="PA1759">
        <v>3.6761759999999999</v>
      </c>
      <c r="PB1759">
        <v>3.9067180000000001</v>
      </c>
      <c r="PC1759">
        <v>4.1311770000000001</v>
      </c>
      <c r="PD1759">
        <v>4.3376970000000004</v>
      </c>
      <c r="PE1759">
        <v>4.561839</v>
      </c>
      <c r="PF1759">
        <v>4.7539379999999998</v>
      </c>
      <c r="PG1759">
        <v>4.9411899999999997</v>
      </c>
      <c r="PH1759">
        <v>5.0386119999999996</v>
      </c>
      <c r="PI1759">
        <v>5.1541980000000001</v>
      </c>
      <c r="PJ1759">
        <v>5.1530620000000003</v>
      </c>
      <c r="PK1759">
        <v>5.2604680000000004</v>
      </c>
      <c r="PL1759">
        <v>5.3339720000000002</v>
      </c>
      <c r="PM1759">
        <v>5.367102</v>
      </c>
      <c r="PN1759">
        <v>5.4377959999999996</v>
      </c>
      <c r="PO1759">
        <v>5.4836900000000002</v>
      </c>
      <c r="PP1759">
        <v>5.502999</v>
      </c>
      <c r="PQ1759">
        <v>5.4665220000000003</v>
      </c>
      <c r="PR1759">
        <v>5.4258100000000002</v>
      </c>
      <c r="PS1759">
        <v>5.3714370000000002</v>
      </c>
      <c r="PT1759">
        <v>5.2772329999999998</v>
      </c>
      <c r="PU1759">
        <v>5.1649320000000003</v>
      </c>
      <c r="PV1759">
        <v>5.0196290000000001</v>
      </c>
      <c r="PW1759">
        <v>4.8356019999999997</v>
      </c>
      <c r="PX1759">
        <v>4.5843499999999997</v>
      </c>
      <c r="PY1759">
        <v>4.319375</v>
      </c>
      <c r="PZ1759">
        <v>4.0593769999999996</v>
      </c>
      <c r="QA1759">
        <v>3.7633909999999999</v>
      </c>
      <c r="QB1759">
        <v>3.5016560000000001</v>
      </c>
      <c r="QC1759">
        <v>3.221438</v>
      </c>
      <c r="QD1759">
        <v>2.9071880000000001</v>
      </c>
      <c r="QE1759">
        <v>2.626617</v>
      </c>
      <c r="QF1759">
        <v>2.2875209999999999</v>
      </c>
      <c r="QG1759">
        <v>1.9371929999999999</v>
      </c>
      <c r="QH1759">
        <v>1.628296</v>
      </c>
      <c r="QI1759">
        <v>1.3360989999999999</v>
      </c>
      <c r="QJ1759">
        <v>1.049426</v>
      </c>
      <c r="QK1759">
        <v>0.77835699999999997</v>
      </c>
      <c r="QL1759">
        <v>0.46360200000000001</v>
      </c>
      <c r="QM1759">
        <v>0.20321600000000001</v>
      </c>
      <c r="QN1759">
        <v>-1.8366E-2</v>
      </c>
      <c r="QO1759">
        <v>-0.216754</v>
      </c>
      <c r="QP1759">
        <v>-0.37277199999999999</v>
      </c>
      <c r="QQ1759">
        <v>-0.50024000000000002</v>
      </c>
      <c r="QR1759">
        <v>-0.61125600000000002</v>
      </c>
      <c r="QS1759">
        <v>-0.72079099999999996</v>
      </c>
      <c r="QT1759">
        <v>-0.82166600000000001</v>
      </c>
      <c r="QU1759">
        <v>-0.88868000000000003</v>
      </c>
      <c r="QV1759">
        <v>-0.93315999999999999</v>
      </c>
      <c r="QW1759">
        <v>-0.96519999999999995</v>
      </c>
      <c r="QX1759">
        <v>-0.96820300000000004</v>
      </c>
      <c r="QY1759">
        <v>-0.97034600000000004</v>
      </c>
      <c r="QZ1759">
        <v>-0.95550800000000002</v>
      </c>
      <c r="RA1759">
        <v>-0.92001900000000003</v>
      </c>
      <c r="RB1759">
        <v>-0.885625</v>
      </c>
      <c r="RC1759">
        <v>-0.833372</v>
      </c>
      <c r="RD1759">
        <v>-0.76621600000000001</v>
      </c>
      <c r="RE1759">
        <v>-0.69044499999999998</v>
      </c>
      <c r="RF1759">
        <v>-0.59905399999999998</v>
      </c>
      <c r="RG1759">
        <v>-0.47489500000000001</v>
      </c>
      <c r="RH1759">
        <v>-0.331403</v>
      </c>
      <c r="RI1759">
        <v>-0.20888899999999999</v>
      </c>
      <c r="RJ1759">
        <v>-8.1265000000000004E-2</v>
      </c>
      <c r="RK1759">
        <v>4.5093000000000001E-2</v>
      </c>
      <c r="RL1759">
        <v>0.19527900000000001</v>
      </c>
      <c r="RM1759">
        <v>0.32588200000000001</v>
      </c>
      <c r="RN1759">
        <v>0.48277500000000001</v>
      </c>
      <c r="RO1759">
        <v>0.64491299999999996</v>
      </c>
      <c r="RP1759">
        <v>0.82081899999999997</v>
      </c>
      <c r="RQ1759">
        <v>0.94708400000000004</v>
      </c>
      <c r="RR1759">
        <v>1.0669820000000001</v>
      </c>
      <c r="RS1759">
        <v>1.1932879999999999</v>
      </c>
      <c r="RT1759">
        <v>1.3124420000000001</v>
      </c>
      <c r="RU1759">
        <v>1.429643</v>
      </c>
      <c r="RV1759">
        <v>1.5235719999999999</v>
      </c>
      <c r="RW1759">
        <v>1.6431480000000001</v>
      </c>
      <c r="RX1759">
        <v>1.733333</v>
      </c>
      <c r="RY1759">
        <v>1.834821</v>
      </c>
      <c r="RZ1759">
        <v>1.888738</v>
      </c>
      <c r="SA1759">
        <v>1.923597</v>
      </c>
      <c r="SB1759">
        <v>1.959573</v>
      </c>
      <c r="SC1759">
        <v>2.0186579999999998</v>
      </c>
      <c r="SD1759">
        <v>2.054265</v>
      </c>
      <c r="SE1759">
        <v>2.1138150000000002</v>
      </c>
      <c r="SF1759">
        <v>2.1562779999999999</v>
      </c>
      <c r="SG1759">
        <v>2.2434249999999998</v>
      </c>
      <c r="SH1759">
        <v>2.352643</v>
      </c>
      <c r="SI1759">
        <v>2.4352770000000001</v>
      </c>
      <c r="SJ1759">
        <v>2.509341</v>
      </c>
      <c r="SK1759">
        <v>2.5988030000000002</v>
      </c>
      <c r="SL1759">
        <v>2.7257280000000002</v>
      </c>
      <c r="SM1759">
        <v>2.814263</v>
      </c>
      <c r="SN1759">
        <v>2.9184009999999998</v>
      </c>
      <c r="SO1759">
        <v>3.035174</v>
      </c>
      <c r="SP1759">
        <v>3.1025299999999998</v>
      </c>
      <c r="SQ1759">
        <v>3.1890809999999998</v>
      </c>
      <c r="SR1759">
        <v>3.297555</v>
      </c>
      <c r="SS1759">
        <v>3.386199</v>
      </c>
      <c r="ST1759">
        <v>3.4673430000000001</v>
      </c>
      <c r="SU1759">
        <v>3.5215839999999998</v>
      </c>
      <c r="SV1759">
        <v>3.585296</v>
      </c>
      <c r="SW1759">
        <v>3.5719189999999998</v>
      </c>
      <c r="SX1759">
        <v>3.5877500000000002</v>
      </c>
      <c r="SY1759">
        <v>3.5688409999999999</v>
      </c>
      <c r="SZ1759">
        <v>3.495276</v>
      </c>
      <c r="TA1759">
        <v>3.4653619999999998</v>
      </c>
      <c r="TB1759">
        <v>3.3931290000000001</v>
      </c>
      <c r="TC1759">
        <v>3.2756750000000001</v>
      </c>
      <c r="TD1759">
        <v>3.1212360000000001</v>
      </c>
      <c r="TE1759">
        <v>2.949093</v>
      </c>
      <c r="TF1759">
        <v>2.769781</v>
      </c>
      <c r="TG1759">
        <v>2.5815630000000001</v>
      </c>
      <c r="TH1759">
        <v>2.3519079999999999</v>
      </c>
      <c r="TI1759">
        <v>2.1290939999999998</v>
      </c>
      <c r="TJ1759">
        <v>1.8841399999999999</v>
      </c>
      <c r="TK1759">
        <v>1.6553199999999999</v>
      </c>
      <c r="TL1759">
        <v>1.419694</v>
      </c>
      <c r="TM1759">
        <v>1.21577</v>
      </c>
      <c r="TN1759">
        <v>1.0191410000000001</v>
      </c>
      <c r="TO1759">
        <v>0.804423</v>
      </c>
      <c r="TP1759">
        <v>0.59389499999999995</v>
      </c>
      <c r="TQ1759">
        <v>0.41108299999999998</v>
      </c>
      <c r="TR1759">
        <v>0.241955</v>
      </c>
      <c r="TS1759">
        <v>6.7785999999999999E-2</v>
      </c>
      <c r="TT1759">
        <v>-8.0535999999999996E-2</v>
      </c>
      <c r="TU1759">
        <v>-0.225657</v>
      </c>
      <c r="TV1759">
        <v>-0.35477399999999998</v>
      </c>
      <c r="TW1759">
        <v>-0.47913499999999998</v>
      </c>
      <c r="TX1759">
        <v>-0.58648199999999995</v>
      </c>
      <c r="TY1759">
        <v>-0.68869599999999997</v>
      </c>
      <c r="TZ1759">
        <v>-0.77689299999999994</v>
      </c>
      <c r="UA1759">
        <v>-0.82994800000000002</v>
      </c>
      <c r="UB1759">
        <v>-0.88058599999999998</v>
      </c>
      <c r="UC1759">
        <v>-0.932002</v>
      </c>
      <c r="UD1759">
        <v>-0.96508099999999997</v>
      </c>
      <c r="UE1759">
        <v>-0.99190699999999998</v>
      </c>
      <c r="UF1759">
        <v>-1.007531</v>
      </c>
      <c r="UG1759">
        <v>-1.011487</v>
      </c>
      <c r="UH1759">
        <v>-1.014313</v>
      </c>
      <c r="UI1759">
        <v>-1.0221979999999999</v>
      </c>
      <c r="UJ1759">
        <v>-1.0278320000000001</v>
      </c>
      <c r="UK1759">
        <v>-1.039431</v>
      </c>
      <c r="UL1759">
        <v>-1.051636</v>
      </c>
      <c r="UM1759">
        <v>-1.049809</v>
      </c>
      <c r="UN1759">
        <v>-1.045523</v>
      </c>
      <c r="UO1759">
        <v>-1.0337959999999999</v>
      </c>
      <c r="UP1759">
        <v>-1.0278149999999999</v>
      </c>
      <c r="UQ1759">
        <v>-1.0010399999999999</v>
      </c>
      <c r="UR1759">
        <v>-1.0097799999999999</v>
      </c>
      <c r="US1759">
        <v>-1.0073840000000001</v>
      </c>
      <c r="UT1759">
        <v>-1.0024900000000001</v>
      </c>
      <c r="UU1759">
        <v>-0.98364200000000002</v>
      </c>
      <c r="UV1759">
        <v>-0.98812199999999994</v>
      </c>
      <c r="UW1759">
        <v>-0.982846</v>
      </c>
      <c r="UX1759">
        <v>-0.97592199999999996</v>
      </c>
      <c r="UY1759">
        <v>-0.96595500000000001</v>
      </c>
      <c r="UZ1759">
        <v>-0.95691499999999996</v>
      </c>
      <c r="VA1759">
        <v>-0.96493300000000004</v>
      </c>
      <c r="VB1759">
        <v>-0.968634</v>
      </c>
      <c r="VC1759">
        <v>-0.98196300000000003</v>
      </c>
      <c r="VD1759">
        <v>-0.96963299999999997</v>
      </c>
      <c r="VE1759">
        <v>-0.96626199999999995</v>
      </c>
      <c r="VF1759">
        <v>-0.96479400000000004</v>
      </c>
      <c r="VG1759">
        <v>-0.96446100000000001</v>
      </c>
      <c r="VH1759">
        <v>-0.97666399999999998</v>
      </c>
      <c r="VI1759">
        <v>-1.002928</v>
      </c>
      <c r="VJ1759">
        <v>-1.0339499999999999</v>
      </c>
      <c r="VK1759">
        <v>-1.0979220000000001</v>
      </c>
      <c r="VL1759">
        <v>-1.117456</v>
      </c>
      <c r="VM1759">
        <v>-1.1314740000000001</v>
      </c>
      <c r="VN1759">
        <v>-1.085429</v>
      </c>
      <c r="VO1759">
        <v>-1.088597</v>
      </c>
    </row>
    <row r="1760" spans="1:731" x14ac:dyDescent="0.25">
      <c r="A1760" t="s">
        <v>5786</v>
      </c>
      <c r="B1760" t="s">
        <v>4113</v>
      </c>
      <c r="C1760" t="s">
        <v>4114</v>
      </c>
      <c r="D1760" t="s">
        <v>4117</v>
      </c>
      <c r="E1760">
        <v>-0.55119258165359497</v>
      </c>
      <c r="F1760">
        <v>-0.62162899999999999</v>
      </c>
      <c r="G1760">
        <v>-0.66010599999999997</v>
      </c>
      <c r="H1760">
        <v>-0.67659100000000005</v>
      </c>
      <c r="I1760">
        <v>-0.70187699999999997</v>
      </c>
      <c r="J1760">
        <v>-0.74326499999999995</v>
      </c>
      <c r="K1760">
        <v>-0.75199899999999997</v>
      </c>
      <c r="L1760">
        <v>-0.77069100000000001</v>
      </c>
      <c r="M1760">
        <v>-0.79449499999999995</v>
      </c>
      <c r="N1760">
        <v>-0.81807399999999997</v>
      </c>
      <c r="O1760">
        <v>-0.83038699999999999</v>
      </c>
      <c r="P1760">
        <v>-0.83826100000000003</v>
      </c>
      <c r="Q1760">
        <v>-0.84243299999999999</v>
      </c>
      <c r="R1760">
        <v>-0.84321000000000002</v>
      </c>
      <c r="S1760">
        <v>-0.85892100000000005</v>
      </c>
      <c r="T1760">
        <v>-0.88470700000000002</v>
      </c>
      <c r="U1760">
        <v>-0.90321899999999999</v>
      </c>
      <c r="V1760">
        <v>-0.89980499999999997</v>
      </c>
      <c r="W1760">
        <v>-0.91129899999999997</v>
      </c>
      <c r="X1760">
        <v>-0.92277699999999996</v>
      </c>
      <c r="Y1760">
        <v>-0.94727799999999995</v>
      </c>
      <c r="Z1760">
        <v>-0.95927700000000005</v>
      </c>
      <c r="AA1760">
        <v>-0.96099999999999997</v>
      </c>
      <c r="AB1760">
        <v>-0.97356600000000004</v>
      </c>
      <c r="AC1760">
        <v>-0.97706000000000004</v>
      </c>
      <c r="AD1760">
        <v>-0.99257099999999998</v>
      </c>
      <c r="AE1760">
        <v>-0.99338599999999999</v>
      </c>
      <c r="AF1760">
        <v>-0.97962899999999997</v>
      </c>
      <c r="AG1760">
        <v>-0.97606899999999996</v>
      </c>
      <c r="AH1760">
        <v>-0.96495500000000001</v>
      </c>
      <c r="AI1760">
        <v>-0.94539300000000004</v>
      </c>
      <c r="AJ1760">
        <v>-0.93759599999999998</v>
      </c>
      <c r="AK1760">
        <v>-0.91506399999999999</v>
      </c>
      <c r="AL1760">
        <v>-0.90532199999999996</v>
      </c>
      <c r="AM1760">
        <v>-0.88334400000000002</v>
      </c>
      <c r="AN1760">
        <v>-0.89919400000000005</v>
      </c>
      <c r="AO1760">
        <v>-0.89019499999999996</v>
      </c>
      <c r="AP1760">
        <v>-0.88441400000000003</v>
      </c>
      <c r="AQ1760">
        <v>-0.88666999999999996</v>
      </c>
      <c r="AR1760">
        <v>-0.89622900000000005</v>
      </c>
      <c r="AS1760">
        <v>-0.89803299999999997</v>
      </c>
      <c r="AT1760">
        <v>-0.89838200000000001</v>
      </c>
      <c r="AU1760">
        <v>-0.895204</v>
      </c>
      <c r="AV1760">
        <v>-0.89641099999999996</v>
      </c>
      <c r="AW1760">
        <v>-0.90386299999999997</v>
      </c>
      <c r="AX1760">
        <v>-0.90144400000000002</v>
      </c>
      <c r="AY1760">
        <v>-0.90998100000000004</v>
      </c>
      <c r="AZ1760">
        <v>-0.913825</v>
      </c>
      <c r="BA1760">
        <v>-0.93390399999999996</v>
      </c>
      <c r="BB1760">
        <v>-0.94276099999999996</v>
      </c>
      <c r="BC1760">
        <v>-0.95116400000000001</v>
      </c>
      <c r="BD1760">
        <v>-0.96206400000000003</v>
      </c>
      <c r="BE1760">
        <v>-0.96929699999999996</v>
      </c>
      <c r="BF1760">
        <v>-0.97263500000000003</v>
      </c>
      <c r="BG1760">
        <v>-0.98482999999999998</v>
      </c>
      <c r="BH1760">
        <v>-1.003139</v>
      </c>
      <c r="BI1760">
        <v>-1.005959</v>
      </c>
      <c r="BJ1760">
        <v>-1.008249</v>
      </c>
      <c r="BK1760">
        <v>-1.019198</v>
      </c>
      <c r="BL1760">
        <v>-1.0487550000000001</v>
      </c>
      <c r="BM1760">
        <v>-1.0597620000000001</v>
      </c>
      <c r="BN1760">
        <v>-1.087121</v>
      </c>
      <c r="BO1760">
        <v>-1.114905</v>
      </c>
      <c r="BP1760">
        <v>-1.1296349999999999</v>
      </c>
      <c r="BQ1760">
        <v>-1.1526639999999999</v>
      </c>
      <c r="BR1760">
        <v>-1.197144</v>
      </c>
      <c r="BS1760">
        <v>-1.233616</v>
      </c>
      <c r="BT1760">
        <v>-1.2584249999999999</v>
      </c>
      <c r="BU1760">
        <v>-1.275811</v>
      </c>
      <c r="BV1760">
        <v>-1.2844610000000001</v>
      </c>
      <c r="BW1760">
        <v>-1.289979</v>
      </c>
      <c r="BX1760">
        <v>-1.2948280000000001</v>
      </c>
      <c r="BY1760">
        <v>-1.2861560000000001</v>
      </c>
      <c r="BZ1760">
        <v>-1.2722119999999999</v>
      </c>
      <c r="CA1760">
        <v>-1.265849</v>
      </c>
      <c r="CB1760">
        <v>-1.262127</v>
      </c>
      <c r="CC1760">
        <v>-1.2417549999999999</v>
      </c>
      <c r="CD1760">
        <v>-1.194234</v>
      </c>
      <c r="CE1760">
        <v>-1.158598</v>
      </c>
      <c r="CF1760">
        <v>-1.1348370000000001</v>
      </c>
      <c r="CG1760">
        <v>-1.10073</v>
      </c>
      <c r="CH1760">
        <v>-1.0691660000000001</v>
      </c>
      <c r="CI1760">
        <v>-1.0397510000000001</v>
      </c>
      <c r="CJ1760">
        <v>-0.99676100000000001</v>
      </c>
      <c r="CK1760">
        <v>-0.92612300000000003</v>
      </c>
      <c r="CL1760">
        <v>-0.87823099999999998</v>
      </c>
      <c r="CM1760">
        <v>-0.843696</v>
      </c>
      <c r="CN1760">
        <v>-0.792825</v>
      </c>
      <c r="CO1760">
        <v>-0.75707800000000003</v>
      </c>
      <c r="CP1760">
        <v>-0.71090900000000001</v>
      </c>
      <c r="CQ1760">
        <v>-0.65094300000000005</v>
      </c>
      <c r="CR1760">
        <v>-0.55785799999999997</v>
      </c>
      <c r="CS1760">
        <v>-0.44378400000000001</v>
      </c>
      <c r="CT1760">
        <v>-0.31860300000000003</v>
      </c>
      <c r="CU1760">
        <v>-0.20252400000000001</v>
      </c>
      <c r="CV1760">
        <v>-8.0426999999999998E-2</v>
      </c>
      <c r="CW1760">
        <v>4.5423999999999999E-2</v>
      </c>
      <c r="CX1760">
        <v>0.15950700000000001</v>
      </c>
      <c r="CY1760">
        <v>0.28520499999999999</v>
      </c>
      <c r="CZ1760">
        <v>0.38244</v>
      </c>
      <c r="DA1760">
        <v>0.48381299999999999</v>
      </c>
      <c r="DB1760">
        <v>0.56557500000000005</v>
      </c>
      <c r="DC1760">
        <v>0.62310699999999997</v>
      </c>
      <c r="DD1760">
        <v>0.66061499999999995</v>
      </c>
      <c r="DE1760">
        <v>0.70413700000000001</v>
      </c>
      <c r="DF1760">
        <v>0.74305500000000002</v>
      </c>
      <c r="DG1760">
        <v>0.77449599999999996</v>
      </c>
      <c r="DH1760">
        <v>0.83316100000000004</v>
      </c>
      <c r="DI1760">
        <v>0.859491</v>
      </c>
      <c r="DJ1760">
        <v>0.84507900000000002</v>
      </c>
      <c r="DK1760">
        <v>0.81908000000000003</v>
      </c>
      <c r="DL1760">
        <v>0.76863400000000004</v>
      </c>
      <c r="DM1760">
        <v>0.66701500000000002</v>
      </c>
      <c r="DN1760">
        <v>0.59120700000000004</v>
      </c>
      <c r="DO1760">
        <v>0.51640799999999998</v>
      </c>
      <c r="DP1760">
        <v>0.41538799999999998</v>
      </c>
      <c r="DQ1760">
        <v>0.28986800000000001</v>
      </c>
      <c r="DR1760">
        <v>0.18475</v>
      </c>
      <c r="DS1760">
        <v>6.7726999999999996E-2</v>
      </c>
      <c r="DT1760">
        <v>-4.7368E-2</v>
      </c>
      <c r="DU1760">
        <v>-0.13927800000000001</v>
      </c>
      <c r="DV1760">
        <v>-0.22395399999999999</v>
      </c>
      <c r="DW1760">
        <v>-0.31669999999999998</v>
      </c>
      <c r="DX1760">
        <v>-0.419761</v>
      </c>
      <c r="DY1760">
        <v>-0.51759599999999995</v>
      </c>
      <c r="DZ1760">
        <v>-0.60006800000000005</v>
      </c>
      <c r="EA1760">
        <v>-0.64007700000000001</v>
      </c>
      <c r="EB1760">
        <v>-0.69724399999999997</v>
      </c>
      <c r="EC1760">
        <v>-0.76275400000000004</v>
      </c>
      <c r="ED1760">
        <v>-0.78853099999999998</v>
      </c>
      <c r="EE1760">
        <v>-0.82368300000000005</v>
      </c>
      <c r="EF1760">
        <v>-0.85586499999999999</v>
      </c>
      <c r="EG1760">
        <v>-0.89342200000000005</v>
      </c>
      <c r="EH1760">
        <v>-0.91008100000000003</v>
      </c>
      <c r="EI1760">
        <v>-0.92175600000000002</v>
      </c>
      <c r="EJ1760">
        <v>-0.92693400000000004</v>
      </c>
      <c r="EK1760">
        <v>-0.928149</v>
      </c>
      <c r="EL1760">
        <v>-0.93123199999999995</v>
      </c>
      <c r="EM1760">
        <v>-0.93460900000000002</v>
      </c>
      <c r="EN1760">
        <v>-0.92828500000000003</v>
      </c>
      <c r="EO1760">
        <v>-0.94946799999999998</v>
      </c>
      <c r="EP1760">
        <v>-0.953874</v>
      </c>
      <c r="EQ1760">
        <v>-0.96134299999999995</v>
      </c>
      <c r="ER1760">
        <v>-0.96401899999999996</v>
      </c>
      <c r="ES1760">
        <v>-0.97816000000000003</v>
      </c>
      <c r="ET1760">
        <v>-0.98146199999999995</v>
      </c>
      <c r="EU1760">
        <v>-0.984043</v>
      </c>
      <c r="EV1760">
        <v>-0.99416599999999999</v>
      </c>
      <c r="EW1760">
        <v>-0.99320299999999995</v>
      </c>
      <c r="EX1760">
        <v>-0.98874899999999999</v>
      </c>
      <c r="EY1760">
        <v>-0.98849500000000001</v>
      </c>
      <c r="EZ1760">
        <v>-1.00946</v>
      </c>
      <c r="FA1760">
        <v>-1.0227470000000001</v>
      </c>
      <c r="FB1760">
        <v>-1.0348010000000001</v>
      </c>
      <c r="FC1760">
        <v>-1.0592159999999999</v>
      </c>
      <c r="FD1760">
        <v>-1.0793349999999999</v>
      </c>
      <c r="FE1760">
        <v>-1.0829200000000001</v>
      </c>
      <c r="FF1760">
        <v>-1.089871</v>
      </c>
      <c r="FG1760">
        <v>-1.1003240000000001</v>
      </c>
      <c r="FH1760">
        <v>-1.103896</v>
      </c>
      <c r="FI1760">
        <v>-1.1043400000000001</v>
      </c>
      <c r="FJ1760">
        <v>-1.0965279999999999</v>
      </c>
      <c r="FK1760">
        <v>-1.0976589999999999</v>
      </c>
      <c r="FL1760">
        <v>-1.1032379999999999</v>
      </c>
      <c r="FM1760">
        <v>-1.0974710000000001</v>
      </c>
      <c r="FN1760">
        <v>-1.0936459999999999</v>
      </c>
      <c r="FO1760">
        <v>-1.0995239999999999</v>
      </c>
      <c r="FP1760">
        <v>-1.0918380000000001</v>
      </c>
      <c r="FQ1760">
        <v>-1.0805070000000001</v>
      </c>
      <c r="FR1760">
        <v>-1.0717779999999999</v>
      </c>
      <c r="FS1760">
        <v>-1.081172</v>
      </c>
      <c r="FT1760">
        <v>-1.077806</v>
      </c>
      <c r="FU1760">
        <v>-1.080837</v>
      </c>
      <c r="FV1760">
        <v>-1.0766009999999999</v>
      </c>
      <c r="FW1760">
        <v>-1.0742370000000001</v>
      </c>
      <c r="FX1760">
        <v>-1.0714490000000001</v>
      </c>
      <c r="FY1760">
        <v>-1.057213</v>
      </c>
      <c r="FZ1760">
        <v>-1.05779</v>
      </c>
      <c r="GA1760">
        <v>-1.0531889999999999</v>
      </c>
      <c r="GB1760">
        <v>-1.038653</v>
      </c>
      <c r="GC1760">
        <v>-1.0220279999999999</v>
      </c>
      <c r="GD1760">
        <v>-1.0011289999999999</v>
      </c>
      <c r="GE1760">
        <v>-0.99980599999999997</v>
      </c>
      <c r="GF1760">
        <v>-1.0074749999999999</v>
      </c>
      <c r="GG1760">
        <v>-1.004885</v>
      </c>
      <c r="GH1760">
        <v>-1.003331</v>
      </c>
      <c r="GI1760">
        <v>-1.0085630000000001</v>
      </c>
      <c r="GJ1760">
        <v>-0.99434999999999996</v>
      </c>
      <c r="GK1760">
        <v>-0.97877400000000003</v>
      </c>
      <c r="GL1760">
        <v>-0.964584</v>
      </c>
      <c r="GM1760">
        <v>-0.94852099999999995</v>
      </c>
      <c r="GN1760">
        <v>-0.92774500000000004</v>
      </c>
      <c r="GO1760">
        <v>-0.90007199999999998</v>
      </c>
      <c r="GP1760">
        <v>-0.86640499999999998</v>
      </c>
      <c r="GQ1760">
        <v>-0.83134399999999997</v>
      </c>
      <c r="GR1760">
        <v>-0.791157</v>
      </c>
      <c r="GS1760">
        <v>-0.75504199999999999</v>
      </c>
      <c r="GT1760">
        <v>-0.69376800000000005</v>
      </c>
      <c r="GU1760">
        <v>-0.663045</v>
      </c>
      <c r="GV1760">
        <v>-0.62636599999999998</v>
      </c>
      <c r="GW1760">
        <v>-0.589916</v>
      </c>
      <c r="GX1760">
        <v>-0.55171400000000004</v>
      </c>
      <c r="GY1760">
        <v>-0.49423499999999998</v>
      </c>
      <c r="GZ1760">
        <v>-0.43423299999999998</v>
      </c>
      <c r="HA1760">
        <v>-0.38041199999999997</v>
      </c>
      <c r="HB1760">
        <v>-0.344391</v>
      </c>
      <c r="HC1760">
        <v>-0.30604799999999999</v>
      </c>
      <c r="HD1760">
        <v>-0.26337300000000002</v>
      </c>
      <c r="HE1760">
        <v>-0.230796</v>
      </c>
      <c r="HF1760">
        <v>-0.209675</v>
      </c>
      <c r="HG1760">
        <v>-0.18978900000000001</v>
      </c>
      <c r="HH1760">
        <v>-0.18917900000000001</v>
      </c>
      <c r="HI1760">
        <v>-0.17060400000000001</v>
      </c>
      <c r="HJ1760">
        <v>-0.172014</v>
      </c>
      <c r="HK1760">
        <v>-0.19069700000000001</v>
      </c>
      <c r="HL1760">
        <v>-0.200626</v>
      </c>
      <c r="HM1760">
        <v>-0.206149</v>
      </c>
      <c r="HN1760">
        <v>-0.20266400000000001</v>
      </c>
      <c r="HO1760">
        <v>-0.19528899999999999</v>
      </c>
      <c r="HP1760">
        <v>-0.19404199999999999</v>
      </c>
      <c r="HQ1760">
        <v>-0.208754</v>
      </c>
      <c r="HR1760">
        <v>-0.22864100000000001</v>
      </c>
      <c r="HS1760">
        <v>-0.21096200000000001</v>
      </c>
      <c r="HT1760">
        <v>-0.20188900000000001</v>
      </c>
      <c r="HU1760">
        <v>-0.17580499999999999</v>
      </c>
      <c r="HV1760">
        <v>-0.14210999999999999</v>
      </c>
      <c r="HW1760">
        <v>-9.1732999999999995E-2</v>
      </c>
      <c r="HX1760">
        <v>-5.6481000000000003E-2</v>
      </c>
      <c r="HY1760">
        <v>1.7899999999999999E-4</v>
      </c>
      <c r="HZ1760">
        <v>4.0931000000000002E-2</v>
      </c>
      <c r="IA1760">
        <v>8.4593000000000002E-2</v>
      </c>
      <c r="IB1760">
        <v>9.1702000000000006E-2</v>
      </c>
      <c r="IC1760">
        <v>0.10072</v>
      </c>
      <c r="ID1760">
        <v>0.12709799999999999</v>
      </c>
      <c r="IE1760">
        <v>0.133719</v>
      </c>
      <c r="IF1760">
        <v>0.127747</v>
      </c>
      <c r="IG1760">
        <v>9.6139000000000002E-2</v>
      </c>
      <c r="IH1760">
        <v>6.1776999999999999E-2</v>
      </c>
      <c r="II1760">
        <v>4.4431999999999999E-2</v>
      </c>
      <c r="IJ1760">
        <v>2.1652999999999999E-2</v>
      </c>
      <c r="IK1760">
        <v>-1.8756999999999999E-2</v>
      </c>
      <c r="IL1760">
        <v>-4.7732999999999998E-2</v>
      </c>
      <c r="IM1760">
        <v>-9.4125E-2</v>
      </c>
      <c r="IN1760">
        <v>-0.13685600000000001</v>
      </c>
      <c r="IO1760">
        <v>-0.20483199999999999</v>
      </c>
      <c r="IP1760">
        <v>-0.28043499999999999</v>
      </c>
      <c r="IQ1760">
        <v>-0.34712500000000002</v>
      </c>
      <c r="IR1760">
        <v>-0.44668600000000003</v>
      </c>
      <c r="IS1760">
        <v>-0.51586100000000001</v>
      </c>
      <c r="IT1760">
        <v>-0.57134600000000002</v>
      </c>
      <c r="IU1760">
        <v>-0.63709899999999997</v>
      </c>
      <c r="IV1760">
        <v>-0.70429600000000003</v>
      </c>
      <c r="IW1760">
        <v>-0.75669200000000003</v>
      </c>
      <c r="IX1760">
        <v>-0.81401100000000004</v>
      </c>
      <c r="IY1760">
        <v>-0.86162899999999998</v>
      </c>
      <c r="IZ1760">
        <v>-0.91499799999999998</v>
      </c>
      <c r="JA1760">
        <v>-0.96277400000000002</v>
      </c>
      <c r="JB1760">
        <v>-0.98713600000000001</v>
      </c>
      <c r="JC1760">
        <v>-1.006804</v>
      </c>
      <c r="JD1760">
        <v>-1.026896</v>
      </c>
      <c r="JE1760">
        <v>-1.022478</v>
      </c>
      <c r="JF1760">
        <v>-1.0218480000000001</v>
      </c>
      <c r="JG1760">
        <v>-1.0181560000000001</v>
      </c>
      <c r="JH1760">
        <v>-1.0004690000000001</v>
      </c>
      <c r="JI1760">
        <v>-0.98457600000000001</v>
      </c>
      <c r="JJ1760">
        <v>-0.96866200000000002</v>
      </c>
      <c r="JK1760">
        <v>-0.95147000000000004</v>
      </c>
      <c r="JL1760">
        <v>-0.94281999999999999</v>
      </c>
      <c r="JM1760">
        <v>-0.91821699999999995</v>
      </c>
      <c r="JN1760">
        <v>-0.90818299999999996</v>
      </c>
      <c r="JO1760">
        <v>-0.89864299999999997</v>
      </c>
      <c r="JP1760">
        <v>-0.89401399999999998</v>
      </c>
      <c r="JQ1760">
        <v>-0.89023600000000003</v>
      </c>
      <c r="JR1760">
        <v>-0.86093299999999995</v>
      </c>
      <c r="JS1760">
        <v>-0.831932</v>
      </c>
      <c r="JT1760">
        <v>-0.795076</v>
      </c>
      <c r="JU1760">
        <v>-0.74507999999999996</v>
      </c>
      <c r="JV1760">
        <v>-0.67643900000000001</v>
      </c>
      <c r="JW1760">
        <v>-0.62556100000000003</v>
      </c>
      <c r="JX1760">
        <v>-0.56273200000000001</v>
      </c>
      <c r="JY1760">
        <v>-0.50399000000000005</v>
      </c>
      <c r="JZ1760">
        <v>-0.47027000000000002</v>
      </c>
      <c r="KA1760">
        <v>-0.42286400000000002</v>
      </c>
      <c r="KB1760">
        <v>-0.39493400000000001</v>
      </c>
      <c r="KC1760">
        <v>-0.379637</v>
      </c>
      <c r="KD1760">
        <v>-0.36347800000000002</v>
      </c>
      <c r="KE1760">
        <v>-0.35877599999999998</v>
      </c>
      <c r="KF1760">
        <v>-0.34781099999999998</v>
      </c>
      <c r="KG1760">
        <v>-0.341534</v>
      </c>
      <c r="KH1760">
        <v>-0.32150899999999999</v>
      </c>
      <c r="KI1760">
        <v>-0.29089399999999999</v>
      </c>
      <c r="KJ1760">
        <v>-0.27378400000000003</v>
      </c>
      <c r="KK1760">
        <v>-0.25927699999999998</v>
      </c>
      <c r="KL1760">
        <v>-0.25851499999999999</v>
      </c>
      <c r="KM1760">
        <v>-0.24393100000000001</v>
      </c>
      <c r="KN1760">
        <v>-0.23977599999999999</v>
      </c>
      <c r="KO1760">
        <v>-0.22645899999999999</v>
      </c>
      <c r="KP1760">
        <v>-0.200072</v>
      </c>
      <c r="KQ1760">
        <v>-0.18084600000000001</v>
      </c>
      <c r="KR1760">
        <v>-0.154942</v>
      </c>
      <c r="KS1760">
        <v>-8.8677000000000006E-2</v>
      </c>
      <c r="KT1760">
        <v>-1.5696999999999999E-2</v>
      </c>
      <c r="KU1760">
        <v>8.5634000000000002E-2</v>
      </c>
      <c r="KV1760">
        <v>0.26977800000000002</v>
      </c>
      <c r="KW1760">
        <v>0.48381400000000002</v>
      </c>
      <c r="KX1760">
        <v>0.77319700000000002</v>
      </c>
      <c r="KY1760">
        <v>1.0109939999999999</v>
      </c>
      <c r="KZ1760">
        <v>1.240002</v>
      </c>
      <c r="LA1760">
        <v>1.461314</v>
      </c>
      <c r="LB1760">
        <v>1.680299</v>
      </c>
      <c r="LC1760">
        <v>1.956081</v>
      </c>
      <c r="LD1760">
        <v>2.2201559999999998</v>
      </c>
      <c r="LE1760">
        <v>2.487269</v>
      </c>
      <c r="LF1760">
        <v>2.7467630000000001</v>
      </c>
      <c r="LG1760">
        <v>3.0125350000000002</v>
      </c>
      <c r="LH1760">
        <v>3.2456239999999998</v>
      </c>
      <c r="LI1760">
        <v>3.4900769999999999</v>
      </c>
      <c r="LJ1760">
        <v>3.6761759999999999</v>
      </c>
      <c r="LK1760">
        <v>3.9067180000000001</v>
      </c>
      <c r="LL1760">
        <v>4.1311780000000002</v>
      </c>
      <c r="LM1760">
        <v>4.3376970000000004</v>
      </c>
      <c r="LN1760">
        <v>4.561839</v>
      </c>
      <c r="LO1760">
        <v>4.7539379999999998</v>
      </c>
      <c r="LP1760">
        <v>4.9411909999999999</v>
      </c>
      <c r="LQ1760">
        <v>5.0386119999999996</v>
      </c>
      <c r="LR1760">
        <v>5.1541980000000001</v>
      </c>
      <c r="LS1760">
        <v>5.1530620000000003</v>
      </c>
      <c r="LT1760">
        <v>5.2604680000000004</v>
      </c>
      <c r="LU1760">
        <v>5.3339720000000002</v>
      </c>
      <c r="LV1760">
        <v>5.367102</v>
      </c>
      <c r="LW1760">
        <v>5.4377959999999996</v>
      </c>
      <c r="LX1760">
        <v>5.4836900000000002</v>
      </c>
      <c r="LY1760">
        <v>5.502999</v>
      </c>
      <c r="LZ1760">
        <v>5.4665220000000003</v>
      </c>
      <c r="MA1760">
        <v>5.4258100000000002</v>
      </c>
      <c r="MB1760">
        <v>5.3714370000000002</v>
      </c>
      <c r="MC1760">
        <v>5.2772329999999998</v>
      </c>
      <c r="MD1760">
        <v>5.1649320000000003</v>
      </c>
      <c r="ME1760">
        <v>5.0196290000000001</v>
      </c>
      <c r="MF1760">
        <v>4.8356019999999997</v>
      </c>
      <c r="MG1760">
        <v>4.5843499999999997</v>
      </c>
      <c r="MH1760">
        <v>4.319375</v>
      </c>
      <c r="MI1760">
        <v>4.0593769999999996</v>
      </c>
      <c r="MJ1760">
        <v>3.7633909999999999</v>
      </c>
      <c r="MK1760">
        <v>3.5016560000000001</v>
      </c>
      <c r="ML1760">
        <v>3.221438</v>
      </c>
      <c r="MM1760">
        <v>2.9071880000000001</v>
      </c>
      <c r="MN1760">
        <v>2.626617</v>
      </c>
      <c r="MO1760">
        <v>2.2875209999999999</v>
      </c>
      <c r="MP1760">
        <v>1.9371929999999999</v>
      </c>
      <c r="MQ1760">
        <v>1.628295</v>
      </c>
      <c r="MR1760">
        <v>1.3360989999999999</v>
      </c>
      <c r="MS1760">
        <v>1.049426</v>
      </c>
      <c r="MT1760">
        <v>0.77835699999999997</v>
      </c>
      <c r="MU1760">
        <v>0.46360200000000001</v>
      </c>
      <c r="MV1760">
        <v>0.20321600000000001</v>
      </c>
      <c r="MW1760">
        <v>-1.8366E-2</v>
      </c>
      <c r="MX1760">
        <v>-0.216754</v>
      </c>
      <c r="MY1760">
        <v>-0.37277199999999999</v>
      </c>
      <c r="MZ1760">
        <v>-0.50024000000000002</v>
      </c>
      <c r="NA1760">
        <v>-0.61125600000000002</v>
      </c>
      <c r="NB1760">
        <v>-0.72079099999999996</v>
      </c>
      <c r="NC1760">
        <v>-0.82166600000000001</v>
      </c>
      <c r="ND1760">
        <v>-0.88868000000000003</v>
      </c>
      <c r="NE1760">
        <v>-0.93315999999999999</v>
      </c>
      <c r="NF1760">
        <v>-0.96519999999999995</v>
      </c>
      <c r="NG1760">
        <v>-0.96820300000000004</v>
      </c>
      <c r="NH1760">
        <v>-0.97034600000000004</v>
      </c>
      <c r="NI1760">
        <v>-0.95550800000000002</v>
      </c>
      <c r="NJ1760">
        <v>-0.92001900000000003</v>
      </c>
      <c r="NK1760">
        <v>-0.885625</v>
      </c>
      <c r="NL1760">
        <v>-0.833372</v>
      </c>
      <c r="NM1760">
        <v>-0.76621600000000001</v>
      </c>
      <c r="NN1760">
        <v>-0.69044499999999998</v>
      </c>
      <c r="NO1760">
        <v>-0.59905399999999998</v>
      </c>
      <c r="NP1760">
        <v>-0.47489500000000001</v>
      </c>
      <c r="NQ1760">
        <v>-0.331403</v>
      </c>
      <c r="NR1760">
        <v>-0.20888899999999999</v>
      </c>
      <c r="NS1760">
        <v>-8.1265000000000004E-2</v>
      </c>
      <c r="NT1760">
        <v>4.5093000000000001E-2</v>
      </c>
      <c r="NU1760">
        <v>0.19527900000000001</v>
      </c>
      <c r="NV1760">
        <v>0.32588200000000001</v>
      </c>
      <c r="NW1760">
        <v>0.48277500000000001</v>
      </c>
      <c r="NX1760">
        <v>0.64491299999999996</v>
      </c>
      <c r="NY1760">
        <v>0.82081899999999997</v>
      </c>
      <c r="NZ1760">
        <v>0.94708400000000004</v>
      </c>
      <c r="OA1760">
        <v>1.0669820000000001</v>
      </c>
      <c r="OB1760">
        <v>1.1932879999999999</v>
      </c>
      <c r="OC1760">
        <v>1.3124420000000001</v>
      </c>
      <c r="OD1760">
        <v>1.429643</v>
      </c>
      <c r="OE1760">
        <v>1.5235719999999999</v>
      </c>
      <c r="OF1760">
        <v>1.6431480000000001</v>
      </c>
      <c r="OG1760">
        <v>1.733333</v>
      </c>
      <c r="OH1760">
        <v>1.834821</v>
      </c>
      <c r="OI1760">
        <v>1.888738</v>
      </c>
      <c r="OJ1760">
        <v>1.923597</v>
      </c>
      <c r="OK1760">
        <v>1.959573</v>
      </c>
      <c r="OL1760">
        <v>2.0186579999999998</v>
      </c>
      <c r="OM1760">
        <v>2.054265</v>
      </c>
      <c r="ON1760">
        <v>2.1138150000000002</v>
      </c>
      <c r="OO1760">
        <v>2.1562790000000001</v>
      </c>
      <c r="OP1760">
        <v>2.2434249999999998</v>
      </c>
      <c r="OQ1760">
        <v>2.352643</v>
      </c>
      <c r="OR1760">
        <v>2.4352770000000001</v>
      </c>
      <c r="OS1760">
        <v>2.509341</v>
      </c>
      <c r="OT1760">
        <v>2.5988030000000002</v>
      </c>
      <c r="OU1760">
        <v>2.7257280000000002</v>
      </c>
      <c r="OV1760">
        <v>2.814263</v>
      </c>
      <c r="OW1760">
        <v>2.9184000000000001</v>
      </c>
      <c r="OX1760">
        <v>3.035174</v>
      </c>
      <c r="OY1760">
        <v>3.1025299999999998</v>
      </c>
      <c r="OZ1760">
        <v>3.1890809999999998</v>
      </c>
      <c r="PA1760">
        <v>3.297555</v>
      </c>
      <c r="PB1760">
        <v>3.386199</v>
      </c>
      <c r="PC1760">
        <v>3.4673430000000001</v>
      </c>
      <c r="PD1760">
        <v>3.5215839999999998</v>
      </c>
      <c r="PE1760">
        <v>3.585296</v>
      </c>
      <c r="PF1760">
        <v>3.5719189999999998</v>
      </c>
      <c r="PG1760">
        <v>3.5877500000000002</v>
      </c>
      <c r="PH1760">
        <v>3.5688409999999999</v>
      </c>
      <c r="PI1760">
        <v>3.495276</v>
      </c>
      <c r="PJ1760">
        <v>3.4653619999999998</v>
      </c>
      <c r="PK1760">
        <v>3.3931290000000001</v>
      </c>
      <c r="PL1760">
        <v>3.2756750000000001</v>
      </c>
      <c r="PM1760">
        <v>3.1212360000000001</v>
      </c>
      <c r="PN1760">
        <v>2.949093</v>
      </c>
      <c r="PO1760">
        <v>2.769781</v>
      </c>
      <c r="PP1760">
        <v>2.5815630000000001</v>
      </c>
      <c r="PQ1760">
        <v>2.3519079999999999</v>
      </c>
      <c r="PR1760">
        <v>2.1290939999999998</v>
      </c>
      <c r="PS1760">
        <v>1.8841399999999999</v>
      </c>
      <c r="PT1760">
        <v>1.655319</v>
      </c>
      <c r="PU1760">
        <v>1.419694</v>
      </c>
      <c r="PV1760">
        <v>1.21577</v>
      </c>
      <c r="PW1760">
        <v>1.0191410000000001</v>
      </c>
      <c r="PX1760">
        <v>0.804423</v>
      </c>
      <c r="PY1760">
        <v>0.59389499999999995</v>
      </c>
      <c r="PZ1760">
        <v>0.411082</v>
      </c>
      <c r="QA1760">
        <v>0.241955</v>
      </c>
      <c r="QB1760">
        <v>6.7785999999999999E-2</v>
      </c>
      <c r="QC1760">
        <v>-8.0535999999999996E-2</v>
      </c>
      <c r="QD1760">
        <v>-0.225657</v>
      </c>
      <c r="QE1760">
        <v>-0.35477399999999998</v>
      </c>
      <c r="QF1760">
        <v>-0.47913499999999998</v>
      </c>
      <c r="QG1760">
        <v>-0.58648199999999995</v>
      </c>
      <c r="QH1760">
        <v>-0.68869599999999997</v>
      </c>
      <c r="QI1760">
        <v>-0.77689299999999994</v>
      </c>
      <c r="QJ1760">
        <v>-0.82994800000000002</v>
      </c>
      <c r="QK1760">
        <v>-0.88058599999999998</v>
      </c>
      <c r="QL1760">
        <v>-0.932002</v>
      </c>
      <c r="QM1760">
        <v>-0.96508099999999997</v>
      </c>
      <c r="QN1760">
        <v>-0.99190699999999998</v>
      </c>
      <c r="QO1760">
        <v>-1.007531</v>
      </c>
      <c r="QP1760">
        <v>-1.011487</v>
      </c>
      <c r="QQ1760">
        <v>-1.014313</v>
      </c>
      <c r="QR1760">
        <v>-1.0221979999999999</v>
      </c>
      <c r="QS1760">
        <v>-1.0278320000000001</v>
      </c>
      <c r="QT1760">
        <v>-1.039431</v>
      </c>
      <c r="QU1760">
        <v>-1.051636</v>
      </c>
      <c r="QV1760">
        <v>-1.049809</v>
      </c>
      <c r="QW1760">
        <v>-1.045523</v>
      </c>
      <c r="QX1760">
        <v>-1.0337959999999999</v>
      </c>
      <c r="QY1760">
        <v>-1.0278149999999999</v>
      </c>
      <c r="QZ1760">
        <v>-1.0010399999999999</v>
      </c>
      <c r="RA1760">
        <v>-1.0097799999999999</v>
      </c>
      <c r="RB1760">
        <v>-1.0073840000000001</v>
      </c>
      <c r="RC1760">
        <v>-1.0024900000000001</v>
      </c>
      <c r="RD1760">
        <v>-0.98364200000000002</v>
      </c>
      <c r="RE1760">
        <v>-0.98812199999999994</v>
      </c>
      <c r="RF1760">
        <v>-0.982846</v>
      </c>
      <c r="RG1760">
        <v>-0.97592199999999996</v>
      </c>
      <c r="RH1760">
        <v>-0.96595500000000001</v>
      </c>
      <c r="RI1760">
        <v>-0.95691499999999996</v>
      </c>
      <c r="RJ1760">
        <v>-0.96493300000000004</v>
      </c>
      <c r="RK1760">
        <v>-0.968634</v>
      </c>
      <c r="RL1760">
        <v>-0.98196300000000003</v>
      </c>
      <c r="RM1760">
        <v>-0.96963299999999997</v>
      </c>
      <c r="RN1760">
        <v>-0.96626199999999995</v>
      </c>
      <c r="RO1760">
        <v>-0.96479400000000004</v>
      </c>
      <c r="RP1760">
        <v>-0.96446100000000001</v>
      </c>
      <c r="RQ1760">
        <v>-0.97666399999999998</v>
      </c>
      <c r="RR1760">
        <v>-1.002928</v>
      </c>
      <c r="RS1760">
        <v>-1.0339499999999999</v>
      </c>
      <c r="RT1760">
        <v>-1.0979220000000001</v>
      </c>
      <c r="RU1760">
        <v>-1.117456</v>
      </c>
      <c r="RV1760">
        <v>-1.1314740000000001</v>
      </c>
      <c r="RW1760">
        <v>-1.085429</v>
      </c>
      <c r="RX1760">
        <v>-1.0885959999999999</v>
      </c>
    </row>
    <row r="1761" spans="1:704" x14ac:dyDescent="0.25">
      <c r="A1761" t="s">
        <v>5787</v>
      </c>
      <c r="B1761" t="s">
        <v>4113</v>
      </c>
      <c r="C1761" t="s">
        <v>4114</v>
      </c>
      <c r="D1761" t="s">
        <v>4118</v>
      </c>
      <c r="E1761">
        <v>1.8593173027038601</v>
      </c>
      <c r="F1761">
        <v>1.867747</v>
      </c>
      <c r="G1761">
        <v>1.907036</v>
      </c>
      <c r="H1761">
        <v>1.8967240000000001</v>
      </c>
      <c r="I1761">
        <v>1.9038949999999999</v>
      </c>
      <c r="J1761">
        <v>1.9255930000000001</v>
      </c>
      <c r="K1761">
        <v>1.916739</v>
      </c>
      <c r="L1761">
        <v>1.9275370000000001</v>
      </c>
      <c r="M1761">
        <v>1.985781</v>
      </c>
      <c r="N1761">
        <v>2.0145680000000001</v>
      </c>
      <c r="O1761">
        <v>2.0401750000000001</v>
      </c>
      <c r="P1761">
        <v>2.0727319999999998</v>
      </c>
      <c r="Q1761">
        <v>2.134633</v>
      </c>
      <c r="R1761">
        <v>2.1494900000000001</v>
      </c>
      <c r="S1761">
        <v>2.2349969999999999</v>
      </c>
      <c r="T1761">
        <v>2.3174589999999999</v>
      </c>
      <c r="U1761">
        <v>2.3755500000000001</v>
      </c>
      <c r="V1761">
        <v>2.453703</v>
      </c>
      <c r="W1761">
        <v>2.558792</v>
      </c>
      <c r="X1761">
        <v>2.6716150000000001</v>
      </c>
      <c r="Y1761">
        <v>2.8171930000000001</v>
      </c>
      <c r="Z1761">
        <v>2.9291480000000001</v>
      </c>
      <c r="AA1761">
        <v>3.0922909999999999</v>
      </c>
      <c r="AB1761">
        <v>3.216329</v>
      </c>
      <c r="AC1761">
        <v>3.3732150000000001</v>
      </c>
      <c r="AD1761">
        <v>3.488143</v>
      </c>
      <c r="AE1761">
        <v>3.626039</v>
      </c>
      <c r="AF1761">
        <v>3.7347709999999998</v>
      </c>
      <c r="AG1761">
        <v>3.7930980000000001</v>
      </c>
      <c r="AH1761">
        <v>3.8605040000000002</v>
      </c>
      <c r="AI1761">
        <v>3.8962979999999998</v>
      </c>
      <c r="AJ1761">
        <v>3.923934</v>
      </c>
      <c r="AK1761">
        <v>3.913157</v>
      </c>
      <c r="AL1761">
        <v>3.8921579999999998</v>
      </c>
      <c r="AM1761">
        <v>3.904236</v>
      </c>
      <c r="AN1761">
        <v>3.8139020000000001</v>
      </c>
      <c r="AO1761">
        <v>3.7290429999999999</v>
      </c>
      <c r="AP1761">
        <v>3.6181670000000001</v>
      </c>
      <c r="AQ1761">
        <v>3.503727</v>
      </c>
      <c r="AR1761">
        <v>3.38239</v>
      </c>
      <c r="AS1761">
        <v>3.2556050000000001</v>
      </c>
      <c r="AT1761">
        <v>3.1167500000000001</v>
      </c>
      <c r="AU1761">
        <v>3.0179559999999999</v>
      </c>
      <c r="AV1761">
        <v>2.9035880000000001</v>
      </c>
      <c r="AW1761">
        <v>2.7766350000000002</v>
      </c>
      <c r="AX1761">
        <v>2.6526519999999998</v>
      </c>
      <c r="AY1761">
        <v>2.5362589999999998</v>
      </c>
      <c r="AZ1761">
        <v>2.3989150000000001</v>
      </c>
      <c r="BA1761">
        <v>2.2564679999999999</v>
      </c>
      <c r="BB1761">
        <v>2.170347</v>
      </c>
      <c r="BC1761">
        <v>2.0979480000000001</v>
      </c>
      <c r="BD1761">
        <v>2.0102159999999998</v>
      </c>
      <c r="BE1761">
        <v>1.946318</v>
      </c>
      <c r="BF1761">
        <v>1.881432</v>
      </c>
      <c r="BG1761">
        <v>1.8257779999999999</v>
      </c>
      <c r="BH1761">
        <v>1.7741</v>
      </c>
      <c r="BI1761">
        <v>1.718337</v>
      </c>
      <c r="BJ1761">
        <v>1.649829</v>
      </c>
      <c r="BK1761">
        <v>1.5752809999999999</v>
      </c>
      <c r="BL1761">
        <v>1.490648</v>
      </c>
      <c r="BM1761">
        <v>1.4077440000000001</v>
      </c>
      <c r="BN1761">
        <v>1.3127009999999999</v>
      </c>
      <c r="BO1761">
        <v>1.2690600000000001</v>
      </c>
      <c r="BP1761">
        <v>1.220153</v>
      </c>
      <c r="BQ1761">
        <v>1.2072860000000001</v>
      </c>
      <c r="BR1761">
        <v>1.1655089999999999</v>
      </c>
      <c r="BS1761">
        <v>1.139248</v>
      </c>
      <c r="BT1761">
        <v>1.0950409999999999</v>
      </c>
      <c r="BU1761">
        <v>1.037139</v>
      </c>
      <c r="BV1761">
        <v>0.96433500000000005</v>
      </c>
      <c r="BW1761">
        <v>0.85954399999999997</v>
      </c>
      <c r="BX1761">
        <v>0.75997499999999996</v>
      </c>
      <c r="BY1761">
        <v>0.70052899999999996</v>
      </c>
      <c r="BZ1761">
        <v>0.63542500000000002</v>
      </c>
      <c r="CA1761">
        <v>0.59755899999999995</v>
      </c>
      <c r="CB1761">
        <v>0.55899699999999997</v>
      </c>
      <c r="CC1761">
        <v>0.52979200000000004</v>
      </c>
      <c r="CD1761">
        <v>0.51618600000000003</v>
      </c>
      <c r="CE1761">
        <v>0.52711200000000002</v>
      </c>
      <c r="CF1761">
        <v>0.51633600000000002</v>
      </c>
      <c r="CG1761">
        <v>0.48496699999999998</v>
      </c>
      <c r="CH1761">
        <v>0.465451</v>
      </c>
      <c r="CI1761">
        <v>0.41900300000000001</v>
      </c>
      <c r="CJ1761">
        <v>0.37592700000000001</v>
      </c>
      <c r="CK1761">
        <v>0.32958900000000002</v>
      </c>
      <c r="CL1761">
        <v>0.283553</v>
      </c>
      <c r="CM1761">
        <v>0.23039299999999999</v>
      </c>
      <c r="CN1761">
        <v>0.14527799999999999</v>
      </c>
      <c r="CO1761">
        <v>5.6165E-2</v>
      </c>
      <c r="CP1761">
        <v>-3.7697000000000001E-2</v>
      </c>
      <c r="CQ1761">
        <v>-0.14710100000000001</v>
      </c>
      <c r="CR1761">
        <v>-0.23324300000000001</v>
      </c>
      <c r="CS1761">
        <v>-0.30836200000000002</v>
      </c>
      <c r="CT1761">
        <v>-0.38955400000000001</v>
      </c>
      <c r="CU1761">
        <v>-0.45862399999999998</v>
      </c>
      <c r="CV1761">
        <v>-0.51683500000000004</v>
      </c>
      <c r="CW1761">
        <v>-0.55892699999999995</v>
      </c>
      <c r="CX1761">
        <v>-0.59810700000000006</v>
      </c>
      <c r="CY1761">
        <v>-0.62792199999999998</v>
      </c>
      <c r="CZ1761">
        <v>-0.67010599999999998</v>
      </c>
      <c r="DA1761">
        <v>-0.71964700000000004</v>
      </c>
      <c r="DB1761">
        <v>-0.73726100000000006</v>
      </c>
      <c r="DC1761">
        <v>-0.76853700000000003</v>
      </c>
      <c r="DD1761">
        <v>-0.79922599999999999</v>
      </c>
      <c r="DE1761">
        <v>-0.82369400000000004</v>
      </c>
      <c r="DF1761">
        <v>-0.83391400000000004</v>
      </c>
      <c r="DG1761">
        <v>-0.83971499999999999</v>
      </c>
      <c r="DH1761">
        <v>-0.843136</v>
      </c>
      <c r="DI1761">
        <v>-0.84299900000000005</v>
      </c>
      <c r="DJ1761">
        <v>-0.85891499999999998</v>
      </c>
      <c r="DK1761">
        <v>-0.88529000000000002</v>
      </c>
      <c r="DL1761">
        <v>-0.90406500000000001</v>
      </c>
      <c r="DM1761">
        <v>-0.900563</v>
      </c>
      <c r="DN1761">
        <v>-0.91187200000000002</v>
      </c>
      <c r="DO1761">
        <v>-0.923095</v>
      </c>
      <c r="DP1761">
        <v>-0.94747899999999996</v>
      </c>
      <c r="DQ1761">
        <v>-0.95941100000000001</v>
      </c>
      <c r="DR1761">
        <v>-0.96112900000000001</v>
      </c>
      <c r="DS1761">
        <v>-0.97370999999999996</v>
      </c>
      <c r="DT1761">
        <v>-0.97720600000000002</v>
      </c>
      <c r="DU1761">
        <v>-0.99270099999999994</v>
      </c>
      <c r="DV1761">
        <v>-0.993506</v>
      </c>
      <c r="DW1761">
        <v>-0.979738</v>
      </c>
      <c r="DX1761">
        <v>-0.97617299999999996</v>
      </c>
      <c r="DY1761">
        <v>-0.96504800000000002</v>
      </c>
      <c r="DZ1761">
        <v>-0.945469</v>
      </c>
      <c r="EA1761">
        <v>-0.93764999999999998</v>
      </c>
      <c r="EB1761">
        <v>-0.91510000000000002</v>
      </c>
      <c r="EC1761">
        <v>-0.90534300000000001</v>
      </c>
      <c r="ED1761">
        <v>-0.88335300000000005</v>
      </c>
      <c r="EE1761">
        <v>-0.89919899999999997</v>
      </c>
      <c r="EF1761">
        <v>-0.89019700000000002</v>
      </c>
      <c r="EG1761">
        <v>-0.88441599999999998</v>
      </c>
      <c r="EH1761">
        <v>-0.88666999999999996</v>
      </c>
      <c r="EI1761">
        <v>-0.89622999999999997</v>
      </c>
      <c r="EJ1761">
        <v>-0.89803500000000003</v>
      </c>
      <c r="EK1761">
        <v>-0.89838499999999999</v>
      </c>
      <c r="EL1761">
        <v>-0.895208</v>
      </c>
      <c r="EM1761">
        <v>-0.89641400000000004</v>
      </c>
      <c r="EN1761">
        <v>-0.90386699999999998</v>
      </c>
      <c r="EO1761">
        <v>-0.90144800000000003</v>
      </c>
      <c r="EP1761">
        <v>-0.90998299999999999</v>
      </c>
      <c r="EQ1761">
        <v>-0.91382799999999997</v>
      </c>
      <c r="ER1761">
        <v>-0.93390700000000004</v>
      </c>
      <c r="ES1761">
        <v>-0.94276199999999999</v>
      </c>
      <c r="ET1761">
        <v>-0.95116599999999996</v>
      </c>
      <c r="EU1761">
        <v>-0.96206499999999995</v>
      </c>
      <c r="EV1761">
        <v>-0.96929799999999999</v>
      </c>
      <c r="EW1761">
        <v>-0.97263599999999995</v>
      </c>
      <c r="EX1761">
        <v>-0.98482999999999998</v>
      </c>
      <c r="EY1761">
        <v>-1.003139</v>
      </c>
      <c r="EZ1761">
        <v>-1.005959</v>
      </c>
      <c r="FA1761">
        <v>-1.008249</v>
      </c>
      <c r="FB1761">
        <v>-1.019198</v>
      </c>
      <c r="FC1761">
        <v>-1.0487550000000001</v>
      </c>
      <c r="FD1761">
        <v>-1.0597620000000001</v>
      </c>
      <c r="FE1761">
        <v>-1.087121</v>
      </c>
      <c r="FF1761">
        <v>-1.114905</v>
      </c>
      <c r="FG1761">
        <v>-1.1296349999999999</v>
      </c>
      <c r="FH1761">
        <v>-1.1526639999999999</v>
      </c>
      <c r="FI1761">
        <v>-1.197144</v>
      </c>
      <c r="FJ1761">
        <v>-1.233616</v>
      </c>
      <c r="FK1761">
        <v>-1.2584249999999999</v>
      </c>
      <c r="FL1761">
        <v>-1.275811</v>
      </c>
      <c r="FM1761">
        <v>-1.2844610000000001</v>
      </c>
      <c r="FN1761">
        <v>-1.289979</v>
      </c>
      <c r="FO1761">
        <v>-1.2948280000000001</v>
      </c>
      <c r="FP1761">
        <v>-1.2861560000000001</v>
      </c>
      <c r="FQ1761">
        <v>-1.2722119999999999</v>
      </c>
      <c r="FR1761">
        <v>-1.265849</v>
      </c>
      <c r="FS1761">
        <v>-1.262127</v>
      </c>
      <c r="FT1761">
        <v>-1.2417549999999999</v>
      </c>
      <c r="FU1761">
        <v>-1.194234</v>
      </c>
      <c r="FV1761">
        <v>-1.158598</v>
      </c>
      <c r="FW1761">
        <v>-1.134836</v>
      </c>
      <c r="FX1761">
        <v>-1.10073</v>
      </c>
      <c r="FY1761">
        <v>-1.0691649999999999</v>
      </c>
      <c r="FZ1761">
        <v>-1.0397510000000001</v>
      </c>
      <c r="GA1761">
        <v>-0.99676100000000001</v>
      </c>
      <c r="GB1761">
        <v>-0.92612300000000003</v>
      </c>
      <c r="GC1761">
        <v>-0.87823099999999998</v>
      </c>
      <c r="GD1761">
        <v>-0.843696</v>
      </c>
      <c r="GE1761">
        <v>-0.79282600000000003</v>
      </c>
      <c r="GF1761">
        <v>-0.75707899999999995</v>
      </c>
      <c r="GG1761">
        <v>-0.71090900000000001</v>
      </c>
      <c r="GH1761">
        <v>-0.65094399999999997</v>
      </c>
      <c r="GI1761">
        <v>-0.55785899999999999</v>
      </c>
      <c r="GJ1761">
        <v>-0.44378400000000001</v>
      </c>
      <c r="GK1761">
        <v>-0.31860300000000003</v>
      </c>
      <c r="GL1761">
        <v>-0.20252500000000001</v>
      </c>
      <c r="GM1761">
        <v>-8.0427999999999999E-2</v>
      </c>
      <c r="GN1761">
        <v>4.5422999999999998E-2</v>
      </c>
      <c r="GO1761">
        <v>0.15950600000000001</v>
      </c>
      <c r="GP1761">
        <v>0.28520400000000001</v>
      </c>
      <c r="GQ1761">
        <v>0.382438</v>
      </c>
      <c r="GR1761">
        <v>0.48381200000000002</v>
      </c>
      <c r="GS1761">
        <v>0.56557299999999999</v>
      </c>
      <c r="GT1761">
        <v>0.62310500000000002</v>
      </c>
      <c r="GU1761">
        <v>0.66061199999999998</v>
      </c>
      <c r="GV1761">
        <v>0.70413400000000004</v>
      </c>
      <c r="GW1761">
        <v>0.74305200000000005</v>
      </c>
      <c r="GX1761">
        <v>0.77449299999999999</v>
      </c>
      <c r="GY1761">
        <v>0.83315899999999998</v>
      </c>
      <c r="GZ1761">
        <v>0.85948800000000003</v>
      </c>
      <c r="HA1761">
        <v>0.84507600000000005</v>
      </c>
      <c r="HB1761">
        <v>0.81907700000000006</v>
      </c>
      <c r="HC1761">
        <v>0.76863099999999995</v>
      </c>
      <c r="HD1761">
        <v>0.66701200000000005</v>
      </c>
      <c r="HE1761">
        <v>0.59120499999999998</v>
      </c>
      <c r="HF1761">
        <v>0.51640600000000003</v>
      </c>
      <c r="HG1761">
        <v>0.41538599999999998</v>
      </c>
      <c r="HH1761">
        <v>0.28986600000000001</v>
      </c>
      <c r="HI1761">
        <v>0.184749</v>
      </c>
      <c r="HJ1761">
        <v>6.7725999999999995E-2</v>
      </c>
      <c r="HK1761">
        <v>-4.7370000000000002E-2</v>
      </c>
      <c r="HL1761">
        <v>-0.13927899999999999</v>
      </c>
      <c r="HM1761">
        <v>-0.22395499999999999</v>
      </c>
      <c r="HN1761">
        <v>-0.31670100000000001</v>
      </c>
      <c r="HO1761">
        <v>-0.419761</v>
      </c>
      <c r="HP1761">
        <v>-0.51759599999999995</v>
      </c>
      <c r="HQ1761">
        <v>-0.60006800000000005</v>
      </c>
      <c r="HR1761">
        <v>-0.64007700000000001</v>
      </c>
      <c r="HS1761">
        <v>-0.69724399999999997</v>
      </c>
      <c r="HT1761">
        <v>-0.76275300000000001</v>
      </c>
      <c r="HU1761">
        <v>-0.78853099999999998</v>
      </c>
      <c r="HV1761">
        <v>-0.82368300000000005</v>
      </c>
      <c r="HW1761">
        <v>-0.85586399999999996</v>
      </c>
      <c r="HX1761">
        <v>-0.89342100000000002</v>
      </c>
      <c r="HY1761">
        <v>-0.91008</v>
      </c>
      <c r="HZ1761">
        <v>-0.92175600000000002</v>
      </c>
      <c r="IA1761">
        <v>-0.92693400000000004</v>
      </c>
      <c r="IB1761">
        <v>-0.928149</v>
      </c>
      <c r="IC1761">
        <v>-0.93123199999999995</v>
      </c>
      <c r="ID1761">
        <v>-0.93460900000000002</v>
      </c>
      <c r="IE1761">
        <v>-0.92828599999999994</v>
      </c>
      <c r="IF1761">
        <v>-0.94947000000000004</v>
      </c>
      <c r="IG1761">
        <v>-0.953878</v>
      </c>
      <c r="IH1761">
        <v>-0.96134900000000001</v>
      </c>
      <c r="II1761">
        <v>-0.96402699999999997</v>
      </c>
      <c r="IJ1761">
        <v>-0.97816999999999998</v>
      </c>
      <c r="IK1761">
        <v>-0.98147499999999999</v>
      </c>
      <c r="IL1761">
        <v>-0.98405900000000002</v>
      </c>
      <c r="IM1761">
        <v>-0.99418499999999999</v>
      </c>
      <c r="IN1761">
        <v>-0.99322600000000005</v>
      </c>
      <c r="IO1761">
        <v>-0.98877599999999999</v>
      </c>
      <c r="IP1761">
        <v>-0.98852600000000002</v>
      </c>
      <c r="IQ1761">
        <v>-1.009495</v>
      </c>
      <c r="IR1761">
        <v>-1.022786</v>
      </c>
      <c r="IS1761">
        <v>-1.034845</v>
      </c>
      <c r="IT1761">
        <v>-1.059267</v>
      </c>
      <c r="IU1761">
        <v>-1.079393</v>
      </c>
      <c r="IV1761">
        <v>-1.082989</v>
      </c>
      <c r="IW1761">
        <v>-1.089952</v>
      </c>
      <c r="IX1761">
        <v>-1.100417</v>
      </c>
      <c r="IY1761">
        <v>-1.1040030000000001</v>
      </c>
      <c r="IZ1761">
        <v>-1.1044609999999999</v>
      </c>
      <c r="JA1761">
        <v>-1.096662</v>
      </c>
      <c r="JB1761">
        <v>-1.0978060000000001</v>
      </c>
      <c r="JC1761">
        <v>-1.1033949999999999</v>
      </c>
      <c r="JD1761">
        <v>-1.0976399999999999</v>
      </c>
      <c r="JE1761">
        <v>-1.093826</v>
      </c>
      <c r="JF1761">
        <v>-1.099718</v>
      </c>
      <c r="JG1761">
        <v>-1.092047</v>
      </c>
      <c r="JH1761">
        <v>-1.0807290000000001</v>
      </c>
      <c r="JI1761">
        <v>-1.0720080000000001</v>
      </c>
      <c r="JJ1761">
        <v>-1.08141</v>
      </c>
      <c r="JK1761">
        <v>-1.0780590000000001</v>
      </c>
      <c r="JL1761">
        <v>-1.0810979999999999</v>
      </c>
      <c r="JM1761">
        <v>-1.0768789999999999</v>
      </c>
      <c r="JN1761">
        <v>-1.0745279999999999</v>
      </c>
      <c r="JO1761">
        <v>-1.071753</v>
      </c>
      <c r="JP1761">
        <v>-1.0575319999999999</v>
      </c>
      <c r="JQ1761">
        <v>-1.0581100000000001</v>
      </c>
      <c r="JR1761">
        <v>-1.0535399999999999</v>
      </c>
      <c r="JS1761">
        <v>-1.039039</v>
      </c>
      <c r="JT1761">
        <v>-1.0224390000000001</v>
      </c>
      <c r="JU1761">
        <v>-1.0015499999999999</v>
      </c>
      <c r="JV1761">
        <v>-1.000283</v>
      </c>
      <c r="JW1761">
        <v>-1.007986</v>
      </c>
      <c r="JX1761">
        <v>-1.005476</v>
      </c>
      <c r="JY1761">
        <v>-1.004068</v>
      </c>
      <c r="JZ1761">
        <v>-1.0093939999999999</v>
      </c>
      <c r="KA1761">
        <v>-0.99530700000000005</v>
      </c>
      <c r="KB1761">
        <v>-0.98002100000000003</v>
      </c>
      <c r="KC1761">
        <v>-0.96622799999999998</v>
      </c>
      <c r="KD1761">
        <v>-0.95076099999999997</v>
      </c>
      <c r="KE1761">
        <v>-0.93067</v>
      </c>
      <c r="KF1761">
        <v>-0.90432000000000001</v>
      </c>
      <c r="KG1761">
        <v>-0.87235600000000002</v>
      </c>
      <c r="KH1761">
        <v>-0.83964499999999997</v>
      </c>
      <c r="KI1761">
        <v>-0.80204900000000001</v>
      </c>
      <c r="KJ1761">
        <v>-0.76965300000000003</v>
      </c>
      <c r="KK1761">
        <v>-0.71288300000000004</v>
      </c>
      <c r="KL1761">
        <v>-0.68647800000000003</v>
      </c>
      <c r="KM1761">
        <v>-0.65477600000000002</v>
      </c>
      <c r="KN1761">
        <v>-0.62492000000000003</v>
      </c>
      <c r="KO1761">
        <v>-0.59518000000000004</v>
      </c>
      <c r="KP1761">
        <v>-0.54881500000000005</v>
      </c>
      <c r="KQ1761">
        <v>-0.501892</v>
      </c>
      <c r="KR1761">
        <v>-0.46272799999999997</v>
      </c>
      <c r="KS1761">
        <v>-0.441079</v>
      </c>
      <c r="KT1761">
        <v>-0.42027999999999999</v>
      </c>
      <c r="KU1761">
        <v>-0.39175700000000002</v>
      </c>
      <c r="KV1761">
        <v>-0.37478899999999998</v>
      </c>
      <c r="KW1761">
        <v>-0.37221399999999999</v>
      </c>
      <c r="KX1761">
        <v>-0.37368800000000002</v>
      </c>
      <c r="KY1761">
        <v>-0.39624599999999999</v>
      </c>
      <c r="KZ1761">
        <v>-0.40241199999999999</v>
      </c>
      <c r="LA1761">
        <v>-0.438108</v>
      </c>
      <c r="LB1761">
        <v>-0.48667500000000002</v>
      </c>
      <c r="LC1761">
        <v>-0.52829099999999996</v>
      </c>
      <c r="LD1761">
        <v>-0.56721100000000002</v>
      </c>
      <c r="LE1761">
        <v>-0.59850300000000001</v>
      </c>
      <c r="LF1761">
        <v>-0.62940700000000005</v>
      </c>
      <c r="LG1761">
        <v>-0.66561599999999999</v>
      </c>
      <c r="LH1761">
        <v>-0.72273399999999999</v>
      </c>
      <c r="LI1761">
        <v>-0.78315400000000002</v>
      </c>
      <c r="LJ1761">
        <v>-0.82364999999999999</v>
      </c>
      <c r="LK1761">
        <v>-0.86693799999999999</v>
      </c>
      <c r="LL1761">
        <v>-0.89425500000000002</v>
      </c>
      <c r="LM1761">
        <v>-0.909717</v>
      </c>
      <c r="LN1761">
        <v>-0.91830599999999996</v>
      </c>
      <c r="LO1761">
        <v>-0.93620899999999996</v>
      </c>
      <c r="LP1761">
        <v>-0.92410199999999998</v>
      </c>
      <c r="LQ1761">
        <v>-0.92754599999999998</v>
      </c>
      <c r="LR1761">
        <v>-0.93119099999999999</v>
      </c>
      <c r="LS1761">
        <v>-0.94354400000000005</v>
      </c>
      <c r="LT1761">
        <v>-0.95009299999999997</v>
      </c>
      <c r="LU1761">
        <v>-0.94439300000000004</v>
      </c>
      <c r="LV1761">
        <v>-0.95408899999999996</v>
      </c>
      <c r="LW1761">
        <v>-0.97384400000000004</v>
      </c>
      <c r="LX1761">
        <v>-0.985128</v>
      </c>
      <c r="LY1761">
        <v>-0.99087400000000003</v>
      </c>
      <c r="LZ1761">
        <v>-0.99520500000000001</v>
      </c>
      <c r="MA1761">
        <v>-1.0114399999999999</v>
      </c>
      <c r="MB1761">
        <v>-1.026894</v>
      </c>
      <c r="MC1761">
        <v>-1.0270919999999999</v>
      </c>
      <c r="MD1761">
        <v>-1.0294810000000001</v>
      </c>
      <c r="ME1761">
        <v>-1.037145</v>
      </c>
      <c r="MF1761">
        <v>-1.0267679999999999</v>
      </c>
      <c r="MG1761">
        <v>-1.0225960000000001</v>
      </c>
      <c r="MH1761">
        <v>-1.017517</v>
      </c>
      <c r="MI1761">
        <v>-0.99950799999999995</v>
      </c>
      <c r="MJ1761">
        <v>-0.98378399999999999</v>
      </c>
      <c r="MK1761">
        <v>-0.968171</v>
      </c>
      <c r="ML1761">
        <v>-0.95109999999999995</v>
      </c>
      <c r="MM1761">
        <v>-0.94255100000000003</v>
      </c>
      <c r="MN1761">
        <v>-0.91809300000000005</v>
      </c>
      <c r="MO1761">
        <v>-0.90820699999999999</v>
      </c>
      <c r="MP1761">
        <v>-0.89865099999999998</v>
      </c>
      <c r="MQ1761">
        <v>-0.89398500000000003</v>
      </c>
      <c r="MR1761">
        <v>-0.89015100000000003</v>
      </c>
      <c r="MS1761">
        <v>-0.86081700000000005</v>
      </c>
      <c r="MT1761">
        <v>-0.83180399999999999</v>
      </c>
      <c r="MU1761">
        <v>-0.79494600000000004</v>
      </c>
      <c r="MV1761">
        <v>-0.74495599999999995</v>
      </c>
      <c r="MW1761">
        <v>-0.67632199999999998</v>
      </c>
      <c r="MX1761">
        <v>-0.625467</v>
      </c>
      <c r="MY1761">
        <v>-0.56267199999999995</v>
      </c>
      <c r="MZ1761">
        <v>-0.50394399999999995</v>
      </c>
      <c r="NA1761">
        <v>-0.47023100000000001</v>
      </c>
      <c r="NB1761">
        <v>-0.42283199999999999</v>
      </c>
      <c r="NC1761">
        <v>-0.39490999999999998</v>
      </c>
      <c r="ND1761">
        <v>-0.37961800000000001</v>
      </c>
      <c r="NE1761">
        <v>-0.363458</v>
      </c>
      <c r="NF1761">
        <v>-0.35875800000000002</v>
      </c>
      <c r="NG1761">
        <v>-0.34779500000000002</v>
      </c>
      <c r="NH1761">
        <v>-0.34151999999999999</v>
      </c>
      <c r="NI1761">
        <v>-0.32149899999999998</v>
      </c>
      <c r="NJ1761">
        <v>-0.29088700000000001</v>
      </c>
      <c r="NK1761">
        <v>-0.27377800000000002</v>
      </c>
      <c r="NL1761">
        <v>-0.25927299999999998</v>
      </c>
      <c r="NM1761">
        <v>-0.25851200000000002</v>
      </c>
      <c r="NN1761">
        <v>-0.24392800000000001</v>
      </c>
      <c r="NO1761">
        <v>-0.23977399999999999</v>
      </c>
      <c r="NP1761">
        <v>-0.22645599999999999</v>
      </c>
      <c r="NQ1761">
        <v>-0.200071</v>
      </c>
      <c r="NR1761">
        <v>-0.18084600000000001</v>
      </c>
      <c r="NS1761">
        <v>-0.154942</v>
      </c>
      <c r="NT1761">
        <v>-8.8677000000000006E-2</v>
      </c>
      <c r="NU1761">
        <v>-1.5696999999999999E-2</v>
      </c>
      <c r="NV1761">
        <v>8.5634000000000002E-2</v>
      </c>
      <c r="NW1761">
        <v>0.26977699999999999</v>
      </c>
      <c r="NX1761">
        <v>0.48381400000000002</v>
      </c>
      <c r="NY1761">
        <v>0.77319599999999999</v>
      </c>
      <c r="NZ1761">
        <v>1.0109939999999999</v>
      </c>
      <c r="OA1761">
        <v>1.240002</v>
      </c>
      <c r="OB1761">
        <v>1.461314</v>
      </c>
      <c r="OC1761">
        <v>1.680299</v>
      </c>
      <c r="OD1761">
        <v>1.956081</v>
      </c>
      <c r="OE1761">
        <v>2.2201559999999998</v>
      </c>
      <c r="OF1761">
        <v>2.487269</v>
      </c>
      <c r="OG1761">
        <v>2.7467630000000001</v>
      </c>
      <c r="OH1761">
        <v>3.0125350000000002</v>
      </c>
      <c r="OI1761">
        <v>3.2456239999999998</v>
      </c>
      <c r="OJ1761">
        <v>3.4900769999999999</v>
      </c>
      <c r="OK1761">
        <v>3.6761759999999999</v>
      </c>
      <c r="OL1761">
        <v>3.9067180000000001</v>
      </c>
      <c r="OM1761">
        <v>4.1311770000000001</v>
      </c>
      <c r="ON1761">
        <v>4.3376970000000004</v>
      </c>
      <c r="OO1761">
        <v>4.561839</v>
      </c>
      <c r="OP1761">
        <v>4.7539379999999998</v>
      </c>
      <c r="OQ1761">
        <v>4.9411909999999999</v>
      </c>
      <c r="OR1761">
        <v>5.0386119999999996</v>
      </c>
      <c r="OS1761">
        <v>5.1541980000000001</v>
      </c>
      <c r="OT1761">
        <v>5.1530620000000003</v>
      </c>
      <c r="OU1761">
        <v>5.2604680000000004</v>
      </c>
      <c r="OV1761">
        <v>5.3339720000000002</v>
      </c>
      <c r="OW1761">
        <v>5.367102</v>
      </c>
      <c r="OX1761">
        <v>5.4377959999999996</v>
      </c>
      <c r="OY1761">
        <v>5.4836900000000002</v>
      </c>
      <c r="OZ1761">
        <v>5.502999</v>
      </c>
      <c r="PA1761">
        <v>5.4665220000000003</v>
      </c>
      <c r="PB1761">
        <v>5.4258100000000002</v>
      </c>
      <c r="PC1761">
        <v>5.3714370000000002</v>
      </c>
      <c r="PD1761">
        <v>5.2772329999999998</v>
      </c>
      <c r="PE1761">
        <v>5.1649320000000003</v>
      </c>
      <c r="PF1761">
        <v>5.0196290000000001</v>
      </c>
      <c r="PG1761">
        <v>4.8356019999999997</v>
      </c>
      <c r="PH1761">
        <v>4.5843499999999997</v>
      </c>
      <c r="PI1761">
        <v>4.319375</v>
      </c>
      <c r="PJ1761">
        <v>4.0593769999999996</v>
      </c>
      <c r="PK1761">
        <v>3.7633909999999999</v>
      </c>
      <c r="PL1761">
        <v>3.5016560000000001</v>
      </c>
      <c r="PM1761">
        <v>3.221438</v>
      </c>
      <c r="PN1761">
        <v>2.9071880000000001</v>
      </c>
      <c r="PO1761">
        <v>2.626617</v>
      </c>
      <c r="PP1761">
        <v>2.2875209999999999</v>
      </c>
      <c r="PQ1761">
        <v>1.937192</v>
      </c>
      <c r="PR1761">
        <v>1.628296</v>
      </c>
      <c r="PS1761">
        <v>1.3360989999999999</v>
      </c>
      <c r="PT1761">
        <v>1.049426</v>
      </c>
      <c r="PU1761">
        <v>0.77835699999999997</v>
      </c>
      <c r="PV1761">
        <v>0.46360200000000001</v>
      </c>
      <c r="PW1761">
        <v>0.20321600000000001</v>
      </c>
      <c r="PX1761">
        <v>-1.8366E-2</v>
      </c>
      <c r="PY1761">
        <v>-0.216754</v>
      </c>
      <c r="PZ1761">
        <v>-0.37277199999999999</v>
      </c>
      <c r="QA1761">
        <v>-0.50024000000000002</v>
      </c>
      <c r="QB1761">
        <v>-0.61125600000000002</v>
      </c>
      <c r="QC1761">
        <v>-0.72079099999999996</v>
      </c>
      <c r="QD1761">
        <v>-0.82166600000000001</v>
      </c>
      <c r="QE1761">
        <v>-0.88868000000000003</v>
      </c>
      <c r="QF1761">
        <v>-0.93315999999999999</v>
      </c>
      <c r="QG1761">
        <v>-0.96519999999999995</v>
      </c>
      <c r="QH1761">
        <v>-0.96820300000000004</v>
      </c>
      <c r="QI1761">
        <v>-0.97034600000000004</v>
      </c>
      <c r="QJ1761">
        <v>-0.95550800000000002</v>
      </c>
      <c r="QK1761">
        <v>-0.92001900000000003</v>
      </c>
      <c r="QL1761">
        <v>-0.885625</v>
      </c>
      <c r="QM1761">
        <v>-0.833372</v>
      </c>
      <c r="QN1761">
        <v>-0.76621600000000001</v>
      </c>
      <c r="QO1761">
        <v>-0.69044499999999998</v>
      </c>
      <c r="QP1761">
        <v>-0.59905399999999998</v>
      </c>
      <c r="QQ1761">
        <v>-0.47489500000000001</v>
      </c>
      <c r="QR1761">
        <v>-0.331403</v>
      </c>
      <c r="QS1761">
        <v>-0.20888899999999999</v>
      </c>
      <c r="QT1761">
        <v>-8.1265000000000004E-2</v>
      </c>
      <c r="QU1761">
        <v>4.5093000000000001E-2</v>
      </c>
      <c r="QV1761">
        <v>0.19527900000000001</v>
      </c>
      <c r="QW1761">
        <v>0.32588200000000001</v>
      </c>
      <c r="QX1761">
        <v>0.48277500000000001</v>
      </c>
      <c r="QY1761">
        <v>0.64491299999999996</v>
      </c>
      <c r="QZ1761">
        <v>0.82081899999999997</v>
      </c>
      <c r="RA1761">
        <v>0.94708400000000004</v>
      </c>
      <c r="RB1761">
        <v>1.0669820000000001</v>
      </c>
      <c r="RC1761">
        <v>1.1932879999999999</v>
      </c>
      <c r="RD1761">
        <v>1.3124420000000001</v>
      </c>
      <c r="RE1761">
        <v>1.429643</v>
      </c>
      <c r="RF1761">
        <v>1.5235719999999999</v>
      </c>
      <c r="RG1761">
        <v>1.6431480000000001</v>
      </c>
      <c r="RH1761">
        <v>1.733333</v>
      </c>
      <c r="RI1761">
        <v>1.834821</v>
      </c>
      <c r="RJ1761">
        <v>1.888738</v>
      </c>
      <c r="RK1761">
        <v>1.923597</v>
      </c>
      <c r="RL1761">
        <v>1.959573</v>
      </c>
      <c r="RM1761">
        <v>2.0186579999999998</v>
      </c>
      <c r="RN1761">
        <v>2.054265</v>
      </c>
      <c r="RO1761">
        <v>2.1138150000000002</v>
      </c>
      <c r="RP1761">
        <v>2.1562790000000001</v>
      </c>
      <c r="RQ1761">
        <v>2.2434249999999998</v>
      </c>
      <c r="RR1761">
        <v>2.352643</v>
      </c>
      <c r="RS1761">
        <v>2.4352770000000001</v>
      </c>
      <c r="RT1761">
        <v>2.509341</v>
      </c>
      <c r="RU1761">
        <v>2.5988030000000002</v>
      </c>
      <c r="RV1761">
        <v>2.7257280000000002</v>
      </c>
      <c r="RW1761">
        <v>2.814263</v>
      </c>
      <c r="RX1761">
        <v>2.9184009999999998</v>
      </c>
      <c r="RY1761">
        <v>3.035174</v>
      </c>
      <c r="RZ1761">
        <v>3.1025299999999998</v>
      </c>
      <c r="SA1761">
        <v>3.1890809999999998</v>
      </c>
      <c r="SB1761">
        <v>3.297555</v>
      </c>
      <c r="SC1761">
        <v>3.3861979999999998</v>
      </c>
      <c r="SD1761">
        <v>3.4673430000000001</v>
      </c>
      <c r="SE1761">
        <v>3.5215839999999998</v>
      </c>
      <c r="SF1761">
        <v>3.585296</v>
      </c>
      <c r="SG1761">
        <v>3.5719189999999998</v>
      </c>
      <c r="SH1761">
        <v>3.5877500000000002</v>
      </c>
      <c r="SI1761">
        <v>3.5688409999999999</v>
      </c>
      <c r="SJ1761">
        <v>3.495276</v>
      </c>
      <c r="SK1761">
        <v>3.4653619999999998</v>
      </c>
      <c r="SL1761">
        <v>3.3931300000000002</v>
      </c>
      <c r="SM1761">
        <v>3.2756750000000001</v>
      </c>
      <c r="SN1761">
        <v>3.1212360000000001</v>
      </c>
      <c r="SO1761">
        <v>2.949093</v>
      </c>
      <c r="SP1761">
        <v>2.769781</v>
      </c>
      <c r="SQ1761">
        <v>2.5815630000000001</v>
      </c>
      <c r="SR1761">
        <v>2.3519079999999999</v>
      </c>
      <c r="SS1761">
        <v>2.1290939999999998</v>
      </c>
      <c r="ST1761">
        <v>1.8841399999999999</v>
      </c>
      <c r="SU1761">
        <v>1.6553199999999999</v>
      </c>
      <c r="SV1761">
        <v>1.419694</v>
      </c>
      <c r="SW1761">
        <v>1.21577</v>
      </c>
      <c r="SX1761">
        <v>1.0191410000000001</v>
      </c>
      <c r="SY1761">
        <v>0.804423</v>
      </c>
      <c r="SZ1761">
        <v>0.59389499999999995</v>
      </c>
      <c r="TA1761">
        <v>0.411082</v>
      </c>
      <c r="TB1761">
        <v>0.241955</v>
      </c>
      <c r="TC1761">
        <v>6.7785999999999999E-2</v>
      </c>
      <c r="TD1761">
        <v>-8.0535999999999996E-2</v>
      </c>
      <c r="TE1761">
        <v>-0.225657</v>
      </c>
      <c r="TF1761">
        <v>-0.35477399999999998</v>
      </c>
      <c r="TG1761">
        <v>-0.47913499999999998</v>
      </c>
      <c r="TH1761">
        <v>-0.58648199999999995</v>
      </c>
      <c r="TI1761">
        <v>-0.68869599999999997</v>
      </c>
      <c r="TJ1761">
        <v>-0.77689299999999994</v>
      </c>
      <c r="TK1761">
        <v>-0.82994800000000002</v>
      </c>
      <c r="TL1761">
        <v>-0.88058599999999998</v>
      </c>
      <c r="TM1761">
        <v>-0.932002</v>
      </c>
      <c r="TN1761">
        <v>-0.96508099999999997</v>
      </c>
      <c r="TO1761">
        <v>-0.99190699999999998</v>
      </c>
      <c r="TP1761">
        <v>-1.007531</v>
      </c>
      <c r="TQ1761">
        <v>-1.011487</v>
      </c>
      <c r="TR1761">
        <v>-1.014313</v>
      </c>
      <c r="TS1761">
        <v>-1.0221979999999999</v>
      </c>
      <c r="TT1761">
        <v>-1.0278320000000001</v>
      </c>
      <c r="TU1761">
        <v>-1.039431</v>
      </c>
      <c r="TV1761">
        <v>-1.051636</v>
      </c>
      <c r="TW1761">
        <v>-1.049809</v>
      </c>
      <c r="TX1761">
        <v>-1.045523</v>
      </c>
      <c r="TY1761">
        <v>-1.033795</v>
      </c>
      <c r="TZ1761">
        <v>-1.0278149999999999</v>
      </c>
      <c r="UA1761">
        <v>-1.0010399999999999</v>
      </c>
      <c r="UB1761">
        <v>-1.0097799999999999</v>
      </c>
      <c r="UC1761">
        <v>-1.0073840000000001</v>
      </c>
      <c r="UD1761">
        <v>-1.0024900000000001</v>
      </c>
      <c r="UE1761">
        <v>-0.98364200000000002</v>
      </c>
      <c r="UF1761">
        <v>-0.98812199999999994</v>
      </c>
      <c r="UG1761">
        <v>-0.982846</v>
      </c>
      <c r="UH1761">
        <v>-0.97592199999999996</v>
      </c>
      <c r="UI1761">
        <v>-0.96595500000000001</v>
      </c>
      <c r="UJ1761">
        <v>-0.95691499999999996</v>
      </c>
      <c r="UK1761">
        <v>-0.96493300000000004</v>
      </c>
      <c r="UL1761">
        <v>-0.968634</v>
      </c>
      <c r="UM1761">
        <v>-0.98196300000000003</v>
      </c>
      <c r="UN1761">
        <v>-0.96963299999999997</v>
      </c>
      <c r="UO1761">
        <v>-0.96626199999999995</v>
      </c>
      <c r="UP1761">
        <v>-0.96479400000000004</v>
      </c>
      <c r="UQ1761">
        <v>-0.96446100000000001</v>
      </c>
      <c r="UR1761">
        <v>-0.97666399999999998</v>
      </c>
      <c r="US1761">
        <v>-1.002928</v>
      </c>
      <c r="UT1761">
        <v>-1.0339499999999999</v>
      </c>
      <c r="UU1761">
        <v>-1.0979220000000001</v>
      </c>
      <c r="UV1761">
        <v>-1.117456</v>
      </c>
      <c r="UW1761">
        <v>-1.1314740000000001</v>
      </c>
      <c r="UX1761">
        <v>-1.085429</v>
      </c>
      <c r="UY1761">
        <v>-1.088597</v>
      </c>
    </row>
    <row r="1762" spans="1:704" x14ac:dyDescent="0.25">
      <c r="A1762" t="s">
        <v>5035</v>
      </c>
      <c r="B1762" t="s">
        <v>2689</v>
      </c>
      <c r="C1762" t="s">
        <v>2690</v>
      </c>
      <c r="D1762" t="s">
        <v>2691</v>
      </c>
      <c r="E1762">
        <v>-1.4366083145141599</v>
      </c>
      <c r="F1762">
        <v>-1.2910809999999999</v>
      </c>
      <c r="G1762">
        <v>-1.1886909999999999</v>
      </c>
      <c r="H1762">
        <v>-1.1108389999999999</v>
      </c>
      <c r="I1762">
        <v>-1.0571839999999999</v>
      </c>
      <c r="J1762">
        <v>-1.0267379999999999</v>
      </c>
      <c r="K1762">
        <v>-0.99060800000000004</v>
      </c>
      <c r="L1762">
        <v>-0.96003700000000003</v>
      </c>
      <c r="M1762">
        <v>-0.90801200000000004</v>
      </c>
      <c r="N1762">
        <v>-0.83511899999999994</v>
      </c>
      <c r="O1762">
        <v>-0.74859900000000001</v>
      </c>
      <c r="P1762">
        <v>-0.65330900000000003</v>
      </c>
      <c r="Q1762">
        <v>-0.54595700000000003</v>
      </c>
      <c r="R1762">
        <v>-0.44722899999999999</v>
      </c>
      <c r="S1762">
        <v>-0.34404699999999999</v>
      </c>
      <c r="T1762">
        <v>-0.22700300000000001</v>
      </c>
      <c r="U1762">
        <v>-9.7672999999999996E-2</v>
      </c>
      <c r="V1762">
        <v>3.8013999999999999E-2</v>
      </c>
      <c r="W1762">
        <v>0.18015999999999999</v>
      </c>
      <c r="X1762">
        <v>0.31507600000000002</v>
      </c>
      <c r="Y1762">
        <v>0.42904700000000001</v>
      </c>
      <c r="Z1762">
        <v>0.53192300000000003</v>
      </c>
      <c r="AA1762">
        <v>0.62633000000000005</v>
      </c>
      <c r="AB1762">
        <v>0.66191</v>
      </c>
      <c r="AC1762">
        <v>0.71228999999999998</v>
      </c>
      <c r="AD1762">
        <v>0.71536299999999997</v>
      </c>
      <c r="AE1762">
        <v>0.73630799999999996</v>
      </c>
      <c r="AF1762">
        <v>0.73255700000000001</v>
      </c>
      <c r="AG1762">
        <v>0.74016199999999999</v>
      </c>
      <c r="AH1762">
        <v>0.75380999999999998</v>
      </c>
      <c r="AI1762">
        <v>0.77992300000000003</v>
      </c>
      <c r="AJ1762">
        <v>0.73556999999999995</v>
      </c>
      <c r="AK1762">
        <v>0.64440299999999995</v>
      </c>
      <c r="AL1762">
        <v>0.57042000000000004</v>
      </c>
      <c r="AM1762">
        <v>0.47017399999999998</v>
      </c>
      <c r="AN1762">
        <v>0.31044899999999997</v>
      </c>
      <c r="AO1762">
        <v>0.12878899999999999</v>
      </c>
      <c r="AP1762">
        <v>-1.4187E-2</v>
      </c>
      <c r="AQ1762">
        <v>-0.169431</v>
      </c>
      <c r="AR1762">
        <v>-0.28906399999999999</v>
      </c>
      <c r="AS1762">
        <v>-0.41805599999999998</v>
      </c>
      <c r="AT1762">
        <v>-0.54280799999999996</v>
      </c>
      <c r="AU1762">
        <v>-0.66115699999999999</v>
      </c>
      <c r="AV1762">
        <v>-0.753579</v>
      </c>
      <c r="AW1762">
        <v>-0.83326299999999998</v>
      </c>
      <c r="AX1762">
        <v>-0.894922</v>
      </c>
      <c r="AY1762">
        <v>-0.93793899999999997</v>
      </c>
      <c r="AZ1762">
        <v>-0.96294000000000002</v>
      </c>
      <c r="BA1762">
        <v>-0.988985</v>
      </c>
      <c r="BB1762">
        <v>-1.0167679999999999</v>
      </c>
      <c r="BC1762">
        <v>-1.0369999999999999</v>
      </c>
      <c r="BD1762">
        <v>-1.041587</v>
      </c>
      <c r="BE1762">
        <v>-1.0537939999999999</v>
      </c>
      <c r="BF1762">
        <v>-1.0652900000000001</v>
      </c>
      <c r="BG1762">
        <v>-1.050657</v>
      </c>
      <c r="BH1762">
        <v>-1.047361</v>
      </c>
      <c r="BI1762">
        <v>-1.0400689999999999</v>
      </c>
      <c r="BJ1762">
        <v>-1.0286249999999999</v>
      </c>
      <c r="BK1762">
        <v>-1.0221640000000001</v>
      </c>
      <c r="BL1762">
        <v>-1.028527</v>
      </c>
      <c r="BM1762">
        <v>-1.0163789999999999</v>
      </c>
      <c r="BN1762">
        <v>-1.014303</v>
      </c>
      <c r="BO1762">
        <v>-1.022872</v>
      </c>
      <c r="BP1762">
        <v>-1.036502</v>
      </c>
      <c r="BQ1762">
        <v>-1.0263450000000001</v>
      </c>
      <c r="BR1762">
        <v>-1.022645</v>
      </c>
      <c r="BS1762">
        <v>-1.024403</v>
      </c>
      <c r="BT1762">
        <v>-1.015253</v>
      </c>
      <c r="BU1762">
        <v>-1.009871</v>
      </c>
      <c r="BV1762">
        <v>-0.99646500000000005</v>
      </c>
      <c r="BW1762">
        <v>-0.96943999999999997</v>
      </c>
      <c r="BX1762">
        <v>-0.95265999999999995</v>
      </c>
      <c r="BY1762">
        <v>-0.90542599999999995</v>
      </c>
      <c r="BZ1762">
        <v>-0.86798200000000003</v>
      </c>
      <c r="CA1762">
        <v>-0.82901499999999995</v>
      </c>
      <c r="CB1762">
        <v>-0.788914</v>
      </c>
      <c r="CC1762">
        <v>-0.73900600000000005</v>
      </c>
      <c r="CD1762">
        <v>-0.69393000000000005</v>
      </c>
      <c r="CE1762">
        <v>-0.63892300000000002</v>
      </c>
      <c r="CF1762">
        <v>-0.55736699999999995</v>
      </c>
      <c r="CG1762">
        <v>-0.499027</v>
      </c>
      <c r="CH1762">
        <v>-0.44246200000000002</v>
      </c>
      <c r="CI1762">
        <v>-0.371751</v>
      </c>
      <c r="CJ1762">
        <v>-0.31076799999999999</v>
      </c>
      <c r="CK1762">
        <v>-0.252612</v>
      </c>
      <c r="CL1762">
        <v>-0.189303</v>
      </c>
      <c r="CM1762">
        <v>-0.137822</v>
      </c>
      <c r="CN1762">
        <v>-0.10727299999999999</v>
      </c>
      <c r="CO1762">
        <v>-7.3272000000000004E-2</v>
      </c>
      <c r="CP1762">
        <v>-1.0951000000000001E-2</v>
      </c>
      <c r="CQ1762">
        <v>4.1911999999999998E-2</v>
      </c>
      <c r="CR1762">
        <v>0.110952</v>
      </c>
      <c r="CS1762">
        <v>0.216109</v>
      </c>
      <c r="CT1762">
        <v>0.30908200000000002</v>
      </c>
      <c r="CU1762">
        <v>0.40722799999999998</v>
      </c>
      <c r="CV1762">
        <v>0.51480700000000001</v>
      </c>
      <c r="CW1762">
        <v>0.68169800000000003</v>
      </c>
      <c r="CX1762">
        <v>0.80344899999999997</v>
      </c>
      <c r="CY1762">
        <v>0.947376</v>
      </c>
      <c r="CZ1762">
        <v>1.0381149999999999</v>
      </c>
      <c r="DA1762">
        <v>1.1702950000000001</v>
      </c>
      <c r="DB1762">
        <v>1.272562</v>
      </c>
      <c r="DC1762">
        <v>1.395303</v>
      </c>
      <c r="DD1762">
        <v>1.520211</v>
      </c>
      <c r="DE1762">
        <v>1.674887</v>
      </c>
      <c r="DF1762">
        <v>1.8304339999999999</v>
      </c>
      <c r="DG1762">
        <v>2.041512</v>
      </c>
      <c r="DH1762">
        <v>2.2472099999999999</v>
      </c>
      <c r="DI1762">
        <v>2.4416090000000001</v>
      </c>
      <c r="DJ1762">
        <v>2.5861939999999999</v>
      </c>
      <c r="DK1762">
        <v>2.7061709999999999</v>
      </c>
      <c r="DL1762">
        <v>2.787509</v>
      </c>
      <c r="DM1762">
        <v>2.8568699999999998</v>
      </c>
      <c r="DN1762">
        <v>2.8977300000000001</v>
      </c>
      <c r="DO1762">
        <v>2.8751340000000001</v>
      </c>
      <c r="DP1762">
        <v>2.825313</v>
      </c>
      <c r="DQ1762">
        <v>2.778527</v>
      </c>
      <c r="DR1762">
        <v>2.7432799999999999</v>
      </c>
      <c r="DS1762">
        <v>2.6543320000000001</v>
      </c>
      <c r="DT1762">
        <v>2.6059380000000001</v>
      </c>
      <c r="DU1762">
        <v>2.5670899999999999</v>
      </c>
      <c r="DV1762">
        <v>2.425996</v>
      </c>
      <c r="DW1762">
        <v>2.301107</v>
      </c>
      <c r="DX1762">
        <v>2.1344650000000001</v>
      </c>
      <c r="DY1762">
        <v>1.9898039999999999</v>
      </c>
      <c r="DZ1762">
        <v>1.8006120000000001</v>
      </c>
      <c r="EA1762">
        <v>1.5848599999999999</v>
      </c>
      <c r="EB1762">
        <v>1.422253</v>
      </c>
      <c r="EC1762">
        <v>1.238788</v>
      </c>
      <c r="ED1762">
        <v>1.1018870000000001</v>
      </c>
      <c r="EE1762">
        <v>0.95615300000000003</v>
      </c>
      <c r="EF1762">
        <v>0.83743599999999996</v>
      </c>
      <c r="EG1762">
        <v>0.70939399999999997</v>
      </c>
      <c r="EH1762">
        <v>0.59217900000000001</v>
      </c>
      <c r="EI1762">
        <v>0.50201499999999999</v>
      </c>
      <c r="EJ1762">
        <v>0.43144900000000003</v>
      </c>
      <c r="EK1762">
        <v>0.338534</v>
      </c>
      <c r="EL1762">
        <v>0.22327</v>
      </c>
      <c r="EM1762">
        <v>0.14130799999999999</v>
      </c>
      <c r="EN1762">
        <v>6.2946000000000002E-2</v>
      </c>
      <c r="EO1762">
        <v>-2.036E-2</v>
      </c>
      <c r="EP1762">
        <v>-0.103907</v>
      </c>
      <c r="EQ1762">
        <v>-0.162545</v>
      </c>
      <c r="ER1762">
        <v>-0.22214400000000001</v>
      </c>
      <c r="ES1762">
        <v>-0.27543600000000001</v>
      </c>
      <c r="ET1762">
        <v>-0.33651900000000001</v>
      </c>
      <c r="EU1762">
        <v>-0.39558500000000002</v>
      </c>
      <c r="EV1762">
        <v>-0.45196700000000001</v>
      </c>
      <c r="EW1762">
        <v>-0.47382800000000003</v>
      </c>
      <c r="EX1762">
        <v>-0.50561599999999995</v>
      </c>
      <c r="EY1762">
        <v>-0.52031499999999997</v>
      </c>
      <c r="EZ1762">
        <v>-0.54618999999999995</v>
      </c>
      <c r="FA1762">
        <v>-0.57886700000000002</v>
      </c>
      <c r="FB1762">
        <v>-0.61910799999999999</v>
      </c>
      <c r="FC1762">
        <v>-0.63291299999999995</v>
      </c>
      <c r="FD1762">
        <v>-0.64949900000000005</v>
      </c>
      <c r="FE1762">
        <v>-0.67365900000000001</v>
      </c>
      <c r="FF1762">
        <v>-0.66786599999999996</v>
      </c>
      <c r="FG1762">
        <v>-0.66309200000000001</v>
      </c>
      <c r="FH1762">
        <v>-0.63686500000000001</v>
      </c>
      <c r="FI1762">
        <v>-0.62045499999999998</v>
      </c>
      <c r="FJ1762">
        <v>-0.60629100000000002</v>
      </c>
      <c r="FK1762">
        <v>-0.58338100000000004</v>
      </c>
      <c r="FL1762">
        <v>-0.54779699999999998</v>
      </c>
      <c r="FM1762">
        <v>-0.49984400000000001</v>
      </c>
      <c r="FN1762">
        <v>-0.44824999999999998</v>
      </c>
      <c r="FO1762">
        <v>-0.357908</v>
      </c>
      <c r="FP1762">
        <v>-0.25228099999999998</v>
      </c>
      <c r="FQ1762">
        <v>-0.143625</v>
      </c>
      <c r="FR1762">
        <v>-2.3813000000000001E-2</v>
      </c>
      <c r="FS1762">
        <v>9.0579999999999994E-2</v>
      </c>
      <c r="FT1762">
        <v>0.228491</v>
      </c>
      <c r="FU1762">
        <v>0.34166200000000002</v>
      </c>
      <c r="FV1762">
        <v>0.48177999999999999</v>
      </c>
      <c r="FW1762">
        <v>0.62153899999999995</v>
      </c>
      <c r="FX1762">
        <v>0.75142600000000004</v>
      </c>
      <c r="FY1762">
        <v>0.88214999999999999</v>
      </c>
      <c r="FZ1762">
        <v>0.99628799999999995</v>
      </c>
      <c r="GA1762">
        <v>1.099558</v>
      </c>
      <c r="GB1762">
        <v>1.206869</v>
      </c>
      <c r="GC1762">
        <v>1.2859290000000001</v>
      </c>
      <c r="GD1762">
        <v>1.3342000000000001</v>
      </c>
      <c r="GE1762">
        <v>1.3762760000000001</v>
      </c>
      <c r="GF1762">
        <v>1.429316</v>
      </c>
      <c r="GG1762">
        <v>1.363102</v>
      </c>
      <c r="GH1762">
        <v>1.389424</v>
      </c>
      <c r="GI1762">
        <v>1.3250470000000001</v>
      </c>
      <c r="GJ1762">
        <v>1.2924020000000001</v>
      </c>
      <c r="GK1762">
        <v>1.2167239999999999</v>
      </c>
      <c r="GL1762">
        <v>1.1166480000000001</v>
      </c>
      <c r="GM1762">
        <v>1.1089720000000001</v>
      </c>
      <c r="GN1762">
        <v>0.992981</v>
      </c>
      <c r="GO1762">
        <v>0.89799300000000004</v>
      </c>
      <c r="GP1762">
        <v>0.78714899999999999</v>
      </c>
      <c r="GQ1762">
        <v>0.73072800000000004</v>
      </c>
      <c r="GR1762">
        <v>0.63044100000000003</v>
      </c>
      <c r="GS1762">
        <v>0.532389</v>
      </c>
      <c r="GT1762">
        <v>0.45502300000000001</v>
      </c>
      <c r="GU1762">
        <v>0.42161999999999999</v>
      </c>
      <c r="GV1762">
        <v>0.39629399999999998</v>
      </c>
      <c r="GW1762">
        <v>0.39927400000000002</v>
      </c>
      <c r="GX1762">
        <v>0.41472900000000001</v>
      </c>
      <c r="GY1762">
        <v>0.37161499999999997</v>
      </c>
      <c r="GZ1762">
        <v>0.34603899999999999</v>
      </c>
      <c r="HA1762">
        <v>0.34287899999999999</v>
      </c>
      <c r="HB1762">
        <v>0.37991399999999997</v>
      </c>
      <c r="HC1762">
        <v>0.38417200000000001</v>
      </c>
      <c r="HD1762">
        <v>0.417709</v>
      </c>
      <c r="HE1762">
        <v>0.46604600000000002</v>
      </c>
      <c r="HF1762">
        <v>0.480103</v>
      </c>
      <c r="HG1762">
        <v>0.48029100000000002</v>
      </c>
      <c r="HH1762">
        <v>0.49781399999999998</v>
      </c>
      <c r="HI1762">
        <v>0.50817599999999996</v>
      </c>
      <c r="HJ1762">
        <v>0.51701699999999995</v>
      </c>
      <c r="HK1762">
        <v>0.55057999999999996</v>
      </c>
      <c r="HL1762">
        <v>0.61326899999999995</v>
      </c>
      <c r="HM1762">
        <v>0.69950000000000001</v>
      </c>
      <c r="HN1762">
        <v>0.76197999999999999</v>
      </c>
      <c r="HO1762">
        <v>0.83539399999999997</v>
      </c>
      <c r="HP1762">
        <v>0.91780799999999996</v>
      </c>
      <c r="HQ1762">
        <v>1.0209889999999999</v>
      </c>
      <c r="HR1762">
        <v>1.099173</v>
      </c>
      <c r="HS1762">
        <v>1.210356</v>
      </c>
      <c r="HT1762">
        <v>1.2325969999999999</v>
      </c>
      <c r="HU1762">
        <v>1.3526180000000001</v>
      </c>
      <c r="HV1762">
        <v>1.409062</v>
      </c>
      <c r="HW1762">
        <v>1.4912890000000001</v>
      </c>
      <c r="HX1762">
        <v>1.505932</v>
      </c>
      <c r="HY1762">
        <v>1.526427</v>
      </c>
      <c r="HZ1762">
        <v>1.5292520000000001</v>
      </c>
      <c r="IA1762">
        <v>1.5140849999999999</v>
      </c>
      <c r="IB1762">
        <v>1.5352790000000001</v>
      </c>
      <c r="IC1762">
        <v>1.5460210000000001</v>
      </c>
      <c r="ID1762">
        <v>1.5335490000000001</v>
      </c>
      <c r="IE1762">
        <v>1.4889049999999999</v>
      </c>
      <c r="IF1762">
        <v>1.453436</v>
      </c>
      <c r="IG1762">
        <v>1.4093869999999999</v>
      </c>
      <c r="IH1762">
        <v>1.3335379999999999</v>
      </c>
      <c r="II1762">
        <v>1.3101240000000001</v>
      </c>
      <c r="IJ1762">
        <v>1.2322010000000001</v>
      </c>
      <c r="IK1762">
        <v>1.139465</v>
      </c>
      <c r="IL1762">
        <v>1.0541970000000001</v>
      </c>
      <c r="IM1762">
        <v>0.92432099999999995</v>
      </c>
      <c r="IN1762">
        <v>0.81479599999999996</v>
      </c>
      <c r="IO1762">
        <v>0.68540100000000004</v>
      </c>
      <c r="IP1762">
        <v>0.54174199999999995</v>
      </c>
      <c r="IQ1762">
        <v>0.42257899999999998</v>
      </c>
      <c r="IR1762">
        <v>0.30041299999999999</v>
      </c>
      <c r="IS1762">
        <v>0.18130299999999999</v>
      </c>
      <c r="IT1762">
        <v>6.1911000000000001E-2</v>
      </c>
      <c r="IU1762">
        <v>-2.3144999999999999E-2</v>
      </c>
      <c r="IV1762">
        <v>-0.116524</v>
      </c>
      <c r="IW1762">
        <v>-0.23208200000000001</v>
      </c>
      <c r="IX1762">
        <v>-0.31046899999999999</v>
      </c>
      <c r="IY1762">
        <v>-0.40668100000000001</v>
      </c>
      <c r="IZ1762">
        <v>-0.47234999999999999</v>
      </c>
      <c r="JA1762">
        <v>-0.54500300000000002</v>
      </c>
      <c r="JB1762">
        <v>-0.60985699999999998</v>
      </c>
      <c r="JC1762">
        <v>-0.68550699999999998</v>
      </c>
      <c r="JD1762">
        <v>-0.72668900000000003</v>
      </c>
      <c r="JE1762">
        <v>-0.769903</v>
      </c>
      <c r="JF1762">
        <v>-0.79696500000000003</v>
      </c>
      <c r="JG1762">
        <v>-0.82933500000000004</v>
      </c>
      <c r="JH1762">
        <v>-0.85036199999999995</v>
      </c>
      <c r="JI1762">
        <v>-0.86373800000000001</v>
      </c>
      <c r="JJ1762">
        <v>-0.85574600000000001</v>
      </c>
      <c r="JK1762">
        <v>-0.85739900000000002</v>
      </c>
      <c r="JL1762">
        <v>-0.85397500000000004</v>
      </c>
      <c r="JM1762">
        <v>-0.84298700000000004</v>
      </c>
      <c r="JN1762">
        <v>-0.81975799999999999</v>
      </c>
      <c r="JO1762">
        <v>-0.79472799999999999</v>
      </c>
      <c r="JP1762">
        <v>-0.76022299999999998</v>
      </c>
      <c r="JQ1762">
        <v>-0.73623799999999995</v>
      </c>
      <c r="JR1762">
        <v>-0.68739700000000004</v>
      </c>
      <c r="JS1762">
        <v>-0.653339</v>
      </c>
      <c r="JT1762">
        <v>-0.62255000000000005</v>
      </c>
      <c r="JU1762">
        <v>-0.60007100000000002</v>
      </c>
      <c r="JV1762">
        <v>-0.589638</v>
      </c>
      <c r="JW1762">
        <v>-0.57997699999999996</v>
      </c>
      <c r="JX1762">
        <v>-0.57305799999999996</v>
      </c>
      <c r="JY1762">
        <v>-0.56854700000000002</v>
      </c>
      <c r="JZ1762">
        <v>-0.53537500000000005</v>
      </c>
      <c r="KA1762">
        <v>-0.52716499999999999</v>
      </c>
      <c r="KB1762">
        <v>-0.51425200000000004</v>
      </c>
      <c r="KC1762">
        <v>-0.485178</v>
      </c>
      <c r="KD1762">
        <v>-0.47128599999999998</v>
      </c>
      <c r="KE1762">
        <v>-0.46006200000000003</v>
      </c>
      <c r="KF1762">
        <v>-0.45148899999999997</v>
      </c>
      <c r="KG1762">
        <v>-0.44839499999999999</v>
      </c>
      <c r="KH1762">
        <v>-0.45773000000000003</v>
      </c>
      <c r="KI1762">
        <v>-0.48183799999999999</v>
      </c>
      <c r="KJ1762">
        <v>-0.48676199999999997</v>
      </c>
      <c r="KK1762">
        <v>-0.49549900000000002</v>
      </c>
      <c r="KL1762">
        <v>-0.50967799999999996</v>
      </c>
      <c r="KM1762">
        <v>-0.52227699999999999</v>
      </c>
      <c r="KN1762">
        <v>-0.50636899999999996</v>
      </c>
      <c r="KO1762">
        <v>-0.50100900000000004</v>
      </c>
      <c r="KP1762">
        <v>-0.50814999999999999</v>
      </c>
      <c r="KQ1762">
        <v>-0.52038600000000002</v>
      </c>
      <c r="KR1762">
        <v>-0.51217400000000002</v>
      </c>
      <c r="KS1762">
        <v>-0.51217100000000004</v>
      </c>
      <c r="KT1762">
        <v>-0.52202099999999996</v>
      </c>
      <c r="KU1762">
        <v>-0.53173999999999999</v>
      </c>
      <c r="KV1762">
        <v>-0.55757900000000005</v>
      </c>
      <c r="KW1762">
        <v>-0.59692400000000001</v>
      </c>
      <c r="KX1762">
        <v>-0.63316300000000003</v>
      </c>
      <c r="KY1762">
        <v>-0.66784900000000003</v>
      </c>
      <c r="KZ1762">
        <v>-0.68539600000000001</v>
      </c>
      <c r="LA1762">
        <v>-0.70810200000000001</v>
      </c>
      <c r="LB1762">
        <v>-0.72871200000000003</v>
      </c>
      <c r="LC1762">
        <v>-0.75688800000000001</v>
      </c>
      <c r="LD1762">
        <v>-0.79483199999999998</v>
      </c>
      <c r="LE1762">
        <v>-0.81983899999999998</v>
      </c>
      <c r="LF1762">
        <v>-0.840696</v>
      </c>
      <c r="LG1762">
        <v>-0.86791099999999999</v>
      </c>
      <c r="LH1762">
        <v>-0.88345099999999999</v>
      </c>
      <c r="LI1762">
        <v>-0.90642</v>
      </c>
      <c r="LJ1762">
        <v>-0.93186899999999995</v>
      </c>
      <c r="LK1762">
        <v>-0.94786800000000004</v>
      </c>
      <c r="LL1762">
        <v>-0.96882199999999996</v>
      </c>
      <c r="LM1762">
        <v>-0.98665099999999994</v>
      </c>
      <c r="LN1762">
        <v>-0.994784</v>
      </c>
      <c r="LO1762">
        <v>-0.98980999999999997</v>
      </c>
      <c r="LP1762">
        <v>-0.98565199999999997</v>
      </c>
      <c r="LQ1762">
        <v>-0.98594199999999999</v>
      </c>
      <c r="LR1762">
        <v>-0.98702699999999999</v>
      </c>
      <c r="LS1762">
        <v>-0.974298</v>
      </c>
      <c r="LT1762">
        <v>-0.97105200000000003</v>
      </c>
      <c r="LU1762">
        <v>-0.97595500000000002</v>
      </c>
      <c r="LV1762">
        <v>-0.96862400000000004</v>
      </c>
      <c r="LW1762">
        <v>-0.95556200000000002</v>
      </c>
      <c r="LX1762">
        <v>-0.94823100000000005</v>
      </c>
      <c r="LY1762">
        <v>-0.927041</v>
      </c>
      <c r="LZ1762">
        <v>-0.90756999999999999</v>
      </c>
      <c r="MA1762">
        <v>-0.87578</v>
      </c>
      <c r="MB1762">
        <v>-0.84135000000000004</v>
      </c>
      <c r="MC1762">
        <v>-0.80999900000000002</v>
      </c>
      <c r="MD1762">
        <v>-0.78116799999999997</v>
      </c>
      <c r="ME1762">
        <v>-0.76584799999999997</v>
      </c>
      <c r="MF1762">
        <v>-0.740541</v>
      </c>
      <c r="MG1762">
        <v>-0.71472999999999998</v>
      </c>
      <c r="MH1762">
        <v>-0.68274599999999996</v>
      </c>
      <c r="MI1762">
        <v>-0.65164599999999995</v>
      </c>
      <c r="MJ1762">
        <v>-0.62874099999999999</v>
      </c>
      <c r="MK1762">
        <v>-0.60818700000000003</v>
      </c>
      <c r="ML1762">
        <v>-0.58369700000000002</v>
      </c>
      <c r="MM1762">
        <v>-0.56443399999999999</v>
      </c>
      <c r="MN1762">
        <v>-0.54444400000000004</v>
      </c>
      <c r="MO1762">
        <v>-0.52575499999999997</v>
      </c>
      <c r="MP1762">
        <v>-0.50688599999999995</v>
      </c>
      <c r="MQ1762">
        <v>-0.49004599999999998</v>
      </c>
      <c r="MR1762">
        <v>-0.47140199999999999</v>
      </c>
      <c r="MS1762">
        <v>-0.46108399999999999</v>
      </c>
      <c r="MT1762">
        <v>-0.40924199999999999</v>
      </c>
      <c r="MU1762">
        <v>-0.392654</v>
      </c>
      <c r="MV1762">
        <v>-0.35561799999999999</v>
      </c>
      <c r="MW1762">
        <v>-0.34154099999999998</v>
      </c>
      <c r="MX1762">
        <v>-0.37254500000000002</v>
      </c>
      <c r="MY1762">
        <v>-0.38743899999999998</v>
      </c>
      <c r="MZ1762">
        <v>-0.39165699999999998</v>
      </c>
      <c r="NA1762">
        <v>-0.39541900000000002</v>
      </c>
      <c r="NB1762">
        <v>-0.41344599999999998</v>
      </c>
      <c r="NC1762">
        <v>-0.39878400000000003</v>
      </c>
      <c r="ND1762">
        <v>-0.393785</v>
      </c>
      <c r="NE1762">
        <v>-0.40502199999999999</v>
      </c>
      <c r="NF1762">
        <v>-0.43034600000000001</v>
      </c>
      <c r="NG1762">
        <v>-0.444353</v>
      </c>
      <c r="NH1762">
        <v>-0.45569199999999999</v>
      </c>
      <c r="NI1762">
        <v>-0.47967900000000002</v>
      </c>
      <c r="NJ1762">
        <v>-0.507355</v>
      </c>
      <c r="NK1762">
        <v>-0.54141300000000003</v>
      </c>
      <c r="NL1762">
        <v>-0.58250400000000002</v>
      </c>
      <c r="NM1762">
        <v>-0.625332</v>
      </c>
      <c r="NN1762">
        <v>-0.65355700000000005</v>
      </c>
      <c r="NO1762">
        <v>-0.68445500000000004</v>
      </c>
      <c r="NP1762">
        <v>-0.72041500000000003</v>
      </c>
      <c r="NQ1762">
        <v>-0.73903399999999997</v>
      </c>
      <c r="NR1762">
        <v>-0.75369699999999995</v>
      </c>
      <c r="NS1762">
        <v>-0.76020100000000002</v>
      </c>
      <c r="NT1762">
        <v>-0.77082899999999999</v>
      </c>
      <c r="NU1762">
        <v>-0.78842000000000001</v>
      </c>
      <c r="NV1762">
        <v>-0.80114799999999997</v>
      </c>
      <c r="NW1762">
        <v>-0.81560100000000002</v>
      </c>
      <c r="NX1762">
        <v>-0.81064800000000004</v>
      </c>
      <c r="NY1762">
        <v>-0.83342499999999997</v>
      </c>
      <c r="NZ1762">
        <v>-0.85815799999999998</v>
      </c>
      <c r="OA1762">
        <v>-0.87824599999999997</v>
      </c>
      <c r="OB1762">
        <v>-0.89358000000000004</v>
      </c>
      <c r="OC1762">
        <v>-0.90241000000000005</v>
      </c>
      <c r="OD1762">
        <v>-0.90931600000000001</v>
      </c>
      <c r="OE1762">
        <v>-0.91761300000000001</v>
      </c>
      <c r="OF1762">
        <v>-0.91420199999999996</v>
      </c>
      <c r="OG1762">
        <v>-0.90607599999999999</v>
      </c>
      <c r="OH1762">
        <v>-0.92041700000000004</v>
      </c>
      <c r="OI1762">
        <v>-0.92225400000000002</v>
      </c>
      <c r="OJ1762">
        <v>-0.93706599999999995</v>
      </c>
      <c r="OK1762">
        <v>-0.96351100000000001</v>
      </c>
      <c r="OL1762">
        <v>-0.98019100000000003</v>
      </c>
      <c r="OM1762">
        <v>-0.99592599999999998</v>
      </c>
      <c r="ON1762">
        <v>-1.0011479999999999</v>
      </c>
      <c r="OO1762">
        <v>-1.0160640000000001</v>
      </c>
      <c r="OP1762">
        <v>-1.010913</v>
      </c>
      <c r="OQ1762">
        <v>-1.0078339999999999</v>
      </c>
      <c r="OR1762">
        <v>-0.98895299999999997</v>
      </c>
      <c r="OS1762">
        <v>-0.98765199999999997</v>
      </c>
      <c r="OT1762">
        <v>-0.98086200000000001</v>
      </c>
      <c r="OU1762">
        <v>-0.98835499999999998</v>
      </c>
      <c r="OV1762">
        <v>-0.969414</v>
      </c>
      <c r="OW1762">
        <v>-0.94746399999999997</v>
      </c>
      <c r="OX1762">
        <v>-0.96650599999999998</v>
      </c>
      <c r="OY1762">
        <v>-0.97091899999999998</v>
      </c>
      <c r="OZ1762">
        <v>-0.97890900000000003</v>
      </c>
      <c r="PA1762">
        <v>-0.98288900000000001</v>
      </c>
    </row>
    <row r="1763" spans="1:704" x14ac:dyDescent="0.25">
      <c r="A1763" t="s">
        <v>5036</v>
      </c>
      <c r="B1763" t="s">
        <v>2689</v>
      </c>
      <c r="C1763" t="s">
        <v>2690</v>
      </c>
      <c r="D1763" t="s">
        <v>2691</v>
      </c>
      <c r="E1763">
        <v>-1.4366083145141599</v>
      </c>
      <c r="F1763">
        <v>-1.2910809999999999</v>
      </c>
      <c r="G1763">
        <v>-1.1886909999999999</v>
      </c>
      <c r="H1763">
        <v>-1.1108389999999999</v>
      </c>
      <c r="I1763">
        <v>-1.0571839999999999</v>
      </c>
      <c r="J1763">
        <v>-1.0267379999999999</v>
      </c>
      <c r="K1763">
        <v>-0.99060800000000004</v>
      </c>
      <c r="L1763">
        <v>-0.96003700000000003</v>
      </c>
      <c r="M1763">
        <v>-0.90801200000000004</v>
      </c>
      <c r="N1763">
        <v>-0.83511899999999994</v>
      </c>
      <c r="O1763">
        <v>-0.74859900000000001</v>
      </c>
      <c r="P1763">
        <v>-0.65330900000000003</v>
      </c>
      <c r="Q1763">
        <v>-0.54595700000000003</v>
      </c>
      <c r="R1763">
        <v>-0.44722899999999999</v>
      </c>
      <c r="S1763">
        <v>-0.34404699999999999</v>
      </c>
      <c r="T1763">
        <v>-0.22700300000000001</v>
      </c>
      <c r="U1763">
        <v>-9.7672999999999996E-2</v>
      </c>
      <c r="V1763">
        <v>3.8013999999999999E-2</v>
      </c>
      <c r="W1763">
        <v>0.18015999999999999</v>
      </c>
      <c r="X1763">
        <v>0.31507600000000002</v>
      </c>
      <c r="Y1763">
        <v>0.42904700000000001</v>
      </c>
      <c r="Z1763">
        <v>0.53192300000000003</v>
      </c>
      <c r="AA1763">
        <v>0.62633000000000005</v>
      </c>
      <c r="AB1763">
        <v>0.66191</v>
      </c>
      <c r="AC1763">
        <v>0.71228999999999998</v>
      </c>
      <c r="AD1763">
        <v>0.71536299999999997</v>
      </c>
      <c r="AE1763">
        <v>0.73630799999999996</v>
      </c>
      <c r="AF1763">
        <v>0.73255700000000001</v>
      </c>
      <c r="AG1763">
        <v>0.74016199999999999</v>
      </c>
      <c r="AH1763">
        <v>0.75380999999999998</v>
      </c>
      <c r="AI1763">
        <v>0.77992300000000003</v>
      </c>
      <c r="AJ1763">
        <v>0.73556999999999995</v>
      </c>
      <c r="AK1763">
        <v>0.64440299999999995</v>
      </c>
      <c r="AL1763">
        <v>0.57042000000000004</v>
      </c>
      <c r="AM1763">
        <v>0.47017399999999998</v>
      </c>
      <c r="AN1763">
        <v>0.31044899999999997</v>
      </c>
      <c r="AO1763">
        <v>0.12878899999999999</v>
      </c>
      <c r="AP1763">
        <v>-1.4187E-2</v>
      </c>
      <c r="AQ1763">
        <v>-0.169431</v>
      </c>
      <c r="AR1763">
        <v>-0.28906399999999999</v>
      </c>
      <c r="AS1763">
        <v>-0.41805599999999998</v>
      </c>
      <c r="AT1763">
        <v>-0.54280799999999996</v>
      </c>
      <c r="AU1763">
        <v>-0.66115699999999999</v>
      </c>
      <c r="AV1763">
        <v>-0.753579</v>
      </c>
      <c r="AW1763">
        <v>-0.83326299999999998</v>
      </c>
      <c r="AX1763">
        <v>-0.894922</v>
      </c>
      <c r="AY1763">
        <v>-0.93793899999999997</v>
      </c>
      <c r="AZ1763">
        <v>-0.96294000000000002</v>
      </c>
      <c r="BA1763">
        <v>-0.988985</v>
      </c>
      <c r="BB1763">
        <v>-1.0167679999999999</v>
      </c>
      <c r="BC1763">
        <v>-1.0369999999999999</v>
      </c>
      <c r="BD1763">
        <v>-1.041587</v>
      </c>
      <c r="BE1763">
        <v>-1.0537939999999999</v>
      </c>
      <c r="BF1763">
        <v>-1.0652900000000001</v>
      </c>
      <c r="BG1763">
        <v>-1.050657</v>
      </c>
      <c r="BH1763">
        <v>-1.047361</v>
      </c>
      <c r="BI1763">
        <v>-1.0400689999999999</v>
      </c>
      <c r="BJ1763">
        <v>-1.0286249999999999</v>
      </c>
      <c r="BK1763">
        <v>-1.0221640000000001</v>
      </c>
      <c r="BL1763">
        <v>-1.028527</v>
      </c>
      <c r="BM1763">
        <v>-1.0163789999999999</v>
      </c>
      <c r="BN1763">
        <v>-1.014303</v>
      </c>
      <c r="BO1763">
        <v>-1.022872</v>
      </c>
      <c r="BP1763">
        <v>-1.036502</v>
      </c>
      <c r="BQ1763">
        <v>-1.0263450000000001</v>
      </c>
      <c r="BR1763">
        <v>-1.022645</v>
      </c>
      <c r="BS1763">
        <v>-1.024403</v>
      </c>
      <c r="BT1763">
        <v>-1.015253</v>
      </c>
      <c r="BU1763">
        <v>-1.009871</v>
      </c>
      <c r="BV1763">
        <v>-0.99646500000000005</v>
      </c>
      <c r="BW1763">
        <v>-0.96943999999999997</v>
      </c>
      <c r="BX1763">
        <v>-0.95265999999999995</v>
      </c>
      <c r="BY1763">
        <v>-0.90542599999999995</v>
      </c>
      <c r="BZ1763">
        <v>-0.86798200000000003</v>
      </c>
      <c r="CA1763">
        <v>-0.82901499999999995</v>
      </c>
      <c r="CB1763">
        <v>-0.788914</v>
      </c>
      <c r="CC1763">
        <v>-0.73900600000000005</v>
      </c>
      <c r="CD1763">
        <v>-0.69393000000000005</v>
      </c>
      <c r="CE1763">
        <v>-0.63892300000000002</v>
      </c>
      <c r="CF1763">
        <v>-0.55736699999999995</v>
      </c>
      <c r="CG1763">
        <v>-0.499027</v>
      </c>
      <c r="CH1763">
        <v>-0.44246200000000002</v>
      </c>
      <c r="CI1763">
        <v>-0.371751</v>
      </c>
      <c r="CJ1763">
        <v>-0.31076799999999999</v>
      </c>
      <c r="CK1763">
        <v>-0.252612</v>
      </c>
      <c r="CL1763">
        <v>-0.189303</v>
      </c>
      <c r="CM1763">
        <v>-0.137822</v>
      </c>
      <c r="CN1763">
        <v>-0.10727299999999999</v>
      </c>
      <c r="CO1763">
        <v>-7.3272000000000004E-2</v>
      </c>
      <c r="CP1763">
        <v>-1.0951000000000001E-2</v>
      </c>
      <c r="CQ1763">
        <v>4.1911999999999998E-2</v>
      </c>
      <c r="CR1763">
        <v>0.110952</v>
      </c>
      <c r="CS1763">
        <v>0.216109</v>
      </c>
      <c r="CT1763">
        <v>0.30908200000000002</v>
      </c>
      <c r="CU1763">
        <v>0.40722799999999998</v>
      </c>
      <c r="CV1763">
        <v>0.51480700000000001</v>
      </c>
      <c r="CW1763">
        <v>0.68169800000000003</v>
      </c>
      <c r="CX1763">
        <v>0.80344899999999997</v>
      </c>
      <c r="CY1763">
        <v>0.947376</v>
      </c>
      <c r="CZ1763">
        <v>1.0381149999999999</v>
      </c>
      <c r="DA1763">
        <v>1.1702950000000001</v>
      </c>
      <c r="DB1763">
        <v>1.272562</v>
      </c>
      <c r="DC1763">
        <v>1.395303</v>
      </c>
      <c r="DD1763">
        <v>1.520211</v>
      </c>
      <c r="DE1763">
        <v>1.674887</v>
      </c>
      <c r="DF1763">
        <v>1.8304339999999999</v>
      </c>
      <c r="DG1763">
        <v>2.041512</v>
      </c>
      <c r="DH1763">
        <v>2.2472099999999999</v>
      </c>
      <c r="DI1763">
        <v>2.4416090000000001</v>
      </c>
      <c r="DJ1763">
        <v>2.5861939999999999</v>
      </c>
      <c r="DK1763">
        <v>2.7061709999999999</v>
      </c>
      <c r="DL1763">
        <v>2.787509</v>
      </c>
      <c r="DM1763">
        <v>2.8568699999999998</v>
      </c>
      <c r="DN1763">
        <v>2.8977300000000001</v>
      </c>
      <c r="DO1763">
        <v>2.8751340000000001</v>
      </c>
      <c r="DP1763">
        <v>2.825313</v>
      </c>
      <c r="DQ1763">
        <v>2.778527</v>
      </c>
      <c r="DR1763">
        <v>2.7432799999999999</v>
      </c>
      <c r="DS1763">
        <v>2.6543320000000001</v>
      </c>
      <c r="DT1763">
        <v>2.6059380000000001</v>
      </c>
      <c r="DU1763">
        <v>2.5670899999999999</v>
      </c>
      <c r="DV1763">
        <v>2.425996</v>
      </c>
      <c r="DW1763">
        <v>2.301107</v>
      </c>
      <c r="DX1763">
        <v>2.1344650000000001</v>
      </c>
      <c r="DY1763">
        <v>1.9898039999999999</v>
      </c>
      <c r="DZ1763">
        <v>1.8006120000000001</v>
      </c>
      <c r="EA1763">
        <v>1.5848599999999999</v>
      </c>
      <c r="EB1763">
        <v>1.422253</v>
      </c>
      <c r="EC1763">
        <v>1.238788</v>
      </c>
      <c r="ED1763">
        <v>1.1018870000000001</v>
      </c>
      <c r="EE1763">
        <v>0.95615300000000003</v>
      </c>
      <c r="EF1763">
        <v>0.83743599999999996</v>
      </c>
      <c r="EG1763">
        <v>0.70939399999999997</v>
      </c>
      <c r="EH1763">
        <v>0.59217900000000001</v>
      </c>
      <c r="EI1763">
        <v>0.50201499999999999</v>
      </c>
      <c r="EJ1763">
        <v>0.43144900000000003</v>
      </c>
      <c r="EK1763">
        <v>0.338534</v>
      </c>
      <c r="EL1763">
        <v>0.22327</v>
      </c>
      <c r="EM1763">
        <v>0.14130799999999999</v>
      </c>
      <c r="EN1763">
        <v>6.2946000000000002E-2</v>
      </c>
      <c r="EO1763">
        <v>-2.036E-2</v>
      </c>
      <c r="EP1763">
        <v>-0.103907</v>
      </c>
      <c r="EQ1763">
        <v>-0.162545</v>
      </c>
      <c r="ER1763">
        <v>-0.22214400000000001</v>
      </c>
      <c r="ES1763">
        <v>-0.27543600000000001</v>
      </c>
      <c r="ET1763">
        <v>-0.33651900000000001</v>
      </c>
      <c r="EU1763">
        <v>-0.39558500000000002</v>
      </c>
      <c r="EV1763">
        <v>-0.45196700000000001</v>
      </c>
      <c r="EW1763">
        <v>-0.47382800000000003</v>
      </c>
      <c r="EX1763">
        <v>-0.50561599999999995</v>
      </c>
      <c r="EY1763">
        <v>-0.52031499999999997</v>
      </c>
      <c r="EZ1763">
        <v>-0.54618999999999995</v>
      </c>
      <c r="FA1763">
        <v>-0.57886700000000002</v>
      </c>
      <c r="FB1763">
        <v>-0.61910799999999999</v>
      </c>
      <c r="FC1763">
        <v>-0.63291299999999995</v>
      </c>
      <c r="FD1763">
        <v>-0.64949900000000005</v>
      </c>
      <c r="FE1763">
        <v>-0.67365900000000001</v>
      </c>
      <c r="FF1763">
        <v>-0.66786599999999996</v>
      </c>
      <c r="FG1763">
        <v>-0.66309200000000001</v>
      </c>
      <c r="FH1763">
        <v>-0.63686500000000001</v>
      </c>
      <c r="FI1763">
        <v>-0.62045499999999998</v>
      </c>
      <c r="FJ1763">
        <v>-0.60629100000000002</v>
      </c>
      <c r="FK1763">
        <v>-0.58338100000000004</v>
      </c>
      <c r="FL1763">
        <v>-0.54779699999999998</v>
      </c>
      <c r="FM1763">
        <v>-0.49984400000000001</v>
      </c>
      <c r="FN1763">
        <v>-0.44824999999999998</v>
      </c>
      <c r="FO1763">
        <v>-0.357908</v>
      </c>
      <c r="FP1763">
        <v>-0.25228099999999998</v>
      </c>
      <c r="FQ1763">
        <v>-0.143625</v>
      </c>
      <c r="FR1763">
        <v>-2.3813000000000001E-2</v>
      </c>
      <c r="FS1763">
        <v>9.0579999999999994E-2</v>
      </c>
      <c r="FT1763">
        <v>0.228491</v>
      </c>
      <c r="FU1763">
        <v>0.34166200000000002</v>
      </c>
      <c r="FV1763">
        <v>0.48177999999999999</v>
      </c>
      <c r="FW1763">
        <v>0.62153899999999995</v>
      </c>
      <c r="FX1763">
        <v>0.75142600000000004</v>
      </c>
      <c r="FY1763">
        <v>0.88214999999999999</v>
      </c>
      <c r="FZ1763">
        <v>0.99628799999999995</v>
      </c>
      <c r="GA1763">
        <v>1.099558</v>
      </c>
      <c r="GB1763">
        <v>1.206869</v>
      </c>
      <c r="GC1763">
        <v>1.2859290000000001</v>
      </c>
      <c r="GD1763">
        <v>1.3342000000000001</v>
      </c>
      <c r="GE1763">
        <v>1.3762760000000001</v>
      </c>
      <c r="GF1763">
        <v>1.429316</v>
      </c>
      <c r="GG1763">
        <v>1.363102</v>
      </c>
      <c r="GH1763">
        <v>1.389424</v>
      </c>
      <c r="GI1763">
        <v>1.3250470000000001</v>
      </c>
      <c r="GJ1763">
        <v>1.2924020000000001</v>
      </c>
      <c r="GK1763">
        <v>1.2167239999999999</v>
      </c>
      <c r="GL1763">
        <v>1.1166480000000001</v>
      </c>
      <c r="GM1763">
        <v>1.1089720000000001</v>
      </c>
      <c r="GN1763">
        <v>0.992981</v>
      </c>
      <c r="GO1763">
        <v>0.89799300000000004</v>
      </c>
      <c r="GP1763">
        <v>0.78714899999999999</v>
      </c>
      <c r="GQ1763">
        <v>0.73072800000000004</v>
      </c>
      <c r="GR1763">
        <v>0.63044100000000003</v>
      </c>
      <c r="GS1763">
        <v>0.532389</v>
      </c>
      <c r="GT1763">
        <v>0.45502300000000001</v>
      </c>
      <c r="GU1763">
        <v>0.42161999999999999</v>
      </c>
      <c r="GV1763">
        <v>0.39629399999999998</v>
      </c>
      <c r="GW1763">
        <v>0.39927400000000002</v>
      </c>
      <c r="GX1763">
        <v>0.41472900000000001</v>
      </c>
      <c r="GY1763">
        <v>0.37161499999999997</v>
      </c>
      <c r="GZ1763">
        <v>0.34603899999999999</v>
      </c>
      <c r="HA1763">
        <v>0.34287899999999999</v>
      </c>
      <c r="HB1763">
        <v>0.37991399999999997</v>
      </c>
      <c r="HC1763">
        <v>0.38417200000000001</v>
      </c>
      <c r="HD1763">
        <v>0.417709</v>
      </c>
      <c r="HE1763">
        <v>0.46604600000000002</v>
      </c>
      <c r="HF1763">
        <v>0.480103</v>
      </c>
      <c r="HG1763">
        <v>0.48029100000000002</v>
      </c>
      <c r="HH1763">
        <v>0.49781399999999998</v>
      </c>
      <c r="HI1763">
        <v>0.50817599999999996</v>
      </c>
      <c r="HJ1763">
        <v>0.51701699999999995</v>
      </c>
      <c r="HK1763">
        <v>0.55057999999999996</v>
      </c>
      <c r="HL1763">
        <v>0.61326899999999995</v>
      </c>
      <c r="HM1763">
        <v>0.69950000000000001</v>
      </c>
      <c r="HN1763">
        <v>0.76197999999999999</v>
      </c>
      <c r="HO1763">
        <v>0.83539399999999997</v>
      </c>
      <c r="HP1763">
        <v>0.91780799999999996</v>
      </c>
      <c r="HQ1763">
        <v>1.0209889999999999</v>
      </c>
      <c r="HR1763">
        <v>1.099173</v>
      </c>
      <c r="HS1763">
        <v>1.210356</v>
      </c>
      <c r="HT1763">
        <v>1.2325969999999999</v>
      </c>
      <c r="HU1763">
        <v>1.3526180000000001</v>
      </c>
      <c r="HV1763">
        <v>1.409062</v>
      </c>
      <c r="HW1763">
        <v>1.4912890000000001</v>
      </c>
      <c r="HX1763">
        <v>1.505932</v>
      </c>
      <c r="HY1763">
        <v>1.526427</v>
      </c>
      <c r="HZ1763">
        <v>1.5292520000000001</v>
      </c>
      <c r="IA1763">
        <v>1.5140849999999999</v>
      </c>
      <c r="IB1763">
        <v>1.5352790000000001</v>
      </c>
      <c r="IC1763">
        <v>1.5460210000000001</v>
      </c>
      <c r="ID1763">
        <v>1.5335490000000001</v>
      </c>
      <c r="IE1763">
        <v>1.4889049999999999</v>
      </c>
      <c r="IF1763">
        <v>1.453436</v>
      </c>
      <c r="IG1763">
        <v>1.4093869999999999</v>
      </c>
      <c r="IH1763">
        <v>1.3335379999999999</v>
      </c>
      <c r="II1763">
        <v>1.3101240000000001</v>
      </c>
      <c r="IJ1763">
        <v>1.2322010000000001</v>
      </c>
      <c r="IK1763">
        <v>1.139465</v>
      </c>
      <c r="IL1763">
        <v>1.0541970000000001</v>
      </c>
      <c r="IM1763">
        <v>0.92432099999999995</v>
      </c>
      <c r="IN1763">
        <v>0.81479599999999996</v>
      </c>
      <c r="IO1763">
        <v>0.68540100000000004</v>
      </c>
      <c r="IP1763">
        <v>0.54174199999999995</v>
      </c>
      <c r="IQ1763">
        <v>0.42257899999999998</v>
      </c>
      <c r="IR1763">
        <v>0.30041299999999999</v>
      </c>
      <c r="IS1763">
        <v>0.18130299999999999</v>
      </c>
      <c r="IT1763">
        <v>6.1911000000000001E-2</v>
      </c>
      <c r="IU1763">
        <v>-2.3144999999999999E-2</v>
      </c>
      <c r="IV1763">
        <v>-0.116524</v>
      </c>
      <c r="IW1763">
        <v>-0.23208200000000001</v>
      </c>
      <c r="IX1763">
        <v>-0.31046899999999999</v>
      </c>
      <c r="IY1763">
        <v>-0.40668100000000001</v>
      </c>
      <c r="IZ1763">
        <v>-0.47234999999999999</v>
      </c>
      <c r="JA1763">
        <v>-0.54500300000000002</v>
      </c>
      <c r="JB1763">
        <v>-0.60985699999999998</v>
      </c>
      <c r="JC1763">
        <v>-0.68550699999999998</v>
      </c>
      <c r="JD1763">
        <v>-0.72668900000000003</v>
      </c>
      <c r="JE1763">
        <v>-0.769903</v>
      </c>
      <c r="JF1763">
        <v>-0.79696500000000003</v>
      </c>
      <c r="JG1763">
        <v>-0.82933500000000004</v>
      </c>
      <c r="JH1763">
        <v>-0.85036199999999995</v>
      </c>
      <c r="JI1763">
        <v>-0.86373800000000001</v>
      </c>
      <c r="JJ1763">
        <v>-0.85574600000000001</v>
      </c>
      <c r="JK1763">
        <v>-0.85739900000000002</v>
      </c>
      <c r="JL1763">
        <v>-0.85397500000000004</v>
      </c>
      <c r="JM1763">
        <v>-0.84298700000000004</v>
      </c>
      <c r="JN1763">
        <v>-0.81975799999999999</v>
      </c>
      <c r="JO1763">
        <v>-0.79472799999999999</v>
      </c>
      <c r="JP1763">
        <v>-0.76022299999999998</v>
      </c>
      <c r="JQ1763">
        <v>-0.73623799999999995</v>
      </c>
      <c r="JR1763">
        <v>-0.68739700000000004</v>
      </c>
      <c r="JS1763">
        <v>-0.653339</v>
      </c>
      <c r="JT1763">
        <v>-0.62255000000000005</v>
      </c>
      <c r="JU1763">
        <v>-0.60007100000000002</v>
      </c>
      <c r="JV1763">
        <v>-0.589638</v>
      </c>
      <c r="JW1763">
        <v>-0.57997699999999996</v>
      </c>
      <c r="JX1763">
        <v>-0.57305799999999996</v>
      </c>
      <c r="JY1763">
        <v>-0.56854700000000002</v>
      </c>
      <c r="JZ1763">
        <v>-0.53537500000000005</v>
      </c>
      <c r="KA1763">
        <v>-0.52716499999999999</v>
      </c>
      <c r="KB1763">
        <v>-0.51425200000000004</v>
      </c>
      <c r="KC1763">
        <v>-0.485178</v>
      </c>
      <c r="KD1763">
        <v>-0.47128599999999998</v>
      </c>
      <c r="KE1763">
        <v>-0.46006200000000003</v>
      </c>
      <c r="KF1763">
        <v>-0.45148899999999997</v>
      </c>
      <c r="KG1763">
        <v>-0.44839499999999999</v>
      </c>
      <c r="KH1763">
        <v>-0.45773000000000003</v>
      </c>
      <c r="KI1763">
        <v>-0.48183799999999999</v>
      </c>
      <c r="KJ1763">
        <v>-0.48676199999999997</v>
      </c>
      <c r="KK1763">
        <v>-0.49549900000000002</v>
      </c>
      <c r="KL1763">
        <v>-0.50967799999999996</v>
      </c>
      <c r="KM1763">
        <v>-0.52227699999999999</v>
      </c>
      <c r="KN1763">
        <v>-0.50636899999999996</v>
      </c>
      <c r="KO1763">
        <v>-0.50100900000000004</v>
      </c>
      <c r="KP1763">
        <v>-0.50814999999999999</v>
      </c>
      <c r="KQ1763">
        <v>-0.52038600000000002</v>
      </c>
      <c r="KR1763">
        <v>-0.51217400000000002</v>
      </c>
      <c r="KS1763">
        <v>-0.51217100000000004</v>
      </c>
      <c r="KT1763">
        <v>-0.52202099999999996</v>
      </c>
      <c r="KU1763">
        <v>-0.53173999999999999</v>
      </c>
      <c r="KV1763">
        <v>-0.55757900000000005</v>
      </c>
      <c r="KW1763">
        <v>-0.59692400000000001</v>
      </c>
      <c r="KX1763">
        <v>-0.63316300000000003</v>
      </c>
      <c r="KY1763">
        <v>-0.66784900000000003</v>
      </c>
      <c r="KZ1763">
        <v>-0.68539600000000001</v>
      </c>
      <c r="LA1763">
        <v>-0.70810200000000001</v>
      </c>
      <c r="LB1763">
        <v>-0.72871200000000003</v>
      </c>
      <c r="LC1763">
        <v>-0.75688800000000001</v>
      </c>
      <c r="LD1763">
        <v>-0.79483199999999998</v>
      </c>
      <c r="LE1763">
        <v>-0.81983899999999998</v>
      </c>
      <c r="LF1763">
        <v>-0.840696</v>
      </c>
      <c r="LG1763">
        <v>-0.86791099999999999</v>
      </c>
      <c r="LH1763">
        <v>-0.88345099999999999</v>
      </c>
      <c r="LI1763">
        <v>-0.90642</v>
      </c>
      <c r="LJ1763">
        <v>-0.93186899999999995</v>
      </c>
      <c r="LK1763">
        <v>-0.94786800000000004</v>
      </c>
      <c r="LL1763">
        <v>-0.96882199999999996</v>
      </c>
      <c r="LM1763">
        <v>-0.98665099999999994</v>
      </c>
      <c r="LN1763">
        <v>-0.994784</v>
      </c>
      <c r="LO1763">
        <v>-0.98980999999999997</v>
      </c>
      <c r="LP1763">
        <v>-0.98565199999999997</v>
      </c>
      <c r="LQ1763">
        <v>-0.98594199999999999</v>
      </c>
      <c r="LR1763">
        <v>-0.98702699999999999</v>
      </c>
      <c r="LS1763">
        <v>-0.974298</v>
      </c>
      <c r="LT1763">
        <v>-0.97105200000000003</v>
      </c>
      <c r="LU1763">
        <v>-0.97595500000000002</v>
      </c>
      <c r="LV1763">
        <v>-0.96862400000000004</v>
      </c>
      <c r="LW1763">
        <v>-0.95556200000000002</v>
      </c>
      <c r="LX1763">
        <v>-0.94823100000000005</v>
      </c>
      <c r="LY1763">
        <v>-0.927041</v>
      </c>
      <c r="LZ1763">
        <v>-0.90756999999999999</v>
      </c>
      <c r="MA1763">
        <v>-0.87578</v>
      </c>
      <c r="MB1763">
        <v>-0.84135000000000004</v>
      </c>
      <c r="MC1763">
        <v>-0.80999900000000002</v>
      </c>
      <c r="MD1763">
        <v>-0.78116799999999997</v>
      </c>
      <c r="ME1763">
        <v>-0.76584799999999997</v>
      </c>
      <c r="MF1763">
        <v>-0.740541</v>
      </c>
      <c r="MG1763">
        <v>-0.71472999999999998</v>
      </c>
      <c r="MH1763">
        <v>-0.68274599999999996</v>
      </c>
      <c r="MI1763">
        <v>-0.65164599999999995</v>
      </c>
      <c r="MJ1763">
        <v>-0.62874099999999999</v>
      </c>
      <c r="MK1763">
        <v>-0.60818700000000003</v>
      </c>
      <c r="ML1763">
        <v>-0.58369700000000002</v>
      </c>
      <c r="MM1763">
        <v>-0.56443399999999999</v>
      </c>
      <c r="MN1763">
        <v>-0.54444400000000004</v>
      </c>
      <c r="MO1763">
        <v>-0.52575499999999997</v>
      </c>
      <c r="MP1763">
        <v>-0.50688599999999995</v>
      </c>
      <c r="MQ1763">
        <v>-0.49004599999999998</v>
      </c>
      <c r="MR1763">
        <v>-0.47140199999999999</v>
      </c>
      <c r="MS1763">
        <v>-0.46108399999999999</v>
      </c>
      <c r="MT1763">
        <v>-0.40924199999999999</v>
      </c>
      <c r="MU1763">
        <v>-0.392654</v>
      </c>
      <c r="MV1763">
        <v>-0.35561799999999999</v>
      </c>
      <c r="MW1763">
        <v>-0.34154099999999998</v>
      </c>
      <c r="MX1763">
        <v>-0.37254500000000002</v>
      </c>
      <c r="MY1763">
        <v>-0.38743899999999998</v>
      </c>
      <c r="MZ1763">
        <v>-0.39165699999999998</v>
      </c>
      <c r="NA1763">
        <v>-0.39541900000000002</v>
      </c>
      <c r="NB1763">
        <v>-0.41344599999999998</v>
      </c>
      <c r="NC1763">
        <v>-0.39878400000000003</v>
      </c>
      <c r="ND1763">
        <v>-0.393785</v>
      </c>
      <c r="NE1763">
        <v>-0.40502199999999999</v>
      </c>
      <c r="NF1763">
        <v>-0.43034600000000001</v>
      </c>
      <c r="NG1763">
        <v>-0.444353</v>
      </c>
      <c r="NH1763">
        <v>-0.45569199999999999</v>
      </c>
      <c r="NI1763">
        <v>-0.47967900000000002</v>
      </c>
      <c r="NJ1763">
        <v>-0.507355</v>
      </c>
      <c r="NK1763">
        <v>-0.54141300000000003</v>
      </c>
      <c r="NL1763">
        <v>-0.58250400000000002</v>
      </c>
      <c r="NM1763">
        <v>-0.625332</v>
      </c>
      <c r="NN1763">
        <v>-0.65355700000000005</v>
      </c>
      <c r="NO1763">
        <v>-0.68445500000000004</v>
      </c>
      <c r="NP1763">
        <v>-0.72041500000000003</v>
      </c>
      <c r="NQ1763">
        <v>-0.73903399999999997</v>
      </c>
      <c r="NR1763">
        <v>-0.75369699999999995</v>
      </c>
      <c r="NS1763">
        <v>-0.76020100000000002</v>
      </c>
      <c r="NT1763">
        <v>-0.77082899999999999</v>
      </c>
      <c r="NU1763">
        <v>-0.78842000000000001</v>
      </c>
      <c r="NV1763">
        <v>-0.80114799999999997</v>
      </c>
      <c r="NW1763">
        <v>-0.81560100000000002</v>
      </c>
      <c r="NX1763">
        <v>-0.81064800000000004</v>
      </c>
      <c r="NY1763">
        <v>-0.83342499999999997</v>
      </c>
      <c r="NZ1763">
        <v>-0.85815799999999998</v>
      </c>
      <c r="OA1763">
        <v>-0.87824599999999997</v>
      </c>
      <c r="OB1763">
        <v>-0.89358000000000004</v>
      </c>
      <c r="OC1763">
        <v>-0.90241000000000005</v>
      </c>
      <c r="OD1763">
        <v>-0.90931600000000001</v>
      </c>
      <c r="OE1763">
        <v>-0.91761300000000001</v>
      </c>
      <c r="OF1763">
        <v>-0.91420199999999996</v>
      </c>
      <c r="OG1763">
        <v>-0.90607599999999999</v>
      </c>
      <c r="OH1763">
        <v>-0.92041700000000004</v>
      </c>
      <c r="OI1763">
        <v>-0.92225400000000002</v>
      </c>
      <c r="OJ1763">
        <v>-0.93706599999999995</v>
      </c>
      <c r="OK1763">
        <v>-0.96351100000000001</v>
      </c>
      <c r="OL1763">
        <v>-0.98019100000000003</v>
      </c>
      <c r="OM1763">
        <v>-0.99592599999999998</v>
      </c>
      <c r="ON1763">
        <v>-1.0011479999999999</v>
      </c>
      <c r="OO1763">
        <v>-1.0160640000000001</v>
      </c>
      <c r="OP1763">
        <v>-1.010913</v>
      </c>
      <c r="OQ1763">
        <v>-1.0078339999999999</v>
      </c>
      <c r="OR1763">
        <v>-0.98895299999999997</v>
      </c>
      <c r="OS1763">
        <v>-0.98765199999999997</v>
      </c>
      <c r="OT1763">
        <v>-0.98086200000000001</v>
      </c>
      <c r="OU1763">
        <v>-0.98835499999999998</v>
      </c>
      <c r="OV1763">
        <v>-0.969414</v>
      </c>
      <c r="OW1763">
        <v>-0.94746399999999997</v>
      </c>
      <c r="OX1763">
        <v>-0.96650599999999998</v>
      </c>
      <c r="OY1763">
        <v>-0.97091899999999998</v>
      </c>
      <c r="OZ1763">
        <v>-0.97890900000000003</v>
      </c>
      <c r="PA1763">
        <v>-0.98288900000000001</v>
      </c>
    </row>
    <row r="1764" spans="1:704" x14ac:dyDescent="0.25">
      <c r="A1764" t="s">
        <v>5426</v>
      </c>
      <c r="B1764" t="s">
        <v>3443</v>
      </c>
      <c r="C1764" t="s">
        <v>3444</v>
      </c>
      <c r="D1764" t="s">
        <v>3445</v>
      </c>
      <c r="E1764">
        <v>-1.24822509288788</v>
      </c>
      <c r="F1764">
        <v>-1.2763679999999999</v>
      </c>
      <c r="G1764">
        <v>-1.2512700000000001</v>
      </c>
      <c r="H1764">
        <v>-1.20651</v>
      </c>
      <c r="I1764">
        <v>-1.186938</v>
      </c>
      <c r="J1764">
        <v>-1.170439</v>
      </c>
      <c r="K1764">
        <v>-1.1531910000000001</v>
      </c>
      <c r="L1764">
        <v>-1.1418740000000001</v>
      </c>
      <c r="M1764">
        <v>-1.1226</v>
      </c>
      <c r="N1764">
        <v>-1.105056</v>
      </c>
      <c r="O1764">
        <v>-1.0854250000000001</v>
      </c>
      <c r="P1764">
        <v>-1.0578749999999999</v>
      </c>
      <c r="Q1764">
        <v>-1.047944</v>
      </c>
      <c r="R1764">
        <v>-1.028327</v>
      </c>
      <c r="S1764">
        <v>-1.009911</v>
      </c>
      <c r="T1764">
        <v>-1.006246</v>
      </c>
      <c r="U1764">
        <v>-0.99512900000000004</v>
      </c>
      <c r="V1764">
        <v>-0.997888</v>
      </c>
      <c r="W1764">
        <v>-0.99599700000000002</v>
      </c>
      <c r="X1764">
        <v>-0.99075500000000005</v>
      </c>
      <c r="Y1764">
        <v>-0.97516899999999995</v>
      </c>
      <c r="Z1764">
        <v>-0.97874700000000003</v>
      </c>
      <c r="AA1764">
        <v>-0.99043099999999995</v>
      </c>
      <c r="AB1764">
        <v>-1.006535</v>
      </c>
      <c r="AC1764">
        <v>-0.99705999999999995</v>
      </c>
      <c r="AD1764">
        <v>-0.99584300000000003</v>
      </c>
      <c r="AE1764">
        <v>-0.99489499999999997</v>
      </c>
      <c r="AF1764">
        <v>-0.98611599999999999</v>
      </c>
      <c r="AG1764">
        <v>-0.97430399999999995</v>
      </c>
      <c r="AH1764">
        <v>-0.96559099999999998</v>
      </c>
      <c r="AI1764">
        <v>-0.97468699999999997</v>
      </c>
      <c r="AJ1764">
        <v>-0.95900700000000005</v>
      </c>
      <c r="AK1764">
        <v>-0.94604699999999997</v>
      </c>
      <c r="AL1764">
        <v>-0.925099</v>
      </c>
      <c r="AM1764">
        <v>-0.91495300000000002</v>
      </c>
      <c r="AN1764">
        <v>-0.887185</v>
      </c>
      <c r="AO1764">
        <v>-0.85473299999999997</v>
      </c>
      <c r="AP1764">
        <v>-0.83683200000000002</v>
      </c>
      <c r="AQ1764">
        <v>-0.792906</v>
      </c>
      <c r="AR1764">
        <v>-0.73313300000000003</v>
      </c>
      <c r="AS1764">
        <v>-0.70404199999999995</v>
      </c>
      <c r="AT1764">
        <v>-0.64549299999999998</v>
      </c>
      <c r="AU1764">
        <v>-0.61538000000000004</v>
      </c>
      <c r="AV1764">
        <v>-0.55157699999999998</v>
      </c>
      <c r="AW1764">
        <v>-0.49139100000000002</v>
      </c>
      <c r="AX1764">
        <v>-0.44886999999999999</v>
      </c>
      <c r="AY1764">
        <v>-0.40807399999999999</v>
      </c>
      <c r="AZ1764">
        <v>-0.34847400000000001</v>
      </c>
      <c r="BA1764">
        <v>-0.312444</v>
      </c>
      <c r="BB1764">
        <v>-0.25422499999999998</v>
      </c>
      <c r="BC1764">
        <v>-0.198963</v>
      </c>
      <c r="BD1764">
        <v>-0.131767</v>
      </c>
      <c r="BE1764">
        <v>-6.2981999999999996E-2</v>
      </c>
      <c r="BF1764">
        <v>1.5081000000000001E-2</v>
      </c>
      <c r="BG1764">
        <v>6.3182000000000002E-2</v>
      </c>
      <c r="BH1764">
        <v>9.8417000000000004E-2</v>
      </c>
      <c r="BI1764">
        <v>0.118561</v>
      </c>
      <c r="BJ1764">
        <v>0.131942</v>
      </c>
      <c r="BK1764">
        <v>0.14338400000000001</v>
      </c>
      <c r="BL1764">
        <v>0.131358</v>
      </c>
      <c r="BM1764">
        <v>0.144513</v>
      </c>
      <c r="BN1764">
        <v>0.13874400000000001</v>
      </c>
      <c r="BO1764">
        <v>0.13097800000000001</v>
      </c>
      <c r="BP1764">
        <v>0.11186</v>
      </c>
      <c r="BQ1764">
        <v>9.7707000000000002E-2</v>
      </c>
      <c r="BR1764">
        <v>6.9556000000000007E-2</v>
      </c>
      <c r="BS1764">
        <v>5.5598000000000002E-2</v>
      </c>
      <c r="BT1764">
        <v>6.7130000000000002E-3</v>
      </c>
      <c r="BU1764">
        <v>-4.7940999999999998E-2</v>
      </c>
      <c r="BV1764">
        <v>-0.13234799999999999</v>
      </c>
      <c r="BW1764">
        <v>-0.25136700000000001</v>
      </c>
      <c r="BX1764">
        <v>-0.360126</v>
      </c>
      <c r="BY1764">
        <v>-0.45490900000000001</v>
      </c>
      <c r="BZ1764">
        <v>-0.53503800000000001</v>
      </c>
      <c r="CA1764">
        <v>-0.61045099999999997</v>
      </c>
      <c r="CB1764">
        <v>-0.68101100000000003</v>
      </c>
      <c r="CC1764">
        <v>-0.75597700000000001</v>
      </c>
      <c r="CD1764">
        <v>-0.84133500000000006</v>
      </c>
      <c r="CE1764">
        <v>-0.91148200000000001</v>
      </c>
      <c r="CF1764">
        <v>-0.93587799999999999</v>
      </c>
      <c r="CG1764">
        <v>-0.95435800000000004</v>
      </c>
      <c r="CH1764">
        <v>-0.96509699999999998</v>
      </c>
      <c r="CI1764">
        <v>-0.96450000000000002</v>
      </c>
      <c r="CJ1764">
        <v>-0.971499</v>
      </c>
      <c r="CK1764">
        <v>-0.95428199999999996</v>
      </c>
      <c r="CL1764">
        <v>-0.93585799999999997</v>
      </c>
      <c r="CM1764">
        <v>-0.93299500000000002</v>
      </c>
      <c r="CN1764">
        <v>-0.89769299999999996</v>
      </c>
      <c r="CO1764">
        <v>-0.87346699999999999</v>
      </c>
      <c r="CP1764">
        <v>-0.85858800000000002</v>
      </c>
      <c r="CQ1764">
        <v>-0.86195699999999997</v>
      </c>
      <c r="CR1764">
        <v>-0.85100799999999999</v>
      </c>
      <c r="CS1764">
        <v>-0.83211199999999996</v>
      </c>
      <c r="CT1764">
        <v>-0.83979000000000004</v>
      </c>
      <c r="CU1764">
        <v>-0.83611599999999997</v>
      </c>
      <c r="CV1764">
        <v>-0.84723800000000005</v>
      </c>
      <c r="CW1764">
        <v>-0.84150800000000003</v>
      </c>
      <c r="CX1764">
        <v>-0.846557</v>
      </c>
      <c r="CY1764">
        <v>-0.84756100000000001</v>
      </c>
      <c r="CZ1764">
        <v>-0.84232799999999997</v>
      </c>
      <c r="DA1764">
        <v>-0.83011100000000004</v>
      </c>
      <c r="DB1764">
        <v>-0.815693</v>
      </c>
      <c r="DC1764">
        <v>-0.80245299999999997</v>
      </c>
      <c r="DD1764">
        <v>-0.79449599999999998</v>
      </c>
      <c r="DE1764">
        <v>-0.75180899999999995</v>
      </c>
      <c r="DF1764">
        <v>-0.72417799999999999</v>
      </c>
      <c r="DG1764">
        <v>-0.65858300000000003</v>
      </c>
      <c r="DH1764">
        <v>-0.60602599999999995</v>
      </c>
      <c r="DI1764">
        <v>-0.54222800000000004</v>
      </c>
      <c r="DJ1764">
        <v>-0.45309199999999999</v>
      </c>
      <c r="DK1764">
        <v>-0.35926900000000001</v>
      </c>
      <c r="DL1764">
        <v>-0.26998699999999998</v>
      </c>
      <c r="DM1764">
        <v>-0.15235699999999999</v>
      </c>
      <c r="DN1764">
        <v>-1.5100000000000001E-4</v>
      </c>
      <c r="DO1764">
        <v>0.17840700000000001</v>
      </c>
      <c r="DP1764">
        <v>0.35827799999999999</v>
      </c>
      <c r="DQ1764">
        <v>0.55867100000000003</v>
      </c>
      <c r="DR1764">
        <v>0.77816200000000002</v>
      </c>
      <c r="DS1764">
        <v>0.97696499999999997</v>
      </c>
      <c r="DT1764">
        <v>1.141254</v>
      </c>
      <c r="DU1764">
        <v>1.307429</v>
      </c>
      <c r="DV1764">
        <v>1.463846</v>
      </c>
      <c r="DW1764">
        <v>1.5963890000000001</v>
      </c>
      <c r="DX1764">
        <v>1.67933</v>
      </c>
      <c r="DY1764">
        <v>1.7497180000000001</v>
      </c>
      <c r="DZ1764">
        <v>1.8467260000000001</v>
      </c>
      <c r="EA1764">
        <v>1.945308</v>
      </c>
      <c r="EB1764">
        <v>2.0220820000000002</v>
      </c>
      <c r="EC1764">
        <v>2.080851</v>
      </c>
      <c r="ED1764">
        <v>2.0759750000000001</v>
      </c>
      <c r="EE1764">
        <v>2.0773100000000002</v>
      </c>
      <c r="EF1764">
        <v>2.0981709999999998</v>
      </c>
      <c r="EG1764">
        <v>2.1154440000000001</v>
      </c>
      <c r="EH1764">
        <v>2.1099100000000002</v>
      </c>
      <c r="EI1764">
        <v>2.031231</v>
      </c>
      <c r="EJ1764">
        <v>1.918741</v>
      </c>
      <c r="EK1764">
        <v>1.8107500000000001</v>
      </c>
      <c r="EL1764">
        <v>1.7084950000000001</v>
      </c>
      <c r="EM1764">
        <v>1.565831</v>
      </c>
      <c r="EN1764">
        <v>1.4126879999999999</v>
      </c>
      <c r="EO1764">
        <v>1.2323219999999999</v>
      </c>
      <c r="EP1764">
        <v>1.040306</v>
      </c>
      <c r="EQ1764">
        <v>0.87772799999999995</v>
      </c>
      <c r="ER1764">
        <v>0.71658500000000003</v>
      </c>
      <c r="ES1764">
        <v>0.51275199999999999</v>
      </c>
      <c r="ET1764">
        <v>0.36949500000000002</v>
      </c>
      <c r="EU1764">
        <v>0.211535</v>
      </c>
      <c r="EV1764">
        <v>8.9379E-2</v>
      </c>
      <c r="EW1764">
        <v>-4.2639000000000003E-2</v>
      </c>
      <c r="EX1764">
        <v>-0.18130499999999999</v>
      </c>
      <c r="EY1764">
        <v>-0.29774800000000001</v>
      </c>
      <c r="EZ1764">
        <v>-0.399696</v>
      </c>
      <c r="FA1764">
        <v>-0.50835699999999995</v>
      </c>
      <c r="FB1764">
        <v>-0.59659799999999996</v>
      </c>
      <c r="FC1764">
        <v>-0.66056800000000004</v>
      </c>
      <c r="FD1764">
        <v>-0.73105500000000001</v>
      </c>
      <c r="FE1764">
        <v>-0.79853799999999997</v>
      </c>
      <c r="FF1764">
        <v>-0.85371900000000001</v>
      </c>
      <c r="FG1764">
        <v>-0.87768500000000005</v>
      </c>
      <c r="FH1764">
        <v>-0.874668</v>
      </c>
      <c r="FI1764">
        <v>-0.87721899999999997</v>
      </c>
      <c r="FJ1764">
        <v>-0.87693299999999996</v>
      </c>
      <c r="FK1764">
        <v>-0.88064299999999995</v>
      </c>
      <c r="FL1764">
        <v>-0.84732799999999997</v>
      </c>
      <c r="FM1764">
        <v>-0.82071300000000003</v>
      </c>
      <c r="FN1764">
        <v>-0.80009799999999998</v>
      </c>
      <c r="FO1764">
        <v>-0.77560300000000004</v>
      </c>
      <c r="FP1764">
        <v>-0.77049199999999995</v>
      </c>
      <c r="FQ1764">
        <v>-0.75647799999999998</v>
      </c>
      <c r="FR1764">
        <v>-0.73546199999999995</v>
      </c>
      <c r="FS1764">
        <v>-0.72338800000000003</v>
      </c>
      <c r="FT1764">
        <v>-0.73880599999999996</v>
      </c>
      <c r="FU1764">
        <v>-0.74278699999999998</v>
      </c>
      <c r="FV1764">
        <v>-0.73633499999999996</v>
      </c>
      <c r="FW1764">
        <v>-0.73042700000000005</v>
      </c>
      <c r="FX1764">
        <v>-0.72149399999999997</v>
      </c>
      <c r="FY1764">
        <v>-0.73407699999999998</v>
      </c>
      <c r="FZ1764">
        <v>-0.75519199999999997</v>
      </c>
      <c r="GA1764">
        <v>-0.78442100000000003</v>
      </c>
      <c r="GB1764">
        <v>-0.81277600000000005</v>
      </c>
      <c r="GC1764">
        <v>-0.83846100000000001</v>
      </c>
      <c r="GD1764">
        <v>-0.87092499999999995</v>
      </c>
      <c r="GE1764">
        <v>-0.91302499999999998</v>
      </c>
      <c r="GF1764">
        <v>-0.93499399999999999</v>
      </c>
      <c r="GG1764">
        <v>-0.95875500000000002</v>
      </c>
      <c r="GH1764">
        <v>-0.97164499999999998</v>
      </c>
      <c r="GI1764">
        <v>-0.95161200000000001</v>
      </c>
      <c r="GJ1764">
        <v>-0.94538</v>
      </c>
      <c r="GK1764">
        <v>-0.95698000000000005</v>
      </c>
      <c r="GL1764">
        <v>-0.94122499999999998</v>
      </c>
      <c r="GM1764">
        <v>-0.93447199999999997</v>
      </c>
      <c r="GN1764">
        <v>-0.92735100000000004</v>
      </c>
      <c r="GO1764">
        <v>-0.91744499999999995</v>
      </c>
      <c r="GP1764">
        <v>-0.92365399999999998</v>
      </c>
      <c r="GQ1764">
        <v>-0.901698</v>
      </c>
      <c r="GR1764">
        <v>-0.890822</v>
      </c>
      <c r="GS1764">
        <v>-0.88764100000000001</v>
      </c>
      <c r="GT1764">
        <v>-0.89892700000000003</v>
      </c>
      <c r="GU1764">
        <v>-0.90005900000000005</v>
      </c>
      <c r="GV1764">
        <v>-0.90209700000000004</v>
      </c>
      <c r="GW1764">
        <v>-0.89838899999999999</v>
      </c>
      <c r="GX1764">
        <v>-0.90302400000000005</v>
      </c>
      <c r="GY1764">
        <v>-0.90629300000000002</v>
      </c>
      <c r="GZ1764">
        <v>-0.90059400000000001</v>
      </c>
      <c r="HA1764">
        <v>-0.91783899999999996</v>
      </c>
      <c r="HB1764">
        <v>-0.94193700000000002</v>
      </c>
      <c r="HC1764">
        <v>-0.95565199999999995</v>
      </c>
      <c r="HD1764">
        <v>-0.98368900000000004</v>
      </c>
      <c r="HE1764">
        <v>-0.983402</v>
      </c>
      <c r="HF1764">
        <v>-0.97581700000000005</v>
      </c>
      <c r="HG1764">
        <v>-0.98808300000000004</v>
      </c>
      <c r="HH1764">
        <v>-1.000909</v>
      </c>
      <c r="HI1764">
        <v>-1.058435</v>
      </c>
      <c r="HJ1764">
        <v>-1.1020160000000001</v>
      </c>
      <c r="HK1764">
        <v>-1.1283529999999999</v>
      </c>
      <c r="HL1764">
        <v>-1.1733309999999999</v>
      </c>
      <c r="HM1764">
        <v>-1.118239</v>
      </c>
      <c r="HN1764">
        <v>-1.0829899999999999</v>
      </c>
    </row>
    <row r="1765" spans="1:704" x14ac:dyDescent="0.25">
      <c r="A1765" t="s">
        <v>5427</v>
      </c>
      <c r="B1765" t="s">
        <v>3443</v>
      </c>
      <c r="C1765" t="s">
        <v>3444</v>
      </c>
      <c r="D1765" t="s">
        <v>3446</v>
      </c>
      <c r="E1765">
        <v>-1.1769145727157599</v>
      </c>
      <c r="F1765">
        <v>-1.221821</v>
      </c>
      <c r="G1765">
        <v>-1.241301</v>
      </c>
      <c r="H1765">
        <v>-1.2475419999999999</v>
      </c>
      <c r="I1765">
        <v>-1.2703949999999999</v>
      </c>
      <c r="J1765">
        <v>-1.3060210000000001</v>
      </c>
      <c r="K1765">
        <v>-1.3160320000000001</v>
      </c>
      <c r="L1765">
        <v>-1.3381810000000001</v>
      </c>
      <c r="M1765">
        <v>-1.3505959999999999</v>
      </c>
      <c r="N1765">
        <v>-1.3542700000000001</v>
      </c>
      <c r="O1765">
        <v>-1.3471960000000001</v>
      </c>
      <c r="P1765">
        <v>-1.332892</v>
      </c>
      <c r="Q1765">
        <v>-1.3136049999999999</v>
      </c>
      <c r="R1765">
        <v>-1.2957669999999999</v>
      </c>
      <c r="S1765">
        <v>-1.2609570000000001</v>
      </c>
      <c r="T1765">
        <v>-1.2324569999999999</v>
      </c>
      <c r="U1765">
        <v>-1.2037629999999999</v>
      </c>
      <c r="V1765">
        <v>-1.171448</v>
      </c>
      <c r="W1765">
        <v>-1.1537459999999999</v>
      </c>
      <c r="X1765">
        <v>-1.1263129999999999</v>
      </c>
      <c r="Y1765">
        <v>-1.1051310000000001</v>
      </c>
      <c r="Z1765">
        <v>-1.0843830000000001</v>
      </c>
      <c r="AA1765">
        <v>-1.055747</v>
      </c>
      <c r="AB1765">
        <v>-1.0456369999999999</v>
      </c>
      <c r="AC1765">
        <v>-1.026098</v>
      </c>
      <c r="AD1765">
        <v>-1.0081260000000001</v>
      </c>
      <c r="AE1765">
        <v>-1.0052840000000001</v>
      </c>
      <c r="AF1765">
        <v>-0.99469300000000005</v>
      </c>
      <c r="AG1765">
        <v>-0.99798100000000001</v>
      </c>
      <c r="AH1765">
        <v>-0.99634800000000001</v>
      </c>
      <c r="AI1765">
        <v>-0.99119500000000005</v>
      </c>
      <c r="AJ1765">
        <v>-0.97553800000000002</v>
      </c>
      <c r="AK1765">
        <v>-0.97904899999999995</v>
      </c>
      <c r="AL1765">
        <v>-0.99064600000000003</v>
      </c>
      <c r="AM1765">
        <v>-1.0066820000000001</v>
      </c>
      <c r="AN1765">
        <v>-0.99716400000000005</v>
      </c>
      <c r="AO1765">
        <v>-0.99589799999999995</v>
      </c>
      <c r="AP1765">
        <v>-0.99492100000000006</v>
      </c>
      <c r="AQ1765">
        <v>-0.98613799999999996</v>
      </c>
      <c r="AR1765">
        <v>-0.97431800000000002</v>
      </c>
      <c r="AS1765">
        <v>-0.96560100000000004</v>
      </c>
      <c r="AT1765">
        <v>-0.97469399999999995</v>
      </c>
      <c r="AU1765">
        <v>-0.959009</v>
      </c>
      <c r="AV1765">
        <v>-0.946048</v>
      </c>
      <c r="AW1765">
        <v>-0.925099</v>
      </c>
      <c r="AX1765">
        <v>-0.91495199999999999</v>
      </c>
      <c r="AY1765">
        <v>-0.88718300000000005</v>
      </c>
      <c r="AZ1765">
        <v>-0.85473200000000005</v>
      </c>
      <c r="BA1765">
        <v>-0.83683099999999999</v>
      </c>
      <c r="BB1765">
        <v>-0.79290499999999997</v>
      </c>
      <c r="BC1765">
        <v>-0.73313200000000001</v>
      </c>
      <c r="BD1765">
        <v>-0.70404100000000003</v>
      </c>
      <c r="BE1765">
        <v>-0.64549100000000004</v>
      </c>
      <c r="BF1765">
        <v>-0.61537900000000001</v>
      </c>
      <c r="BG1765">
        <v>-0.55157599999999996</v>
      </c>
      <c r="BH1765">
        <v>-0.49138999999999999</v>
      </c>
      <c r="BI1765">
        <v>-0.44886999999999999</v>
      </c>
      <c r="BJ1765">
        <v>-0.40807300000000002</v>
      </c>
      <c r="BK1765">
        <v>-0.34847400000000001</v>
      </c>
      <c r="BL1765">
        <v>-0.312444</v>
      </c>
      <c r="BM1765">
        <v>-0.25422499999999998</v>
      </c>
      <c r="BN1765">
        <v>-0.198963</v>
      </c>
      <c r="BO1765">
        <v>-0.131767</v>
      </c>
      <c r="BP1765">
        <v>-6.2981999999999996E-2</v>
      </c>
      <c r="BQ1765">
        <v>1.5081000000000001E-2</v>
      </c>
      <c r="BR1765">
        <v>6.3182000000000002E-2</v>
      </c>
      <c r="BS1765">
        <v>9.8417000000000004E-2</v>
      </c>
      <c r="BT1765">
        <v>0.118561</v>
      </c>
      <c r="BU1765">
        <v>0.131942</v>
      </c>
      <c r="BV1765">
        <v>0.14338400000000001</v>
      </c>
      <c r="BW1765">
        <v>0.131358</v>
      </c>
      <c r="BX1765">
        <v>0.144513</v>
      </c>
      <c r="BY1765">
        <v>0.13874400000000001</v>
      </c>
      <c r="BZ1765">
        <v>0.13097700000000001</v>
      </c>
      <c r="CA1765">
        <v>0.11186</v>
      </c>
      <c r="CB1765">
        <v>9.7707000000000002E-2</v>
      </c>
      <c r="CC1765">
        <v>6.9556000000000007E-2</v>
      </c>
      <c r="CD1765">
        <v>5.5598000000000002E-2</v>
      </c>
      <c r="CE1765">
        <v>6.7130000000000002E-3</v>
      </c>
      <c r="CF1765">
        <v>-4.7940999999999998E-2</v>
      </c>
      <c r="CG1765">
        <v>-0.13234799999999999</v>
      </c>
      <c r="CH1765">
        <v>-0.25136799999999998</v>
      </c>
      <c r="CI1765">
        <v>-0.360126</v>
      </c>
      <c r="CJ1765">
        <v>-0.45490900000000001</v>
      </c>
      <c r="CK1765">
        <v>-0.53503800000000001</v>
      </c>
      <c r="CL1765">
        <v>-0.61045099999999997</v>
      </c>
      <c r="CM1765">
        <v>-0.68101100000000003</v>
      </c>
      <c r="CN1765">
        <v>-0.75597700000000001</v>
      </c>
      <c r="CO1765">
        <v>-0.84133500000000006</v>
      </c>
      <c r="CP1765">
        <v>-0.91148200000000001</v>
      </c>
      <c r="CQ1765">
        <v>-0.93587799999999999</v>
      </c>
      <c r="CR1765">
        <v>-0.95435800000000004</v>
      </c>
      <c r="CS1765">
        <v>-0.96509699999999998</v>
      </c>
      <c r="CT1765">
        <v>-0.96450000000000002</v>
      </c>
      <c r="CU1765">
        <v>-0.971499</v>
      </c>
      <c r="CV1765">
        <v>-0.95428199999999996</v>
      </c>
      <c r="CW1765">
        <v>-0.93585799999999997</v>
      </c>
      <c r="CX1765">
        <v>-0.93299500000000002</v>
      </c>
      <c r="CY1765">
        <v>-0.89769299999999996</v>
      </c>
      <c r="CZ1765">
        <v>-0.87346699999999999</v>
      </c>
      <c r="DA1765">
        <v>-0.85858800000000002</v>
      </c>
      <c r="DB1765">
        <v>-0.86195699999999997</v>
      </c>
      <c r="DC1765">
        <v>-0.85100799999999999</v>
      </c>
      <c r="DD1765">
        <v>-0.83211199999999996</v>
      </c>
      <c r="DE1765">
        <v>-0.83979000000000004</v>
      </c>
      <c r="DF1765">
        <v>-0.83611599999999997</v>
      </c>
      <c r="DG1765">
        <v>-0.84723800000000005</v>
      </c>
      <c r="DH1765">
        <v>-0.84150800000000003</v>
      </c>
      <c r="DI1765">
        <v>-0.846557</v>
      </c>
      <c r="DJ1765">
        <v>-0.84756100000000001</v>
      </c>
      <c r="DK1765">
        <v>-0.84232799999999997</v>
      </c>
      <c r="DL1765">
        <v>-0.83011100000000004</v>
      </c>
      <c r="DM1765">
        <v>-0.815693</v>
      </c>
      <c r="DN1765">
        <v>-0.80245299999999997</v>
      </c>
      <c r="DO1765">
        <v>-0.79449599999999998</v>
      </c>
      <c r="DP1765">
        <v>-0.75180899999999995</v>
      </c>
      <c r="DQ1765">
        <v>-0.72417799999999999</v>
      </c>
      <c r="DR1765">
        <v>-0.65858300000000003</v>
      </c>
      <c r="DS1765">
        <v>-0.60602599999999995</v>
      </c>
      <c r="DT1765">
        <v>-0.54222800000000004</v>
      </c>
      <c r="DU1765">
        <v>-0.45309199999999999</v>
      </c>
      <c r="DV1765">
        <v>-0.35926900000000001</v>
      </c>
      <c r="DW1765">
        <v>-0.26998699999999998</v>
      </c>
      <c r="DX1765">
        <v>-0.15235699999999999</v>
      </c>
      <c r="DY1765">
        <v>-1.5100000000000001E-4</v>
      </c>
      <c r="DZ1765">
        <v>0.17840700000000001</v>
      </c>
      <c r="EA1765">
        <v>0.35827799999999999</v>
      </c>
      <c r="EB1765">
        <v>0.55867</v>
      </c>
      <c r="EC1765">
        <v>0.77816200000000002</v>
      </c>
      <c r="ED1765">
        <v>0.97696499999999997</v>
      </c>
      <c r="EE1765">
        <v>1.141254</v>
      </c>
      <c r="EF1765">
        <v>1.307429</v>
      </c>
      <c r="EG1765">
        <v>1.463846</v>
      </c>
      <c r="EH1765">
        <v>1.5963890000000001</v>
      </c>
      <c r="EI1765">
        <v>1.6793309999999999</v>
      </c>
      <c r="EJ1765">
        <v>1.7497180000000001</v>
      </c>
      <c r="EK1765">
        <v>1.8467260000000001</v>
      </c>
      <c r="EL1765">
        <v>1.945308</v>
      </c>
      <c r="EM1765">
        <v>2.022081</v>
      </c>
      <c r="EN1765">
        <v>2.080851</v>
      </c>
      <c r="EO1765">
        <v>2.0759750000000001</v>
      </c>
      <c r="EP1765">
        <v>2.0773100000000002</v>
      </c>
      <c r="EQ1765">
        <v>2.0981709999999998</v>
      </c>
      <c r="ER1765">
        <v>2.1154449999999998</v>
      </c>
      <c r="ES1765">
        <v>2.1099100000000002</v>
      </c>
      <c r="ET1765">
        <v>2.031231</v>
      </c>
      <c r="EU1765">
        <v>1.918741</v>
      </c>
      <c r="EV1765">
        <v>1.8107500000000001</v>
      </c>
      <c r="EW1765">
        <v>1.7084950000000001</v>
      </c>
      <c r="EX1765">
        <v>1.5658319999999999</v>
      </c>
      <c r="EY1765">
        <v>1.4126879999999999</v>
      </c>
      <c r="EZ1765">
        <v>1.2323230000000001</v>
      </c>
      <c r="FA1765">
        <v>1.040306</v>
      </c>
      <c r="FB1765">
        <v>0.87772799999999995</v>
      </c>
      <c r="FC1765">
        <v>0.71658500000000003</v>
      </c>
      <c r="FD1765">
        <v>0.51275199999999999</v>
      </c>
      <c r="FE1765">
        <v>0.36949500000000002</v>
      </c>
      <c r="FF1765">
        <v>0.211535</v>
      </c>
      <c r="FG1765">
        <v>8.9379E-2</v>
      </c>
      <c r="FH1765">
        <v>-4.2639000000000003E-2</v>
      </c>
      <c r="FI1765">
        <v>-0.18130499999999999</v>
      </c>
      <c r="FJ1765">
        <v>-0.29774800000000001</v>
      </c>
      <c r="FK1765">
        <v>-0.399696</v>
      </c>
      <c r="FL1765">
        <v>-0.50835699999999995</v>
      </c>
      <c r="FM1765">
        <v>-0.59659799999999996</v>
      </c>
      <c r="FN1765">
        <v>-0.66056800000000004</v>
      </c>
      <c r="FO1765">
        <v>-0.73105500000000001</v>
      </c>
      <c r="FP1765">
        <v>-0.79853799999999997</v>
      </c>
      <c r="FQ1765">
        <v>-0.85371900000000001</v>
      </c>
      <c r="FR1765">
        <v>-0.87768500000000005</v>
      </c>
      <c r="FS1765">
        <v>-0.874668</v>
      </c>
      <c r="FT1765">
        <v>-0.87721899999999997</v>
      </c>
      <c r="FU1765">
        <v>-0.87693299999999996</v>
      </c>
      <c r="FV1765">
        <v>-0.88064299999999995</v>
      </c>
      <c r="FW1765">
        <v>-0.84732799999999997</v>
      </c>
      <c r="FX1765">
        <v>-0.820712</v>
      </c>
      <c r="FY1765">
        <v>-0.80009799999999998</v>
      </c>
      <c r="FZ1765">
        <v>-0.77560300000000004</v>
      </c>
      <c r="GA1765">
        <v>-0.77049199999999995</v>
      </c>
      <c r="GB1765">
        <v>-0.75647799999999998</v>
      </c>
      <c r="GC1765">
        <v>-0.73546199999999995</v>
      </c>
      <c r="GD1765">
        <v>-0.72338800000000003</v>
      </c>
      <c r="GE1765">
        <v>-0.73880599999999996</v>
      </c>
      <c r="GF1765">
        <v>-0.74278699999999998</v>
      </c>
      <c r="GG1765">
        <v>-0.73633499999999996</v>
      </c>
      <c r="GH1765">
        <v>-0.73042700000000005</v>
      </c>
      <c r="GI1765">
        <v>-0.72149399999999997</v>
      </c>
      <c r="GJ1765">
        <v>-0.73407699999999998</v>
      </c>
      <c r="GK1765">
        <v>-0.75519199999999997</v>
      </c>
      <c r="GL1765">
        <v>-0.78442100000000003</v>
      </c>
      <c r="GM1765">
        <v>-0.81277600000000005</v>
      </c>
      <c r="GN1765">
        <v>-0.83846100000000001</v>
      </c>
      <c r="GO1765">
        <v>-0.87092499999999995</v>
      </c>
      <c r="GP1765">
        <v>-0.91302499999999998</v>
      </c>
      <c r="GQ1765">
        <v>-0.93499399999999999</v>
      </c>
      <c r="GR1765">
        <v>-0.95875500000000002</v>
      </c>
      <c r="GS1765">
        <v>-0.97164499999999998</v>
      </c>
      <c r="GT1765">
        <v>-0.95161200000000001</v>
      </c>
      <c r="GU1765">
        <v>-0.94538</v>
      </c>
      <c r="GV1765">
        <v>-0.95698000000000005</v>
      </c>
      <c r="GW1765">
        <v>-0.94122499999999998</v>
      </c>
      <c r="GX1765">
        <v>-0.93447199999999997</v>
      </c>
      <c r="GY1765">
        <v>-0.92735100000000004</v>
      </c>
      <c r="GZ1765">
        <v>-0.91744499999999995</v>
      </c>
      <c r="HA1765">
        <v>-0.92365399999999998</v>
      </c>
      <c r="HB1765">
        <v>-0.901698</v>
      </c>
      <c r="HC1765">
        <v>-0.890822</v>
      </c>
      <c r="HD1765">
        <v>-0.88764100000000001</v>
      </c>
      <c r="HE1765">
        <v>-0.89892700000000003</v>
      </c>
      <c r="HF1765">
        <v>-0.90005900000000005</v>
      </c>
      <c r="HG1765">
        <v>-0.90209700000000004</v>
      </c>
      <c r="HH1765">
        <v>-0.89838899999999999</v>
      </c>
      <c r="HI1765">
        <v>-0.90302400000000005</v>
      </c>
      <c r="HJ1765">
        <v>-0.90629300000000002</v>
      </c>
      <c r="HK1765">
        <v>-0.90059400000000001</v>
      </c>
      <c r="HL1765">
        <v>-0.91783899999999996</v>
      </c>
      <c r="HM1765">
        <v>-0.94193700000000002</v>
      </c>
      <c r="HN1765">
        <v>-0.95565199999999995</v>
      </c>
      <c r="HO1765">
        <v>-0.98368900000000004</v>
      </c>
      <c r="HP1765">
        <v>-0.983402</v>
      </c>
      <c r="HQ1765">
        <v>-0.97581700000000005</v>
      </c>
      <c r="HR1765">
        <v>-0.98808300000000004</v>
      </c>
      <c r="HS1765">
        <v>-1.000909</v>
      </c>
      <c r="HT1765">
        <v>-1.058435</v>
      </c>
      <c r="HU1765">
        <v>-1.1020160000000001</v>
      </c>
      <c r="HV1765">
        <v>-1.1283529999999999</v>
      </c>
      <c r="HW1765">
        <v>-1.1733309999999999</v>
      </c>
      <c r="HX1765">
        <v>-1.118239</v>
      </c>
      <c r="HY1765">
        <v>-1.0829899999999999</v>
      </c>
    </row>
    <row r="1766" spans="1:704" x14ac:dyDescent="0.25">
      <c r="A1766" t="s">
        <v>5428</v>
      </c>
      <c r="B1766" t="s">
        <v>3443</v>
      </c>
      <c r="C1766" t="s">
        <v>3444</v>
      </c>
      <c r="D1766" t="s">
        <v>3446</v>
      </c>
      <c r="E1766">
        <v>-1.1769145727157599</v>
      </c>
      <c r="F1766">
        <v>-1.221821</v>
      </c>
      <c r="G1766">
        <v>-1.241301</v>
      </c>
      <c r="H1766">
        <v>-1.2475419999999999</v>
      </c>
      <c r="I1766">
        <v>-1.2703949999999999</v>
      </c>
      <c r="J1766">
        <v>-1.3060210000000001</v>
      </c>
      <c r="K1766">
        <v>-1.3160320000000001</v>
      </c>
      <c r="L1766">
        <v>-1.3381810000000001</v>
      </c>
      <c r="M1766">
        <v>-1.3505959999999999</v>
      </c>
      <c r="N1766">
        <v>-1.3542700000000001</v>
      </c>
      <c r="O1766">
        <v>-1.3471960000000001</v>
      </c>
      <c r="P1766">
        <v>-1.332892</v>
      </c>
      <c r="Q1766">
        <v>-1.3136049999999999</v>
      </c>
      <c r="R1766">
        <v>-1.2957669999999999</v>
      </c>
      <c r="S1766">
        <v>-1.2609570000000001</v>
      </c>
      <c r="T1766">
        <v>-1.2324569999999999</v>
      </c>
      <c r="U1766">
        <v>-1.2037629999999999</v>
      </c>
      <c r="V1766">
        <v>-1.171448</v>
      </c>
      <c r="W1766">
        <v>-1.1537459999999999</v>
      </c>
      <c r="X1766">
        <v>-1.1263129999999999</v>
      </c>
      <c r="Y1766">
        <v>-1.1051310000000001</v>
      </c>
      <c r="Z1766">
        <v>-1.0843830000000001</v>
      </c>
      <c r="AA1766">
        <v>-1.055747</v>
      </c>
      <c r="AB1766">
        <v>-1.0456369999999999</v>
      </c>
      <c r="AC1766">
        <v>-1.026098</v>
      </c>
      <c r="AD1766">
        <v>-1.0081260000000001</v>
      </c>
      <c r="AE1766">
        <v>-1.0052840000000001</v>
      </c>
      <c r="AF1766">
        <v>-0.99469300000000005</v>
      </c>
      <c r="AG1766">
        <v>-0.99798100000000001</v>
      </c>
      <c r="AH1766">
        <v>-0.99634800000000001</v>
      </c>
      <c r="AI1766">
        <v>-0.99119500000000005</v>
      </c>
      <c r="AJ1766">
        <v>-0.97553800000000002</v>
      </c>
      <c r="AK1766">
        <v>-0.97904899999999995</v>
      </c>
      <c r="AL1766">
        <v>-0.99064600000000003</v>
      </c>
      <c r="AM1766">
        <v>-1.0066820000000001</v>
      </c>
      <c r="AN1766">
        <v>-0.99716400000000005</v>
      </c>
      <c r="AO1766">
        <v>-0.99589799999999995</v>
      </c>
      <c r="AP1766">
        <v>-0.99492100000000006</v>
      </c>
      <c r="AQ1766">
        <v>-0.98613799999999996</v>
      </c>
      <c r="AR1766">
        <v>-0.97431800000000002</v>
      </c>
      <c r="AS1766">
        <v>-0.96560100000000004</v>
      </c>
      <c r="AT1766">
        <v>-0.97469399999999995</v>
      </c>
      <c r="AU1766">
        <v>-0.959009</v>
      </c>
      <c r="AV1766">
        <v>-0.946048</v>
      </c>
      <c r="AW1766">
        <v>-0.925099</v>
      </c>
      <c r="AX1766">
        <v>-0.91495199999999999</v>
      </c>
      <c r="AY1766">
        <v>-0.88718300000000005</v>
      </c>
      <c r="AZ1766">
        <v>-0.85473200000000005</v>
      </c>
      <c r="BA1766">
        <v>-0.83683099999999999</v>
      </c>
      <c r="BB1766">
        <v>-0.79290499999999997</v>
      </c>
      <c r="BC1766">
        <v>-0.73313200000000001</v>
      </c>
      <c r="BD1766">
        <v>-0.70404100000000003</v>
      </c>
      <c r="BE1766">
        <v>-0.64549100000000004</v>
      </c>
      <c r="BF1766">
        <v>-0.61537900000000001</v>
      </c>
      <c r="BG1766">
        <v>-0.55157599999999996</v>
      </c>
      <c r="BH1766">
        <v>-0.49138999999999999</v>
      </c>
      <c r="BI1766">
        <v>-0.44886999999999999</v>
      </c>
      <c r="BJ1766">
        <v>-0.40807300000000002</v>
      </c>
      <c r="BK1766">
        <v>-0.34847400000000001</v>
      </c>
      <c r="BL1766">
        <v>-0.312444</v>
      </c>
      <c r="BM1766">
        <v>-0.25422499999999998</v>
      </c>
      <c r="BN1766">
        <v>-0.198963</v>
      </c>
      <c r="BO1766">
        <v>-0.131767</v>
      </c>
      <c r="BP1766">
        <v>-6.2981999999999996E-2</v>
      </c>
      <c r="BQ1766">
        <v>1.5081000000000001E-2</v>
      </c>
      <c r="BR1766">
        <v>6.3182000000000002E-2</v>
      </c>
      <c r="BS1766">
        <v>9.8417000000000004E-2</v>
      </c>
      <c r="BT1766">
        <v>0.118561</v>
      </c>
      <c r="BU1766">
        <v>0.131942</v>
      </c>
      <c r="BV1766">
        <v>0.14338400000000001</v>
      </c>
      <c r="BW1766">
        <v>0.131358</v>
      </c>
      <c r="BX1766">
        <v>0.144513</v>
      </c>
      <c r="BY1766">
        <v>0.13874400000000001</v>
      </c>
      <c r="BZ1766">
        <v>0.13097700000000001</v>
      </c>
      <c r="CA1766">
        <v>0.11186</v>
      </c>
      <c r="CB1766">
        <v>9.7707000000000002E-2</v>
      </c>
      <c r="CC1766">
        <v>6.9556000000000007E-2</v>
      </c>
      <c r="CD1766">
        <v>5.5598000000000002E-2</v>
      </c>
      <c r="CE1766">
        <v>6.7130000000000002E-3</v>
      </c>
      <c r="CF1766">
        <v>-4.7940999999999998E-2</v>
      </c>
      <c r="CG1766">
        <v>-0.13234799999999999</v>
      </c>
      <c r="CH1766">
        <v>-0.25136799999999998</v>
      </c>
      <c r="CI1766">
        <v>-0.360126</v>
      </c>
      <c r="CJ1766">
        <v>-0.45490900000000001</v>
      </c>
      <c r="CK1766">
        <v>-0.53503800000000001</v>
      </c>
      <c r="CL1766">
        <v>-0.61045099999999997</v>
      </c>
      <c r="CM1766">
        <v>-0.68101100000000003</v>
      </c>
      <c r="CN1766">
        <v>-0.75597700000000001</v>
      </c>
      <c r="CO1766">
        <v>-0.84133500000000006</v>
      </c>
      <c r="CP1766">
        <v>-0.91148200000000001</v>
      </c>
      <c r="CQ1766">
        <v>-0.93587799999999999</v>
      </c>
      <c r="CR1766">
        <v>-0.95435800000000004</v>
      </c>
      <c r="CS1766">
        <v>-0.96509699999999998</v>
      </c>
      <c r="CT1766">
        <v>-0.96450000000000002</v>
      </c>
      <c r="CU1766">
        <v>-0.971499</v>
      </c>
      <c r="CV1766">
        <v>-0.95428199999999996</v>
      </c>
      <c r="CW1766">
        <v>-0.93585799999999997</v>
      </c>
      <c r="CX1766">
        <v>-0.93299500000000002</v>
      </c>
      <c r="CY1766">
        <v>-0.89769299999999996</v>
      </c>
      <c r="CZ1766">
        <v>-0.87346699999999999</v>
      </c>
      <c r="DA1766">
        <v>-0.85858800000000002</v>
      </c>
      <c r="DB1766">
        <v>-0.86195699999999997</v>
      </c>
      <c r="DC1766">
        <v>-0.85100799999999999</v>
      </c>
      <c r="DD1766">
        <v>-0.83211199999999996</v>
      </c>
      <c r="DE1766">
        <v>-0.83979000000000004</v>
      </c>
      <c r="DF1766">
        <v>-0.83611599999999997</v>
      </c>
      <c r="DG1766">
        <v>-0.84723800000000005</v>
      </c>
      <c r="DH1766">
        <v>-0.84150800000000003</v>
      </c>
      <c r="DI1766">
        <v>-0.846557</v>
      </c>
      <c r="DJ1766">
        <v>-0.84756100000000001</v>
      </c>
      <c r="DK1766">
        <v>-0.84232799999999997</v>
      </c>
      <c r="DL1766">
        <v>-0.83011100000000004</v>
      </c>
      <c r="DM1766">
        <v>-0.815693</v>
      </c>
      <c r="DN1766">
        <v>-0.80245299999999997</v>
      </c>
      <c r="DO1766">
        <v>-0.79449599999999998</v>
      </c>
      <c r="DP1766">
        <v>-0.75180899999999995</v>
      </c>
      <c r="DQ1766">
        <v>-0.72417799999999999</v>
      </c>
      <c r="DR1766">
        <v>-0.65858300000000003</v>
      </c>
      <c r="DS1766">
        <v>-0.60602599999999995</v>
      </c>
      <c r="DT1766">
        <v>-0.54222800000000004</v>
      </c>
      <c r="DU1766">
        <v>-0.45309199999999999</v>
      </c>
      <c r="DV1766">
        <v>-0.35926900000000001</v>
      </c>
      <c r="DW1766">
        <v>-0.26998699999999998</v>
      </c>
      <c r="DX1766">
        <v>-0.15235699999999999</v>
      </c>
      <c r="DY1766">
        <v>-1.5100000000000001E-4</v>
      </c>
      <c r="DZ1766">
        <v>0.17840700000000001</v>
      </c>
      <c r="EA1766">
        <v>0.35827799999999999</v>
      </c>
      <c r="EB1766">
        <v>0.55867</v>
      </c>
      <c r="EC1766">
        <v>0.77816200000000002</v>
      </c>
      <c r="ED1766">
        <v>0.97696499999999997</v>
      </c>
      <c r="EE1766">
        <v>1.141254</v>
      </c>
      <c r="EF1766">
        <v>1.307429</v>
      </c>
      <c r="EG1766">
        <v>1.463846</v>
      </c>
      <c r="EH1766">
        <v>1.5963890000000001</v>
      </c>
      <c r="EI1766">
        <v>1.6793309999999999</v>
      </c>
      <c r="EJ1766">
        <v>1.7497180000000001</v>
      </c>
      <c r="EK1766">
        <v>1.8467260000000001</v>
      </c>
      <c r="EL1766">
        <v>1.945308</v>
      </c>
      <c r="EM1766">
        <v>2.022081</v>
      </c>
      <c r="EN1766">
        <v>2.080851</v>
      </c>
      <c r="EO1766">
        <v>2.0759750000000001</v>
      </c>
      <c r="EP1766">
        <v>2.0773100000000002</v>
      </c>
      <c r="EQ1766">
        <v>2.0981709999999998</v>
      </c>
      <c r="ER1766">
        <v>2.1154449999999998</v>
      </c>
      <c r="ES1766">
        <v>2.1099100000000002</v>
      </c>
      <c r="ET1766">
        <v>2.031231</v>
      </c>
      <c r="EU1766">
        <v>1.918741</v>
      </c>
      <c r="EV1766">
        <v>1.8107500000000001</v>
      </c>
      <c r="EW1766">
        <v>1.7084950000000001</v>
      </c>
      <c r="EX1766">
        <v>1.5658319999999999</v>
      </c>
      <c r="EY1766">
        <v>1.4126879999999999</v>
      </c>
      <c r="EZ1766">
        <v>1.2323230000000001</v>
      </c>
      <c r="FA1766">
        <v>1.040306</v>
      </c>
      <c r="FB1766">
        <v>0.87772799999999995</v>
      </c>
      <c r="FC1766">
        <v>0.71658500000000003</v>
      </c>
      <c r="FD1766">
        <v>0.51275199999999999</v>
      </c>
      <c r="FE1766">
        <v>0.36949500000000002</v>
      </c>
      <c r="FF1766">
        <v>0.211535</v>
      </c>
      <c r="FG1766">
        <v>8.9379E-2</v>
      </c>
      <c r="FH1766">
        <v>-4.2639000000000003E-2</v>
      </c>
      <c r="FI1766">
        <v>-0.18130499999999999</v>
      </c>
      <c r="FJ1766">
        <v>-0.29774800000000001</v>
      </c>
      <c r="FK1766">
        <v>-0.399696</v>
      </c>
      <c r="FL1766">
        <v>-0.50835699999999995</v>
      </c>
      <c r="FM1766">
        <v>-0.59659799999999996</v>
      </c>
      <c r="FN1766">
        <v>-0.66056800000000004</v>
      </c>
      <c r="FO1766">
        <v>-0.73105500000000001</v>
      </c>
      <c r="FP1766">
        <v>-0.79853799999999997</v>
      </c>
      <c r="FQ1766">
        <v>-0.85371900000000001</v>
      </c>
      <c r="FR1766">
        <v>-0.87768500000000005</v>
      </c>
      <c r="FS1766">
        <v>-0.874668</v>
      </c>
      <c r="FT1766">
        <v>-0.87721899999999997</v>
      </c>
      <c r="FU1766">
        <v>-0.87693299999999996</v>
      </c>
      <c r="FV1766">
        <v>-0.88064299999999995</v>
      </c>
      <c r="FW1766">
        <v>-0.84732799999999997</v>
      </c>
      <c r="FX1766">
        <v>-0.820712</v>
      </c>
      <c r="FY1766">
        <v>-0.80009799999999998</v>
      </c>
      <c r="FZ1766">
        <v>-0.77560300000000004</v>
      </c>
      <c r="GA1766">
        <v>-0.77049199999999995</v>
      </c>
      <c r="GB1766">
        <v>-0.75647799999999998</v>
      </c>
      <c r="GC1766">
        <v>-0.73546199999999995</v>
      </c>
      <c r="GD1766">
        <v>-0.72338800000000003</v>
      </c>
      <c r="GE1766">
        <v>-0.73880599999999996</v>
      </c>
      <c r="GF1766">
        <v>-0.74278699999999998</v>
      </c>
      <c r="GG1766">
        <v>-0.73633499999999996</v>
      </c>
      <c r="GH1766">
        <v>-0.73042700000000005</v>
      </c>
      <c r="GI1766">
        <v>-0.72149399999999997</v>
      </c>
      <c r="GJ1766">
        <v>-0.73407699999999998</v>
      </c>
      <c r="GK1766">
        <v>-0.75519199999999997</v>
      </c>
      <c r="GL1766">
        <v>-0.78442100000000003</v>
      </c>
      <c r="GM1766">
        <v>-0.81277600000000005</v>
      </c>
      <c r="GN1766">
        <v>-0.83846100000000001</v>
      </c>
      <c r="GO1766">
        <v>-0.87092499999999995</v>
      </c>
      <c r="GP1766">
        <v>-0.91302499999999998</v>
      </c>
      <c r="GQ1766">
        <v>-0.93499399999999999</v>
      </c>
      <c r="GR1766">
        <v>-0.95875500000000002</v>
      </c>
      <c r="GS1766">
        <v>-0.97164499999999998</v>
      </c>
      <c r="GT1766">
        <v>-0.95161200000000001</v>
      </c>
      <c r="GU1766">
        <v>-0.94538</v>
      </c>
      <c r="GV1766">
        <v>-0.95698000000000005</v>
      </c>
      <c r="GW1766">
        <v>-0.94122499999999998</v>
      </c>
      <c r="GX1766">
        <v>-0.93447199999999997</v>
      </c>
      <c r="GY1766">
        <v>-0.92735100000000004</v>
      </c>
      <c r="GZ1766">
        <v>-0.91744499999999995</v>
      </c>
      <c r="HA1766">
        <v>-0.92365399999999998</v>
      </c>
      <c r="HB1766">
        <v>-0.901698</v>
      </c>
      <c r="HC1766">
        <v>-0.890822</v>
      </c>
      <c r="HD1766">
        <v>-0.88764100000000001</v>
      </c>
      <c r="HE1766">
        <v>-0.89892700000000003</v>
      </c>
      <c r="HF1766">
        <v>-0.90005900000000005</v>
      </c>
      <c r="HG1766">
        <v>-0.90209700000000004</v>
      </c>
      <c r="HH1766">
        <v>-0.89838899999999999</v>
      </c>
      <c r="HI1766">
        <v>-0.90302400000000005</v>
      </c>
      <c r="HJ1766">
        <v>-0.90629300000000002</v>
      </c>
      <c r="HK1766">
        <v>-0.90059400000000001</v>
      </c>
      <c r="HL1766">
        <v>-0.91783899999999996</v>
      </c>
      <c r="HM1766">
        <v>-0.94193700000000002</v>
      </c>
      <c r="HN1766">
        <v>-0.95565199999999995</v>
      </c>
      <c r="HO1766">
        <v>-0.98368900000000004</v>
      </c>
      <c r="HP1766">
        <v>-0.983402</v>
      </c>
      <c r="HQ1766">
        <v>-0.97581700000000005</v>
      </c>
      <c r="HR1766">
        <v>-0.98808300000000004</v>
      </c>
      <c r="HS1766">
        <v>-1.000909</v>
      </c>
      <c r="HT1766">
        <v>-1.058435</v>
      </c>
      <c r="HU1766">
        <v>-1.1020160000000001</v>
      </c>
      <c r="HV1766">
        <v>-1.1283529999999999</v>
      </c>
      <c r="HW1766">
        <v>-1.1733309999999999</v>
      </c>
      <c r="HX1766">
        <v>-1.118239</v>
      </c>
      <c r="HY1766">
        <v>-1.0829899999999999</v>
      </c>
    </row>
    <row r="1767" spans="1:704" x14ac:dyDescent="0.25">
      <c r="A1767" t="s">
        <v>5429</v>
      </c>
      <c r="B1767" t="s">
        <v>3443</v>
      </c>
      <c r="C1767" t="s">
        <v>3444</v>
      </c>
      <c r="D1767" t="s">
        <v>3446</v>
      </c>
      <c r="E1767">
        <v>-1.1769145727157599</v>
      </c>
      <c r="F1767">
        <v>-1.221821</v>
      </c>
      <c r="G1767">
        <v>-1.241301</v>
      </c>
      <c r="H1767">
        <v>-1.2475419999999999</v>
      </c>
      <c r="I1767">
        <v>-1.2703949999999999</v>
      </c>
      <c r="J1767">
        <v>-1.3060210000000001</v>
      </c>
      <c r="K1767">
        <v>-1.3160320000000001</v>
      </c>
      <c r="L1767">
        <v>-1.3381810000000001</v>
      </c>
      <c r="M1767">
        <v>-1.3505959999999999</v>
      </c>
      <c r="N1767">
        <v>-1.3542700000000001</v>
      </c>
      <c r="O1767">
        <v>-1.3471960000000001</v>
      </c>
      <c r="P1767">
        <v>-1.332892</v>
      </c>
      <c r="Q1767">
        <v>-1.3136049999999999</v>
      </c>
      <c r="R1767">
        <v>-1.2957669999999999</v>
      </c>
      <c r="S1767">
        <v>-1.2609570000000001</v>
      </c>
      <c r="T1767">
        <v>-1.2324569999999999</v>
      </c>
      <c r="U1767">
        <v>-1.2037629999999999</v>
      </c>
      <c r="V1767">
        <v>-1.171448</v>
      </c>
      <c r="W1767">
        <v>-1.1537459999999999</v>
      </c>
      <c r="X1767">
        <v>-1.1263129999999999</v>
      </c>
      <c r="Y1767">
        <v>-1.1051310000000001</v>
      </c>
      <c r="Z1767">
        <v>-1.0843830000000001</v>
      </c>
      <c r="AA1767">
        <v>-1.055747</v>
      </c>
      <c r="AB1767">
        <v>-1.0456369999999999</v>
      </c>
      <c r="AC1767">
        <v>-1.026098</v>
      </c>
      <c r="AD1767">
        <v>-1.0081260000000001</v>
      </c>
      <c r="AE1767">
        <v>-1.0052840000000001</v>
      </c>
      <c r="AF1767">
        <v>-0.99469300000000005</v>
      </c>
      <c r="AG1767">
        <v>-0.99798100000000001</v>
      </c>
      <c r="AH1767">
        <v>-0.99634800000000001</v>
      </c>
      <c r="AI1767">
        <v>-0.99119500000000005</v>
      </c>
      <c r="AJ1767">
        <v>-0.97553800000000002</v>
      </c>
      <c r="AK1767">
        <v>-0.97904899999999995</v>
      </c>
      <c r="AL1767">
        <v>-0.99064600000000003</v>
      </c>
      <c r="AM1767">
        <v>-1.0066820000000001</v>
      </c>
      <c r="AN1767">
        <v>-0.99716400000000005</v>
      </c>
      <c r="AO1767">
        <v>-0.99589799999999995</v>
      </c>
      <c r="AP1767">
        <v>-0.99492100000000006</v>
      </c>
      <c r="AQ1767">
        <v>-0.98613799999999996</v>
      </c>
      <c r="AR1767">
        <v>-0.97431800000000002</v>
      </c>
      <c r="AS1767">
        <v>-0.96560100000000004</v>
      </c>
      <c r="AT1767">
        <v>-0.97469399999999995</v>
      </c>
      <c r="AU1767">
        <v>-0.959009</v>
      </c>
      <c r="AV1767">
        <v>-0.946048</v>
      </c>
      <c r="AW1767">
        <v>-0.925099</v>
      </c>
      <c r="AX1767">
        <v>-0.91495199999999999</v>
      </c>
      <c r="AY1767">
        <v>-0.88718300000000005</v>
      </c>
      <c r="AZ1767">
        <v>-0.85473200000000005</v>
      </c>
      <c r="BA1767">
        <v>-0.83683099999999999</v>
      </c>
      <c r="BB1767">
        <v>-0.79290499999999997</v>
      </c>
      <c r="BC1767">
        <v>-0.73313200000000001</v>
      </c>
      <c r="BD1767">
        <v>-0.70404100000000003</v>
      </c>
      <c r="BE1767">
        <v>-0.64549100000000004</v>
      </c>
      <c r="BF1767">
        <v>-0.61537900000000001</v>
      </c>
      <c r="BG1767">
        <v>-0.55157599999999996</v>
      </c>
      <c r="BH1767">
        <v>-0.49138999999999999</v>
      </c>
      <c r="BI1767">
        <v>-0.44886999999999999</v>
      </c>
      <c r="BJ1767">
        <v>-0.40807300000000002</v>
      </c>
      <c r="BK1767">
        <v>-0.34847400000000001</v>
      </c>
      <c r="BL1767">
        <v>-0.312444</v>
      </c>
      <c r="BM1767">
        <v>-0.25422499999999998</v>
      </c>
      <c r="BN1767">
        <v>-0.198963</v>
      </c>
      <c r="BO1767">
        <v>-0.131767</v>
      </c>
      <c r="BP1767">
        <v>-6.2981999999999996E-2</v>
      </c>
      <c r="BQ1767">
        <v>1.5081000000000001E-2</v>
      </c>
      <c r="BR1767">
        <v>6.3182000000000002E-2</v>
      </c>
      <c r="BS1767">
        <v>9.8417000000000004E-2</v>
      </c>
      <c r="BT1767">
        <v>0.118561</v>
      </c>
      <c r="BU1767">
        <v>0.131942</v>
      </c>
      <c r="BV1767">
        <v>0.14338400000000001</v>
      </c>
      <c r="BW1767">
        <v>0.131358</v>
      </c>
      <c r="BX1767">
        <v>0.144513</v>
      </c>
      <c r="BY1767">
        <v>0.13874400000000001</v>
      </c>
      <c r="BZ1767">
        <v>0.13097700000000001</v>
      </c>
      <c r="CA1767">
        <v>0.11186</v>
      </c>
      <c r="CB1767">
        <v>9.7707000000000002E-2</v>
      </c>
      <c r="CC1767">
        <v>6.9556000000000007E-2</v>
      </c>
      <c r="CD1767">
        <v>5.5598000000000002E-2</v>
      </c>
      <c r="CE1767">
        <v>6.7130000000000002E-3</v>
      </c>
      <c r="CF1767">
        <v>-4.7940999999999998E-2</v>
      </c>
      <c r="CG1767">
        <v>-0.13234799999999999</v>
      </c>
      <c r="CH1767">
        <v>-0.25136799999999998</v>
      </c>
      <c r="CI1767">
        <v>-0.360126</v>
      </c>
      <c r="CJ1767">
        <v>-0.45490900000000001</v>
      </c>
      <c r="CK1767">
        <v>-0.53503800000000001</v>
      </c>
      <c r="CL1767">
        <v>-0.61045099999999997</v>
      </c>
      <c r="CM1767">
        <v>-0.68101100000000003</v>
      </c>
      <c r="CN1767">
        <v>-0.75597700000000001</v>
      </c>
      <c r="CO1767">
        <v>-0.84133500000000006</v>
      </c>
      <c r="CP1767">
        <v>-0.91148200000000001</v>
      </c>
      <c r="CQ1767">
        <v>-0.93587799999999999</v>
      </c>
      <c r="CR1767">
        <v>-0.95435800000000004</v>
      </c>
      <c r="CS1767">
        <v>-0.96509699999999998</v>
      </c>
      <c r="CT1767">
        <v>-0.96450000000000002</v>
      </c>
      <c r="CU1767">
        <v>-0.971499</v>
      </c>
      <c r="CV1767">
        <v>-0.95428199999999996</v>
      </c>
      <c r="CW1767">
        <v>-0.93585799999999997</v>
      </c>
      <c r="CX1767">
        <v>-0.93299500000000002</v>
      </c>
      <c r="CY1767">
        <v>-0.89769299999999996</v>
      </c>
      <c r="CZ1767">
        <v>-0.87346699999999999</v>
      </c>
      <c r="DA1767">
        <v>-0.85858800000000002</v>
      </c>
      <c r="DB1767">
        <v>-0.86195699999999997</v>
      </c>
      <c r="DC1767">
        <v>-0.85100799999999999</v>
      </c>
      <c r="DD1767">
        <v>-0.83211199999999996</v>
      </c>
      <c r="DE1767">
        <v>-0.83979000000000004</v>
      </c>
      <c r="DF1767">
        <v>-0.83611599999999997</v>
      </c>
      <c r="DG1767">
        <v>-0.84723800000000005</v>
      </c>
      <c r="DH1767">
        <v>-0.84150800000000003</v>
      </c>
      <c r="DI1767">
        <v>-0.846557</v>
      </c>
      <c r="DJ1767">
        <v>-0.84756100000000001</v>
      </c>
      <c r="DK1767">
        <v>-0.84232799999999997</v>
      </c>
      <c r="DL1767">
        <v>-0.83011100000000004</v>
      </c>
      <c r="DM1767">
        <v>-0.815693</v>
      </c>
      <c r="DN1767">
        <v>-0.80245299999999997</v>
      </c>
      <c r="DO1767">
        <v>-0.79449599999999998</v>
      </c>
      <c r="DP1767">
        <v>-0.75180899999999995</v>
      </c>
      <c r="DQ1767">
        <v>-0.72417799999999999</v>
      </c>
      <c r="DR1767">
        <v>-0.65858300000000003</v>
      </c>
      <c r="DS1767">
        <v>-0.60602599999999995</v>
      </c>
      <c r="DT1767">
        <v>-0.54222800000000004</v>
      </c>
      <c r="DU1767">
        <v>-0.45309199999999999</v>
      </c>
      <c r="DV1767">
        <v>-0.35926900000000001</v>
      </c>
      <c r="DW1767">
        <v>-0.26998699999999998</v>
      </c>
      <c r="DX1767">
        <v>-0.15235699999999999</v>
      </c>
      <c r="DY1767">
        <v>-1.5100000000000001E-4</v>
      </c>
      <c r="DZ1767">
        <v>0.17840700000000001</v>
      </c>
      <c r="EA1767">
        <v>0.35827799999999999</v>
      </c>
      <c r="EB1767">
        <v>0.55867</v>
      </c>
      <c r="EC1767">
        <v>0.77816200000000002</v>
      </c>
      <c r="ED1767">
        <v>0.97696499999999997</v>
      </c>
      <c r="EE1767">
        <v>1.141254</v>
      </c>
      <c r="EF1767">
        <v>1.307429</v>
      </c>
      <c r="EG1767">
        <v>1.463846</v>
      </c>
      <c r="EH1767">
        <v>1.5963890000000001</v>
      </c>
      <c r="EI1767">
        <v>1.6793309999999999</v>
      </c>
      <c r="EJ1767">
        <v>1.7497180000000001</v>
      </c>
      <c r="EK1767">
        <v>1.8467260000000001</v>
      </c>
      <c r="EL1767">
        <v>1.945308</v>
      </c>
      <c r="EM1767">
        <v>2.022081</v>
      </c>
      <c r="EN1767">
        <v>2.080851</v>
      </c>
      <c r="EO1767">
        <v>2.0759750000000001</v>
      </c>
      <c r="EP1767">
        <v>2.0773100000000002</v>
      </c>
      <c r="EQ1767">
        <v>2.0981709999999998</v>
      </c>
      <c r="ER1767">
        <v>2.1154449999999998</v>
      </c>
      <c r="ES1767">
        <v>2.1099100000000002</v>
      </c>
      <c r="ET1767">
        <v>2.031231</v>
      </c>
      <c r="EU1767">
        <v>1.918741</v>
      </c>
      <c r="EV1767">
        <v>1.8107500000000001</v>
      </c>
      <c r="EW1767">
        <v>1.7084950000000001</v>
      </c>
      <c r="EX1767">
        <v>1.5658319999999999</v>
      </c>
      <c r="EY1767">
        <v>1.4126879999999999</v>
      </c>
      <c r="EZ1767">
        <v>1.2323230000000001</v>
      </c>
      <c r="FA1767">
        <v>1.040306</v>
      </c>
      <c r="FB1767">
        <v>0.87772799999999995</v>
      </c>
      <c r="FC1767">
        <v>0.71658500000000003</v>
      </c>
      <c r="FD1767">
        <v>0.51275199999999999</v>
      </c>
      <c r="FE1767">
        <v>0.36949500000000002</v>
      </c>
      <c r="FF1767">
        <v>0.211535</v>
      </c>
      <c r="FG1767">
        <v>8.9379E-2</v>
      </c>
      <c r="FH1767">
        <v>-4.2639000000000003E-2</v>
      </c>
      <c r="FI1767">
        <v>-0.18130499999999999</v>
      </c>
      <c r="FJ1767">
        <v>-0.29774800000000001</v>
      </c>
      <c r="FK1767">
        <v>-0.399696</v>
      </c>
      <c r="FL1767">
        <v>-0.50835699999999995</v>
      </c>
      <c r="FM1767">
        <v>-0.59659799999999996</v>
      </c>
      <c r="FN1767">
        <v>-0.66056800000000004</v>
      </c>
      <c r="FO1767">
        <v>-0.73105500000000001</v>
      </c>
      <c r="FP1767">
        <v>-0.79853799999999997</v>
      </c>
      <c r="FQ1767">
        <v>-0.85371900000000001</v>
      </c>
      <c r="FR1767">
        <v>-0.87768500000000005</v>
      </c>
      <c r="FS1767">
        <v>-0.874668</v>
      </c>
      <c r="FT1767">
        <v>-0.87721899999999997</v>
      </c>
      <c r="FU1767">
        <v>-0.87693299999999996</v>
      </c>
      <c r="FV1767">
        <v>-0.88064299999999995</v>
      </c>
      <c r="FW1767">
        <v>-0.84732799999999997</v>
      </c>
      <c r="FX1767">
        <v>-0.820712</v>
      </c>
      <c r="FY1767">
        <v>-0.80009799999999998</v>
      </c>
      <c r="FZ1767">
        <v>-0.77560300000000004</v>
      </c>
      <c r="GA1767">
        <v>-0.77049199999999995</v>
      </c>
      <c r="GB1767">
        <v>-0.75647799999999998</v>
      </c>
      <c r="GC1767">
        <v>-0.73546199999999995</v>
      </c>
      <c r="GD1767">
        <v>-0.72338800000000003</v>
      </c>
      <c r="GE1767">
        <v>-0.73880599999999996</v>
      </c>
      <c r="GF1767">
        <v>-0.74278699999999998</v>
      </c>
      <c r="GG1767">
        <v>-0.73633499999999996</v>
      </c>
      <c r="GH1767">
        <v>-0.73042700000000005</v>
      </c>
      <c r="GI1767">
        <v>-0.72149399999999997</v>
      </c>
      <c r="GJ1767">
        <v>-0.73407699999999998</v>
      </c>
      <c r="GK1767">
        <v>-0.75519199999999997</v>
      </c>
      <c r="GL1767">
        <v>-0.78442100000000003</v>
      </c>
      <c r="GM1767">
        <v>-0.81277600000000005</v>
      </c>
      <c r="GN1767">
        <v>-0.83846100000000001</v>
      </c>
      <c r="GO1767">
        <v>-0.87092499999999995</v>
      </c>
      <c r="GP1767">
        <v>-0.91302499999999998</v>
      </c>
      <c r="GQ1767">
        <v>-0.93499399999999999</v>
      </c>
      <c r="GR1767">
        <v>-0.95875500000000002</v>
      </c>
      <c r="GS1767">
        <v>-0.97164499999999998</v>
      </c>
      <c r="GT1767">
        <v>-0.95161200000000001</v>
      </c>
      <c r="GU1767">
        <v>-0.94538</v>
      </c>
      <c r="GV1767">
        <v>-0.95698000000000005</v>
      </c>
      <c r="GW1767">
        <v>-0.94122499999999998</v>
      </c>
      <c r="GX1767">
        <v>-0.93447199999999997</v>
      </c>
      <c r="GY1767">
        <v>-0.92735100000000004</v>
      </c>
      <c r="GZ1767">
        <v>-0.91744499999999995</v>
      </c>
      <c r="HA1767">
        <v>-0.92365399999999998</v>
      </c>
      <c r="HB1767">
        <v>-0.901698</v>
      </c>
      <c r="HC1767">
        <v>-0.890822</v>
      </c>
      <c r="HD1767">
        <v>-0.88764100000000001</v>
      </c>
      <c r="HE1767">
        <v>-0.89892700000000003</v>
      </c>
      <c r="HF1767">
        <v>-0.90005900000000005</v>
      </c>
      <c r="HG1767">
        <v>-0.90209700000000004</v>
      </c>
      <c r="HH1767">
        <v>-0.89838899999999999</v>
      </c>
      <c r="HI1767">
        <v>-0.90302400000000005</v>
      </c>
      <c r="HJ1767">
        <v>-0.90629300000000002</v>
      </c>
      <c r="HK1767">
        <v>-0.90059400000000001</v>
      </c>
      <c r="HL1767">
        <v>-0.91783899999999996</v>
      </c>
      <c r="HM1767">
        <v>-0.94193700000000002</v>
      </c>
      <c r="HN1767">
        <v>-0.95565199999999995</v>
      </c>
      <c r="HO1767">
        <v>-0.98368900000000004</v>
      </c>
      <c r="HP1767">
        <v>-0.983402</v>
      </c>
      <c r="HQ1767">
        <v>-0.97581700000000005</v>
      </c>
      <c r="HR1767">
        <v>-0.98808300000000004</v>
      </c>
      <c r="HS1767">
        <v>-1.000909</v>
      </c>
      <c r="HT1767">
        <v>-1.058435</v>
      </c>
      <c r="HU1767">
        <v>-1.1020160000000001</v>
      </c>
      <c r="HV1767">
        <v>-1.1283529999999999</v>
      </c>
      <c r="HW1767">
        <v>-1.1733309999999999</v>
      </c>
      <c r="HX1767">
        <v>-1.118239</v>
      </c>
      <c r="HY1767">
        <v>-1.0829899999999999</v>
      </c>
    </row>
    <row r="1768" spans="1:704" x14ac:dyDescent="0.25">
      <c r="A1768" t="s">
        <v>5430</v>
      </c>
      <c r="B1768" t="s">
        <v>3443</v>
      </c>
      <c r="C1768" t="s">
        <v>3444</v>
      </c>
      <c r="D1768" t="s">
        <v>3446</v>
      </c>
      <c r="E1768">
        <v>-1.1769145727157599</v>
      </c>
      <c r="F1768">
        <v>-1.221821</v>
      </c>
      <c r="G1768">
        <v>-1.241301</v>
      </c>
      <c r="H1768">
        <v>-1.2475419999999999</v>
      </c>
      <c r="I1768">
        <v>-1.2703949999999999</v>
      </c>
      <c r="J1768">
        <v>-1.3060210000000001</v>
      </c>
      <c r="K1768">
        <v>-1.3160320000000001</v>
      </c>
      <c r="L1768">
        <v>-1.3381810000000001</v>
      </c>
      <c r="M1768">
        <v>-1.3505959999999999</v>
      </c>
      <c r="N1768">
        <v>-1.3542700000000001</v>
      </c>
      <c r="O1768">
        <v>-1.3471960000000001</v>
      </c>
      <c r="P1768">
        <v>-1.332892</v>
      </c>
      <c r="Q1768">
        <v>-1.3136049999999999</v>
      </c>
      <c r="R1768">
        <v>-1.2957669999999999</v>
      </c>
      <c r="S1768">
        <v>-1.2609570000000001</v>
      </c>
      <c r="T1768">
        <v>-1.2324569999999999</v>
      </c>
      <c r="U1768">
        <v>-1.2037629999999999</v>
      </c>
      <c r="V1768">
        <v>-1.171448</v>
      </c>
      <c r="W1768">
        <v>-1.1537459999999999</v>
      </c>
      <c r="X1768">
        <v>-1.1263129999999999</v>
      </c>
      <c r="Y1768">
        <v>-1.1051310000000001</v>
      </c>
      <c r="Z1768">
        <v>-1.0843830000000001</v>
      </c>
      <c r="AA1768">
        <v>-1.055747</v>
      </c>
      <c r="AB1768">
        <v>-1.0456369999999999</v>
      </c>
      <c r="AC1768">
        <v>-1.026098</v>
      </c>
      <c r="AD1768">
        <v>-1.0081260000000001</v>
      </c>
      <c r="AE1768">
        <v>-1.0052840000000001</v>
      </c>
      <c r="AF1768">
        <v>-0.99469300000000005</v>
      </c>
      <c r="AG1768">
        <v>-0.99798100000000001</v>
      </c>
      <c r="AH1768">
        <v>-0.99634800000000001</v>
      </c>
      <c r="AI1768">
        <v>-0.99119500000000005</v>
      </c>
      <c r="AJ1768">
        <v>-0.97553800000000002</v>
      </c>
      <c r="AK1768">
        <v>-0.97904899999999995</v>
      </c>
      <c r="AL1768">
        <v>-0.99064600000000003</v>
      </c>
      <c r="AM1768">
        <v>-1.0066820000000001</v>
      </c>
      <c r="AN1768">
        <v>-0.99716400000000005</v>
      </c>
      <c r="AO1768">
        <v>-0.99589799999999995</v>
      </c>
      <c r="AP1768">
        <v>-0.99492100000000006</v>
      </c>
      <c r="AQ1768">
        <v>-0.98613799999999996</v>
      </c>
      <c r="AR1768">
        <v>-0.97431800000000002</v>
      </c>
      <c r="AS1768">
        <v>-0.96560100000000004</v>
      </c>
      <c r="AT1768">
        <v>-0.97469399999999995</v>
      </c>
      <c r="AU1768">
        <v>-0.959009</v>
      </c>
      <c r="AV1768">
        <v>-0.946048</v>
      </c>
      <c r="AW1768">
        <v>-0.925099</v>
      </c>
      <c r="AX1768">
        <v>-0.91495199999999999</v>
      </c>
      <c r="AY1768">
        <v>-0.88718300000000005</v>
      </c>
      <c r="AZ1768">
        <v>-0.85473200000000005</v>
      </c>
      <c r="BA1768">
        <v>-0.83683099999999999</v>
      </c>
      <c r="BB1768">
        <v>-0.79290499999999997</v>
      </c>
      <c r="BC1768">
        <v>-0.73313200000000001</v>
      </c>
      <c r="BD1768">
        <v>-0.70404100000000003</v>
      </c>
      <c r="BE1768">
        <v>-0.64549100000000004</v>
      </c>
      <c r="BF1768">
        <v>-0.61537900000000001</v>
      </c>
      <c r="BG1768">
        <v>-0.55157599999999996</v>
      </c>
      <c r="BH1768">
        <v>-0.49138999999999999</v>
      </c>
      <c r="BI1768">
        <v>-0.44886999999999999</v>
      </c>
      <c r="BJ1768">
        <v>-0.40807300000000002</v>
      </c>
      <c r="BK1768">
        <v>-0.34847400000000001</v>
      </c>
      <c r="BL1768">
        <v>-0.312444</v>
      </c>
      <c r="BM1768">
        <v>-0.25422499999999998</v>
      </c>
      <c r="BN1768">
        <v>-0.198963</v>
      </c>
      <c r="BO1768">
        <v>-0.131767</v>
      </c>
      <c r="BP1768">
        <v>-6.2981999999999996E-2</v>
      </c>
      <c r="BQ1768">
        <v>1.5081000000000001E-2</v>
      </c>
      <c r="BR1768">
        <v>6.3182000000000002E-2</v>
      </c>
      <c r="BS1768">
        <v>9.8417000000000004E-2</v>
      </c>
      <c r="BT1768">
        <v>0.118561</v>
      </c>
      <c r="BU1768">
        <v>0.131942</v>
      </c>
      <c r="BV1768">
        <v>0.14338400000000001</v>
      </c>
      <c r="BW1768">
        <v>0.131358</v>
      </c>
      <c r="BX1768">
        <v>0.144513</v>
      </c>
      <c r="BY1768">
        <v>0.13874400000000001</v>
      </c>
      <c r="BZ1768">
        <v>0.13097700000000001</v>
      </c>
      <c r="CA1768">
        <v>0.11186</v>
      </c>
      <c r="CB1768">
        <v>9.7707000000000002E-2</v>
      </c>
      <c r="CC1768">
        <v>6.9556000000000007E-2</v>
      </c>
      <c r="CD1768">
        <v>5.5598000000000002E-2</v>
      </c>
      <c r="CE1768">
        <v>6.7130000000000002E-3</v>
      </c>
      <c r="CF1768">
        <v>-4.7940999999999998E-2</v>
      </c>
      <c r="CG1768">
        <v>-0.13234799999999999</v>
      </c>
      <c r="CH1768">
        <v>-0.25136799999999998</v>
      </c>
      <c r="CI1768">
        <v>-0.360126</v>
      </c>
      <c r="CJ1768">
        <v>-0.45490900000000001</v>
      </c>
      <c r="CK1768">
        <v>-0.53503800000000001</v>
      </c>
      <c r="CL1768">
        <v>-0.61045099999999997</v>
      </c>
      <c r="CM1768">
        <v>-0.68101100000000003</v>
      </c>
      <c r="CN1768">
        <v>-0.75597700000000001</v>
      </c>
      <c r="CO1768">
        <v>-0.84133500000000006</v>
      </c>
      <c r="CP1768">
        <v>-0.91148200000000001</v>
      </c>
      <c r="CQ1768">
        <v>-0.93587799999999999</v>
      </c>
      <c r="CR1768">
        <v>-0.95435800000000004</v>
      </c>
      <c r="CS1768">
        <v>-0.96509699999999998</v>
      </c>
      <c r="CT1768">
        <v>-0.96450000000000002</v>
      </c>
      <c r="CU1768">
        <v>-0.971499</v>
      </c>
      <c r="CV1768">
        <v>-0.95428199999999996</v>
      </c>
      <c r="CW1768">
        <v>-0.93585799999999997</v>
      </c>
      <c r="CX1768">
        <v>-0.93299500000000002</v>
      </c>
      <c r="CY1768">
        <v>-0.89769299999999996</v>
      </c>
      <c r="CZ1768">
        <v>-0.87346699999999999</v>
      </c>
      <c r="DA1768">
        <v>-0.85858800000000002</v>
      </c>
      <c r="DB1768">
        <v>-0.86195699999999997</v>
      </c>
      <c r="DC1768">
        <v>-0.85100799999999999</v>
      </c>
      <c r="DD1768">
        <v>-0.83211199999999996</v>
      </c>
      <c r="DE1768">
        <v>-0.83979000000000004</v>
      </c>
      <c r="DF1768">
        <v>-0.83611599999999997</v>
      </c>
      <c r="DG1768">
        <v>-0.84723800000000005</v>
      </c>
      <c r="DH1768">
        <v>-0.84150800000000003</v>
      </c>
      <c r="DI1768">
        <v>-0.846557</v>
      </c>
      <c r="DJ1768">
        <v>-0.84756100000000001</v>
      </c>
      <c r="DK1768">
        <v>-0.84232799999999997</v>
      </c>
      <c r="DL1768">
        <v>-0.83011100000000004</v>
      </c>
      <c r="DM1768">
        <v>-0.815693</v>
      </c>
      <c r="DN1768">
        <v>-0.80245299999999997</v>
      </c>
      <c r="DO1768">
        <v>-0.79449599999999998</v>
      </c>
      <c r="DP1768">
        <v>-0.75180899999999995</v>
      </c>
      <c r="DQ1768">
        <v>-0.72417799999999999</v>
      </c>
      <c r="DR1768">
        <v>-0.65858300000000003</v>
      </c>
      <c r="DS1768">
        <v>-0.60602599999999995</v>
      </c>
      <c r="DT1768">
        <v>-0.54222800000000004</v>
      </c>
      <c r="DU1768">
        <v>-0.45309199999999999</v>
      </c>
      <c r="DV1768">
        <v>-0.35926900000000001</v>
      </c>
      <c r="DW1768">
        <v>-0.26998699999999998</v>
      </c>
      <c r="DX1768">
        <v>-0.15235699999999999</v>
      </c>
      <c r="DY1768">
        <v>-1.5100000000000001E-4</v>
      </c>
      <c r="DZ1768">
        <v>0.17840700000000001</v>
      </c>
      <c r="EA1768">
        <v>0.35827799999999999</v>
      </c>
      <c r="EB1768">
        <v>0.55867</v>
      </c>
      <c r="EC1768">
        <v>0.77816200000000002</v>
      </c>
      <c r="ED1768">
        <v>0.97696499999999997</v>
      </c>
      <c r="EE1768">
        <v>1.141254</v>
      </c>
      <c r="EF1768">
        <v>1.307429</v>
      </c>
      <c r="EG1768">
        <v>1.463846</v>
      </c>
      <c r="EH1768">
        <v>1.5963890000000001</v>
      </c>
      <c r="EI1768">
        <v>1.6793309999999999</v>
      </c>
      <c r="EJ1768">
        <v>1.7497180000000001</v>
      </c>
      <c r="EK1768">
        <v>1.8467260000000001</v>
      </c>
      <c r="EL1768">
        <v>1.945308</v>
      </c>
      <c r="EM1768">
        <v>2.022081</v>
      </c>
      <c r="EN1768">
        <v>2.080851</v>
      </c>
      <c r="EO1768">
        <v>2.0759750000000001</v>
      </c>
      <c r="EP1768">
        <v>2.0773100000000002</v>
      </c>
      <c r="EQ1768">
        <v>2.0981709999999998</v>
      </c>
      <c r="ER1768">
        <v>2.1154449999999998</v>
      </c>
      <c r="ES1768">
        <v>2.1099100000000002</v>
      </c>
      <c r="ET1768">
        <v>2.031231</v>
      </c>
      <c r="EU1768">
        <v>1.918741</v>
      </c>
      <c r="EV1768">
        <v>1.8107500000000001</v>
      </c>
      <c r="EW1768">
        <v>1.7084950000000001</v>
      </c>
      <c r="EX1768">
        <v>1.5658319999999999</v>
      </c>
      <c r="EY1768">
        <v>1.4126879999999999</v>
      </c>
      <c r="EZ1768">
        <v>1.2323230000000001</v>
      </c>
      <c r="FA1768">
        <v>1.040306</v>
      </c>
      <c r="FB1768">
        <v>0.87772799999999995</v>
      </c>
      <c r="FC1768">
        <v>0.71658500000000003</v>
      </c>
      <c r="FD1768">
        <v>0.51275199999999999</v>
      </c>
      <c r="FE1768">
        <v>0.36949500000000002</v>
      </c>
      <c r="FF1768">
        <v>0.211535</v>
      </c>
      <c r="FG1768">
        <v>8.9379E-2</v>
      </c>
      <c r="FH1768">
        <v>-4.2639000000000003E-2</v>
      </c>
      <c r="FI1768">
        <v>-0.18130499999999999</v>
      </c>
      <c r="FJ1768">
        <v>-0.29774800000000001</v>
      </c>
      <c r="FK1768">
        <v>-0.399696</v>
      </c>
      <c r="FL1768">
        <v>-0.50835699999999995</v>
      </c>
      <c r="FM1768">
        <v>-0.59659799999999996</v>
      </c>
      <c r="FN1768">
        <v>-0.66056800000000004</v>
      </c>
      <c r="FO1768">
        <v>-0.73105500000000001</v>
      </c>
      <c r="FP1768">
        <v>-0.79853799999999997</v>
      </c>
      <c r="FQ1768">
        <v>-0.85371900000000001</v>
      </c>
      <c r="FR1768">
        <v>-0.87768500000000005</v>
      </c>
      <c r="FS1768">
        <v>-0.874668</v>
      </c>
      <c r="FT1768">
        <v>-0.87721899999999997</v>
      </c>
      <c r="FU1768">
        <v>-0.87693299999999996</v>
      </c>
      <c r="FV1768">
        <v>-0.88064299999999995</v>
      </c>
      <c r="FW1768">
        <v>-0.84732799999999997</v>
      </c>
      <c r="FX1768">
        <v>-0.820712</v>
      </c>
      <c r="FY1768">
        <v>-0.80009799999999998</v>
      </c>
      <c r="FZ1768">
        <v>-0.77560300000000004</v>
      </c>
      <c r="GA1768">
        <v>-0.77049199999999995</v>
      </c>
      <c r="GB1768">
        <v>-0.75647799999999998</v>
      </c>
      <c r="GC1768">
        <v>-0.73546199999999995</v>
      </c>
      <c r="GD1768">
        <v>-0.72338800000000003</v>
      </c>
      <c r="GE1768">
        <v>-0.73880599999999996</v>
      </c>
      <c r="GF1768">
        <v>-0.74278699999999998</v>
      </c>
      <c r="GG1768">
        <v>-0.73633499999999996</v>
      </c>
      <c r="GH1768">
        <v>-0.73042700000000005</v>
      </c>
      <c r="GI1768">
        <v>-0.72149399999999997</v>
      </c>
      <c r="GJ1768">
        <v>-0.73407699999999998</v>
      </c>
      <c r="GK1768">
        <v>-0.75519199999999997</v>
      </c>
      <c r="GL1768">
        <v>-0.78442100000000003</v>
      </c>
      <c r="GM1768">
        <v>-0.81277600000000005</v>
      </c>
      <c r="GN1768">
        <v>-0.83846100000000001</v>
      </c>
      <c r="GO1768">
        <v>-0.87092499999999995</v>
      </c>
      <c r="GP1768">
        <v>-0.91302499999999998</v>
      </c>
      <c r="GQ1768">
        <v>-0.93499399999999999</v>
      </c>
      <c r="GR1768">
        <v>-0.95875500000000002</v>
      </c>
      <c r="GS1768">
        <v>-0.97164499999999998</v>
      </c>
      <c r="GT1768">
        <v>-0.95161200000000001</v>
      </c>
      <c r="GU1768">
        <v>-0.94538</v>
      </c>
      <c r="GV1768">
        <v>-0.95698000000000005</v>
      </c>
      <c r="GW1768">
        <v>-0.94122499999999998</v>
      </c>
      <c r="GX1768">
        <v>-0.93447199999999997</v>
      </c>
      <c r="GY1768">
        <v>-0.92735100000000004</v>
      </c>
      <c r="GZ1768">
        <v>-0.91744499999999995</v>
      </c>
      <c r="HA1768">
        <v>-0.92365399999999998</v>
      </c>
      <c r="HB1768">
        <v>-0.901698</v>
      </c>
      <c r="HC1768">
        <v>-0.890822</v>
      </c>
      <c r="HD1768">
        <v>-0.88764100000000001</v>
      </c>
      <c r="HE1768">
        <v>-0.89892700000000003</v>
      </c>
      <c r="HF1768">
        <v>-0.90005900000000005</v>
      </c>
      <c r="HG1768">
        <v>-0.90209700000000004</v>
      </c>
      <c r="HH1768">
        <v>-0.89838899999999999</v>
      </c>
      <c r="HI1768">
        <v>-0.90302400000000005</v>
      </c>
      <c r="HJ1768">
        <v>-0.90629300000000002</v>
      </c>
      <c r="HK1768">
        <v>-0.90059400000000001</v>
      </c>
      <c r="HL1768">
        <v>-0.91783899999999996</v>
      </c>
      <c r="HM1768">
        <v>-0.94193700000000002</v>
      </c>
      <c r="HN1768">
        <v>-0.95565199999999995</v>
      </c>
      <c r="HO1768">
        <v>-0.98368900000000004</v>
      </c>
      <c r="HP1768">
        <v>-0.983402</v>
      </c>
      <c r="HQ1768">
        <v>-0.97581700000000005</v>
      </c>
      <c r="HR1768">
        <v>-0.98808300000000004</v>
      </c>
      <c r="HS1768">
        <v>-1.000909</v>
      </c>
      <c r="HT1768">
        <v>-1.058435</v>
      </c>
      <c r="HU1768">
        <v>-1.1020160000000001</v>
      </c>
      <c r="HV1768">
        <v>-1.1283529999999999</v>
      </c>
      <c r="HW1768">
        <v>-1.1733309999999999</v>
      </c>
      <c r="HX1768">
        <v>-1.118239</v>
      </c>
      <c r="HY1768">
        <v>-1.0829899999999999</v>
      </c>
    </row>
    <row r="1769" spans="1:704" x14ac:dyDescent="0.25">
      <c r="A1769" t="s">
        <v>5431</v>
      </c>
      <c r="B1769" t="s">
        <v>3443</v>
      </c>
      <c r="C1769" t="s">
        <v>3444</v>
      </c>
      <c r="D1769" t="s">
        <v>3447</v>
      </c>
      <c r="E1769">
        <v>-1.3799903392791699</v>
      </c>
      <c r="F1769">
        <v>-1.332843</v>
      </c>
      <c r="G1769">
        <v>-1.32192</v>
      </c>
      <c r="H1769">
        <v>-1.3270709999999999</v>
      </c>
      <c r="I1769">
        <v>-1.325588</v>
      </c>
      <c r="J1769">
        <v>-1.3288610000000001</v>
      </c>
      <c r="K1769">
        <v>-1.3301609999999999</v>
      </c>
      <c r="L1769">
        <v>-1.3201080000000001</v>
      </c>
      <c r="M1769">
        <v>-1.306303</v>
      </c>
      <c r="N1769">
        <v>-1.2905230000000001</v>
      </c>
      <c r="O1769">
        <v>-1.2574529999999999</v>
      </c>
      <c r="P1769">
        <v>-1.230718</v>
      </c>
      <c r="Q1769">
        <v>-1.2023060000000001</v>
      </c>
      <c r="R1769">
        <v>-1.170272</v>
      </c>
      <c r="S1769">
        <v>-1.152711</v>
      </c>
      <c r="T1769">
        <v>-1.1250770000000001</v>
      </c>
      <c r="U1769">
        <v>-1.103817</v>
      </c>
      <c r="V1769">
        <v>-1.0831900000000001</v>
      </c>
      <c r="W1769">
        <v>-1.0544800000000001</v>
      </c>
      <c r="X1769">
        <v>-1.044289</v>
      </c>
      <c r="Y1769">
        <v>-1.0247310000000001</v>
      </c>
      <c r="Z1769">
        <v>-1.006775</v>
      </c>
      <c r="AA1769">
        <v>-1.0040370000000001</v>
      </c>
      <c r="AB1769">
        <v>-0.99358900000000006</v>
      </c>
      <c r="AC1769">
        <v>-0.99704099999999996</v>
      </c>
      <c r="AD1769">
        <v>-0.99558100000000005</v>
      </c>
      <c r="AE1769">
        <v>-0.99058199999999996</v>
      </c>
      <c r="AF1769">
        <v>-0.97505600000000003</v>
      </c>
      <c r="AG1769">
        <v>-0.97866699999999995</v>
      </c>
      <c r="AH1769">
        <v>-0.99036800000000003</v>
      </c>
      <c r="AI1769">
        <v>-1.0064770000000001</v>
      </c>
      <c r="AJ1769">
        <v>-0.99702100000000005</v>
      </c>
      <c r="AK1769">
        <v>-0.99579399999999996</v>
      </c>
      <c r="AL1769">
        <v>-0.99484300000000003</v>
      </c>
      <c r="AM1769">
        <v>-0.98608300000000004</v>
      </c>
      <c r="AN1769">
        <v>-0.97427900000000001</v>
      </c>
      <c r="AO1769">
        <v>-0.96557400000000004</v>
      </c>
      <c r="AP1769">
        <v>-0.97467400000000004</v>
      </c>
      <c r="AQ1769">
        <v>-0.95899599999999996</v>
      </c>
      <c r="AR1769">
        <v>-0.94603800000000005</v>
      </c>
      <c r="AS1769">
        <v>-0.925091</v>
      </c>
      <c r="AT1769">
        <v>-0.91494600000000004</v>
      </c>
      <c r="AU1769">
        <v>-0.88717800000000002</v>
      </c>
      <c r="AV1769">
        <v>-0.85472800000000004</v>
      </c>
      <c r="AW1769">
        <v>-0.83682900000000005</v>
      </c>
      <c r="AX1769">
        <v>-0.79290300000000002</v>
      </c>
      <c r="AY1769">
        <v>-0.73312999999999995</v>
      </c>
      <c r="AZ1769">
        <v>-0.70403899999999997</v>
      </c>
      <c r="BA1769">
        <v>-0.64549000000000001</v>
      </c>
      <c r="BB1769">
        <v>-0.61537699999999995</v>
      </c>
      <c r="BC1769">
        <v>-0.55157500000000004</v>
      </c>
      <c r="BD1769">
        <v>-0.49138999999999999</v>
      </c>
      <c r="BE1769">
        <v>-0.44886900000000002</v>
      </c>
      <c r="BF1769">
        <v>-0.40807300000000002</v>
      </c>
      <c r="BG1769">
        <v>-0.34847400000000001</v>
      </c>
      <c r="BH1769">
        <v>-0.312444</v>
      </c>
      <c r="BI1769">
        <v>-0.25422499999999998</v>
      </c>
      <c r="BJ1769">
        <v>-0.198963</v>
      </c>
      <c r="BK1769">
        <v>-0.131767</v>
      </c>
      <c r="BL1769">
        <v>-6.2981999999999996E-2</v>
      </c>
      <c r="BM1769">
        <v>1.5081000000000001E-2</v>
      </c>
      <c r="BN1769">
        <v>6.3183000000000003E-2</v>
      </c>
      <c r="BO1769">
        <v>9.8417000000000004E-2</v>
      </c>
      <c r="BP1769">
        <v>0.118561</v>
      </c>
      <c r="BQ1769">
        <v>0.131942</v>
      </c>
      <c r="BR1769">
        <v>0.14338400000000001</v>
      </c>
      <c r="BS1769">
        <v>0.131358</v>
      </c>
      <c r="BT1769">
        <v>0.144513</v>
      </c>
      <c r="BU1769">
        <v>0.13874400000000001</v>
      </c>
      <c r="BV1769">
        <v>0.13097800000000001</v>
      </c>
      <c r="BW1769">
        <v>0.11186</v>
      </c>
      <c r="BX1769">
        <v>9.7707000000000002E-2</v>
      </c>
      <c r="BY1769">
        <v>6.9556000000000007E-2</v>
      </c>
      <c r="BZ1769">
        <v>5.5598000000000002E-2</v>
      </c>
      <c r="CA1769">
        <v>6.7130000000000002E-3</v>
      </c>
      <c r="CB1769">
        <v>-4.7940999999999998E-2</v>
      </c>
      <c r="CC1769">
        <v>-0.13234799999999999</v>
      </c>
      <c r="CD1769">
        <v>-0.25136799999999998</v>
      </c>
      <c r="CE1769">
        <v>-0.360126</v>
      </c>
      <c r="CF1769">
        <v>-0.45490900000000001</v>
      </c>
      <c r="CG1769">
        <v>-0.53503800000000001</v>
      </c>
      <c r="CH1769">
        <v>-0.61045099999999997</v>
      </c>
      <c r="CI1769">
        <v>-0.68101100000000003</v>
      </c>
      <c r="CJ1769">
        <v>-0.75597700000000001</v>
      </c>
      <c r="CK1769">
        <v>-0.84133500000000006</v>
      </c>
      <c r="CL1769">
        <v>-0.91148200000000001</v>
      </c>
      <c r="CM1769">
        <v>-0.93587799999999999</v>
      </c>
      <c r="CN1769">
        <v>-0.95435800000000004</v>
      </c>
      <c r="CO1769">
        <v>-0.96509699999999998</v>
      </c>
      <c r="CP1769">
        <v>-0.96450000000000002</v>
      </c>
      <c r="CQ1769">
        <v>-0.971499</v>
      </c>
      <c r="CR1769">
        <v>-0.95428199999999996</v>
      </c>
      <c r="CS1769">
        <v>-0.93585799999999997</v>
      </c>
      <c r="CT1769">
        <v>-0.93299500000000002</v>
      </c>
      <c r="CU1769">
        <v>-0.89769299999999996</v>
      </c>
      <c r="CV1769">
        <v>-0.87346699999999999</v>
      </c>
      <c r="CW1769">
        <v>-0.85858800000000002</v>
      </c>
      <c r="CX1769">
        <v>-0.86195699999999997</v>
      </c>
      <c r="CY1769">
        <v>-0.85100799999999999</v>
      </c>
      <c r="CZ1769">
        <v>-0.83211199999999996</v>
      </c>
      <c r="DA1769">
        <v>-0.83979000000000004</v>
      </c>
      <c r="DB1769">
        <v>-0.83611599999999997</v>
      </c>
      <c r="DC1769">
        <v>-0.84723800000000005</v>
      </c>
      <c r="DD1769">
        <v>-0.84150800000000003</v>
      </c>
      <c r="DE1769">
        <v>-0.846557</v>
      </c>
      <c r="DF1769">
        <v>-0.84756100000000001</v>
      </c>
      <c r="DG1769">
        <v>-0.84232799999999997</v>
      </c>
      <c r="DH1769">
        <v>-0.83011100000000004</v>
      </c>
      <c r="DI1769">
        <v>-0.815693</v>
      </c>
      <c r="DJ1769">
        <v>-0.80245299999999997</v>
      </c>
      <c r="DK1769">
        <v>-0.79449599999999998</v>
      </c>
      <c r="DL1769">
        <v>-0.75180899999999995</v>
      </c>
      <c r="DM1769">
        <v>-0.72417799999999999</v>
      </c>
      <c r="DN1769">
        <v>-0.65858300000000003</v>
      </c>
      <c r="DO1769">
        <v>-0.60602599999999995</v>
      </c>
      <c r="DP1769">
        <v>-0.54222800000000004</v>
      </c>
      <c r="DQ1769">
        <v>-0.45309199999999999</v>
      </c>
      <c r="DR1769">
        <v>-0.35926900000000001</v>
      </c>
      <c r="DS1769">
        <v>-0.26998699999999998</v>
      </c>
      <c r="DT1769">
        <v>-0.15235699999999999</v>
      </c>
      <c r="DU1769">
        <v>-1.5100000000000001E-4</v>
      </c>
      <c r="DV1769">
        <v>0.17840700000000001</v>
      </c>
      <c r="DW1769">
        <v>0.35827799999999999</v>
      </c>
      <c r="DX1769">
        <v>0.55867</v>
      </c>
      <c r="DY1769">
        <v>0.77816200000000002</v>
      </c>
      <c r="DZ1769">
        <v>0.97696499999999997</v>
      </c>
      <c r="EA1769">
        <v>1.141254</v>
      </c>
      <c r="EB1769">
        <v>1.307429</v>
      </c>
      <c r="EC1769">
        <v>1.463846</v>
      </c>
      <c r="ED1769">
        <v>1.5963890000000001</v>
      </c>
      <c r="EE1769">
        <v>1.6793309999999999</v>
      </c>
      <c r="EF1769">
        <v>1.7497180000000001</v>
      </c>
      <c r="EG1769">
        <v>1.8467260000000001</v>
      </c>
      <c r="EH1769">
        <v>1.945308</v>
      </c>
      <c r="EI1769">
        <v>2.0220820000000002</v>
      </c>
      <c r="EJ1769">
        <v>2.080851</v>
      </c>
      <c r="EK1769">
        <v>2.0759750000000001</v>
      </c>
      <c r="EL1769">
        <v>2.0773100000000002</v>
      </c>
      <c r="EM1769">
        <v>2.0981709999999998</v>
      </c>
      <c r="EN1769">
        <v>2.1154449999999998</v>
      </c>
      <c r="EO1769">
        <v>2.1099100000000002</v>
      </c>
      <c r="EP1769">
        <v>2.031231</v>
      </c>
      <c r="EQ1769">
        <v>1.918741</v>
      </c>
      <c r="ER1769">
        <v>1.8107500000000001</v>
      </c>
      <c r="ES1769">
        <v>1.7084950000000001</v>
      </c>
      <c r="ET1769">
        <v>1.565831</v>
      </c>
      <c r="EU1769">
        <v>1.4126879999999999</v>
      </c>
      <c r="EV1769">
        <v>1.2323230000000001</v>
      </c>
      <c r="EW1769">
        <v>1.040306</v>
      </c>
      <c r="EX1769">
        <v>0.87772799999999995</v>
      </c>
      <c r="EY1769">
        <v>0.71658500000000003</v>
      </c>
      <c r="EZ1769">
        <v>0.51275199999999999</v>
      </c>
      <c r="FA1769">
        <v>0.36949500000000002</v>
      </c>
      <c r="FB1769">
        <v>0.211535</v>
      </c>
      <c r="FC1769">
        <v>8.9379E-2</v>
      </c>
      <c r="FD1769">
        <v>-4.2639000000000003E-2</v>
      </c>
      <c r="FE1769">
        <v>-0.18130499999999999</v>
      </c>
      <c r="FF1769">
        <v>-0.29774800000000001</v>
      </c>
      <c r="FG1769">
        <v>-0.399696</v>
      </c>
      <c r="FH1769">
        <v>-0.50835699999999995</v>
      </c>
      <c r="FI1769">
        <v>-0.59659799999999996</v>
      </c>
      <c r="FJ1769">
        <v>-0.66056800000000004</v>
      </c>
      <c r="FK1769">
        <v>-0.73105500000000001</v>
      </c>
      <c r="FL1769">
        <v>-0.79853799999999997</v>
      </c>
      <c r="FM1769">
        <v>-0.85371900000000001</v>
      </c>
      <c r="FN1769">
        <v>-0.87768400000000002</v>
      </c>
      <c r="FO1769">
        <v>-0.874668</v>
      </c>
      <c r="FP1769">
        <v>-0.87721899999999997</v>
      </c>
      <c r="FQ1769">
        <v>-0.87693299999999996</v>
      </c>
      <c r="FR1769">
        <v>-0.88064299999999995</v>
      </c>
      <c r="FS1769">
        <v>-0.84732799999999997</v>
      </c>
      <c r="FT1769">
        <v>-0.820712</v>
      </c>
      <c r="FU1769">
        <v>-0.80009799999999998</v>
      </c>
      <c r="FV1769">
        <v>-0.77560300000000004</v>
      </c>
      <c r="FW1769">
        <v>-0.77049199999999995</v>
      </c>
      <c r="FX1769">
        <v>-0.75647799999999998</v>
      </c>
      <c r="FY1769">
        <v>-0.73546199999999995</v>
      </c>
      <c r="FZ1769">
        <v>-0.72338800000000003</v>
      </c>
      <c r="GA1769">
        <v>-0.73880599999999996</v>
      </c>
      <c r="GB1769">
        <v>-0.74278699999999998</v>
      </c>
      <c r="GC1769">
        <v>-0.73633499999999996</v>
      </c>
      <c r="GD1769">
        <v>-0.73042700000000005</v>
      </c>
      <c r="GE1769">
        <v>-0.72149399999999997</v>
      </c>
      <c r="GF1769">
        <v>-0.73407699999999998</v>
      </c>
      <c r="GG1769">
        <v>-0.75519199999999997</v>
      </c>
      <c r="GH1769">
        <v>-0.78442100000000003</v>
      </c>
      <c r="GI1769">
        <v>-0.81277600000000005</v>
      </c>
      <c r="GJ1769">
        <v>-0.83846100000000001</v>
      </c>
      <c r="GK1769">
        <v>-0.87092499999999995</v>
      </c>
      <c r="GL1769">
        <v>-0.91302499999999998</v>
      </c>
      <c r="GM1769">
        <v>-0.93499399999999999</v>
      </c>
      <c r="GN1769">
        <v>-0.95875500000000002</v>
      </c>
      <c r="GO1769">
        <v>-0.97164499999999998</v>
      </c>
      <c r="GP1769">
        <v>-0.95161200000000001</v>
      </c>
      <c r="GQ1769">
        <v>-0.94538</v>
      </c>
      <c r="GR1769">
        <v>-0.95698000000000005</v>
      </c>
      <c r="GS1769">
        <v>-0.94122499999999998</v>
      </c>
      <c r="GT1769">
        <v>-0.93447199999999997</v>
      </c>
      <c r="GU1769">
        <v>-0.92735100000000004</v>
      </c>
      <c r="GV1769">
        <v>-0.91744499999999995</v>
      </c>
      <c r="GW1769">
        <v>-0.92365399999999998</v>
      </c>
      <c r="GX1769">
        <v>-0.901698</v>
      </c>
      <c r="GY1769">
        <v>-0.890822</v>
      </c>
      <c r="GZ1769">
        <v>-0.88764100000000001</v>
      </c>
      <c r="HA1769">
        <v>-0.89892700000000003</v>
      </c>
      <c r="HB1769">
        <v>-0.90005900000000005</v>
      </c>
      <c r="HC1769">
        <v>-0.90209700000000004</v>
      </c>
      <c r="HD1769">
        <v>-0.89838899999999999</v>
      </c>
      <c r="HE1769">
        <v>-0.90302400000000005</v>
      </c>
      <c r="HF1769">
        <v>-0.90629300000000002</v>
      </c>
      <c r="HG1769">
        <v>-0.90059400000000001</v>
      </c>
      <c r="HH1769">
        <v>-0.91783899999999996</v>
      </c>
      <c r="HI1769">
        <v>-0.94193700000000002</v>
      </c>
      <c r="HJ1769">
        <v>-0.95565199999999995</v>
      </c>
      <c r="HK1769">
        <v>-0.98368900000000004</v>
      </c>
      <c r="HL1769">
        <v>-0.983402</v>
      </c>
      <c r="HM1769">
        <v>-0.97581700000000005</v>
      </c>
      <c r="HN1769">
        <v>-0.98808300000000004</v>
      </c>
      <c r="HO1769">
        <v>-1.000909</v>
      </c>
      <c r="HP1769">
        <v>-1.058435</v>
      </c>
      <c r="HQ1769">
        <v>-1.1020160000000001</v>
      </c>
      <c r="HR1769">
        <v>-1.1283529999999999</v>
      </c>
      <c r="HS1769">
        <v>-1.1733309999999999</v>
      </c>
      <c r="HT1769">
        <v>-1.118239</v>
      </c>
      <c r="HU1769">
        <v>-1.0829899999999999</v>
      </c>
    </row>
    <row r="1770" spans="1:704" x14ac:dyDescent="0.25">
      <c r="A1770" t="s">
        <v>5133</v>
      </c>
      <c r="B1770" t="s">
        <v>2891</v>
      </c>
      <c r="C1770" t="s">
        <v>2892</v>
      </c>
      <c r="D1770" t="s">
        <v>2893</v>
      </c>
      <c r="E1770">
        <v>4.6193957328796396</v>
      </c>
      <c r="F1770">
        <v>4.718458</v>
      </c>
      <c r="G1770">
        <v>4.7291740000000004</v>
      </c>
      <c r="H1770">
        <v>4.7548279999999998</v>
      </c>
      <c r="I1770">
        <v>4.7430729999999999</v>
      </c>
      <c r="J1770">
        <v>4.705298</v>
      </c>
      <c r="K1770">
        <v>4.690156</v>
      </c>
      <c r="L1770">
        <v>4.6034949999999997</v>
      </c>
      <c r="M1770">
        <v>4.5459350000000001</v>
      </c>
      <c r="N1770">
        <v>4.5081530000000001</v>
      </c>
      <c r="O1770">
        <v>4.4908700000000001</v>
      </c>
      <c r="P1770">
        <v>4.4120100000000004</v>
      </c>
      <c r="Q1770">
        <v>4.3994210000000002</v>
      </c>
      <c r="R1770">
        <v>4.3456210000000004</v>
      </c>
      <c r="S1770">
        <v>4.2783579999999999</v>
      </c>
      <c r="T1770">
        <v>4.255045</v>
      </c>
      <c r="U1770">
        <v>4.233295</v>
      </c>
      <c r="V1770">
        <v>4.1446750000000003</v>
      </c>
      <c r="W1770">
        <v>4.0949809999999998</v>
      </c>
      <c r="X1770">
        <v>4.0221359999999997</v>
      </c>
      <c r="Y1770">
        <v>3.9585569999999999</v>
      </c>
      <c r="Z1770">
        <v>3.9026100000000001</v>
      </c>
      <c r="AA1770">
        <v>3.8541029999999998</v>
      </c>
      <c r="AB1770">
        <v>3.7926150000000001</v>
      </c>
      <c r="AC1770">
        <v>3.7223869999999999</v>
      </c>
      <c r="AD1770">
        <v>3.6070570000000002</v>
      </c>
      <c r="AE1770">
        <v>3.538656</v>
      </c>
      <c r="AF1770">
        <v>3.4089710000000002</v>
      </c>
      <c r="AG1770">
        <v>3.32653</v>
      </c>
      <c r="AH1770">
        <v>3.1690179999999999</v>
      </c>
      <c r="AI1770">
        <v>3.0642119999999999</v>
      </c>
      <c r="AJ1770">
        <v>2.9033190000000002</v>
      </c>
      <c r="AK1770">
        <v>2.7411289999999999</v>
      </c>
      <c r="AL1770">
        <v>2.5588320000000002</v>
      </c>
      <c r="AM1770">
        <v>2.321609</v>
      </c>
      <c r="AN1770">
        <v>2.1129600000000002</v>
      </c>
      <c r="AO1770">
        <v>1.8657950000000001</v>
      </c>
      <c r="AP1770">
        <v>1.623578</v>
      </c>
      <c r="AQ1770">
        <v>1.457255</v>
      </c>
      <c r="AR1770">
        <v>1.258386</v>
      </c>
      <c r="AS1770">
        <v>1.052354</v>
      </c>
      <c r="AT1770">
        <v>0.88660300000000003</v>
      </c>
      <c r="AU1770">
        <v>0.73392800000000002</v>
      </c>
      <c r="AV1770">
        <v>0.56661300000000003</v>
      </c>
      <c r="AW1770">
        <v>0.41703699999999999</v>
      </c>
      <c r="AX1770">
        <v>0.278285</v>
      </c>
      <c r="AY1770">
        <v>0.14827399999999999</v>
      </c>
      <c r="AZ1770">
        <v>2.3550000000000001E-2</v>
      </c>
      <c r="BA1770">
        <v>-9.2144000000000004E-2</v>
      </c>
      <c r="BB1770">
        <v>-0.19872600000000001</v>
      </c>
      <c r="BC1770">
        <v>-0.29735099999999998</v>
      </c>
      <c r="BD1770">
        <v>-0.38797799999999999</v>
      </c>
      <c r="BE1770">
        <v>-0.464978</v>
      </c>
      <c r="BF1770">
        <v>-0.52178100000000005</v>
      </c>
      <c r="BG1770">
        <v>-0.56409600000000004</v>
      </c>
      <c r="BH1770">
        <v>-0.61838300000000002</v>
      </c>
      <c r="BI1770">
        <v>-0.680006</v>
      </c>
      <c r="BJ1770">
        <v>-0.71120300000000003</v>
      </c>
      <c r="BK1770">
        <v>-0.73846800000000001</v>
      </c>
      <c r="BL1770">
        <v>-0.77673800000000004</v>
      </c>
      <c r="BM1770">
        <v>-0.80692399999999997</v>
      </c>
      <c r="BN1770">
        <v>-0.83051799999999998</v>
      </c>
      <c r="BO1770">
        <v>-0.85464099999999998</v>
      </c>
      <c r="BP1770">
        <v>-0.87291200000000002</v>
      </c>
      <c r="BQ1770">
        <v>-0.88945700000000005</v>
      </c>
      <c r="BR1770">
        <v>-0.897366</v>
      </c>
      <c r="BS1770">
        <v>-0.89895800000000003</v>
      </c>
      <c r="BT1770">
        <v>-0.89757399999999998</v>
      </c>
      <c r="BU1770">
        <v>-0.90222100000000005</v>
      </c>
      <c r="BV1770">
        <v>-0.86129100000000003</v>
      </c>
      <c r="BW1770">
        <v>-0.83111800000000002</v>
      </c>
      <c r="BX1770">
        <v>-0.77341700000000002</v>
      </c>
      <c r="BY1770">
        <v>-0.69525899999999996</v>
      </c>
      <c r="BZ1770">
        <v>-0.58979899999999996</v>
      </c>
      <c r="CA1770">
        <v>-0.44850099999999998</v>
      </c>
      <c r="CB1770">
        <v>-0.25904500000000003</v>
      </c>
      <c r="CC1770">
        <v>-1.4832E-2</v>
      </c>
      <c r="CD1770">
        <v>0.247144</v>
      </c>
      <c r="CE1770">
        <v>0.51604700000000003</v>
      </c>
      <c r="CF1770">
        <v>0.74469099999999999</v>
      </c>
      <c r="CG1770">
        <v>0.938859</v>
      </c>
      <c r="CH1770">
        <v>1.1587369999999999</v>
      </c>
      <c r="CI1770">
        <v>1.40794</v>
      </c>
      <c r="CJ1770">
        <v>1.7482960000000001</v>
      </c>
      <c r="CK1770">
        <v>2.130112</v>
      </c>
      <c r="CL1770">
        <v>2.4940509999999998</v>
      </c>
      <c r="CM1770">
        <v>2.827375</v>
      </c>
      <c r="CN1770">
        <v>3.1559569999999999</v>
      </c>
      <c r="CO1770">
        <v>3.3783699999999999</v>
      </c>
      <c r="CP1770">
        <v>3.4820000000000002</v>
      </c>
      <c r="CQ1770">
        <v>3.5587390000000001</v>
      </c>
      <c r="CR1770">
        <v>3.6522130000000002</v>
      </c>
      <c r="CS1770">
        <v>3.676018</v>
      </c>
      <c r="CT1770">
        <v>3.7387139999999999</v>
      </c>
      <c r="CU1770">
        <v>3.7042540000000002</v>
      </c>
      <c r="CV1770">
        <v>3.6154419999999998</v>
      </c>
      <c r="CW1770">
        <v>3.4883120000000001</v>
      </c>
      <c r="CX1770">
        <v>3.349218</v>
      </c>
      <c r="CY1770">
        <v>3.1505320000000001</v>
      </c>
      <c r="CZ1770">
        <v>2.9337</v>
      </c>
      <c r="DA1770">
        <v>2.7339129999999998</v>
      </c>
      <c r="DB1770">
        <v>2.4983650000000002</v>
      </c>
      <c r="DC1770">
        <v>2.2161330000000001</v>
      </c>
      <c r="DD1770">
        <v>1.9751289999999999</v>
      </c>
      <c r="DE1770">
        <v>1.726796</v>
      </c>
      <c r="DF1770">
        <v>1.485522</v>
      </c>
      <c r="DG1770">
        <v>1.22448</v>
      </c>
      <c r="DH1770">
        <v>0.96670699999999998</v>
      </c>
      <c r="DI1770">
        <v>0.74456299999999997</v>
      </c>
      <c r="DJ1770">
        <v>0.53419099999999997</v>
      </c>
      <c r="DK1770">
        <v>0.36645800000000001</v>
      </c>
      <c r="DL1770">
        <v>0.24853</v>
      </c>
      <c r="DM1770">
        <v>0.121846</v>
      </c>
      <c r="DN1770">
        <v>7.0614999999999997E-2</v>
      </c>
      <c r="DO1770">
        <v>1.4579999999999999E-2</v>
      </c>
      <c r="DP1770">
        <v>-5.47E-3</v>
      </c>
      <c r="DQ1770">
        <v>4.2486999999999997E-2</v>
      </c>
      <c r="DR1770">
        <v>0.111627</v>
      </c>
      <c r="DS1770">
        <v>0.137876</v>
      </c>
      <c r="DT1770">
        <v>0.141876</v>
      </c>
      <c r="DU1770">
        <v>0.160383</v>
      </c>
      <c r="DV1770">
        <v>0.15126899999999999</v>
      </c>
      <c r="DW1770">
        <v>0.124088</v>
      </c>
      <c r="DX1770">
        <v>9.6125000000000002E-2</v>
      </c>
      <c r="DY1770">
        <v>5.3057E-2</v>
      </c>
      <c r="DZ1770">
        <v>1.3332999999999999E-2</v>
      </c>
      <c r="EA1770">
        <v>-2.8903999999999999E-2</v>
      </c>
      <c r="EB1770">
        <v>-6.4390000000000003E-3</v>
      </c>
      <c r="EC1770">
        <v>1.5164E-2</v>
      </c>
      <c r="ED1770">
        <v>-1.4671999999999999E-2</v>
      </c>
      <c r="EE1770">
        <v>-3.1814000000000002E-2</v>
      </c>
      <c r="EF1770">
        <v>-8.5998000000000005E-2</v>
      </c>
      <c r="EG1770">
        <v>-0.15426100000000001</v>
      </c>
      <c r="EH1770">
        <v>-0.207283</v>
      </c>
      <c r="EI1770">
        <v>-0.29068899999999998</v>
      </c>
      <c r="EJ1770">
        <v>-0.37395800000000001</v>
      </c>
      <c r="EK1770">
        <v>-0.44781799999999999</v>
      </c>
      <c r="EL1770">
        <v>-0.54435999999999996</v>
      </c>
      <c r="EM1770">
        <v>-0.65027999999999997</v>
      </c>
      <c r="EN1770">
        <v>-0.76031000000000004</v>
      </c>
      <c r="EO1770">
        <v>-0.84437899999999999</v>
      </c>
      <c r="EP1770">
        <v>-0.90143700000000004</v>
      </c>
      <c r="EQ1770">
        <v>-0.94791400000000003</v>
      </c>
      <c r="ER1770">
        <v>-0.96479700000000002</v>
      </c>
      <c r="ES1770">
        <v>-0.95843599999999995</v>
      </c>
      <c r="ET1770">
        <v>-0.96656699999999995</v>
      </c>
      <c r="EU1770">
        <v>-0.96757899999999997</v>
      </c>
      <c r="EV1770">
        <v>-0.94082399999999999</v>
      </c>
      <c r="EW1770">
        <v>-0.93808899999999995</v>
      </c>
      <c r="EX1770">
        <v>-0.92341600000000001</v>
      </c>
      <c r="EY1770">
        <v>-0.905783</v>
      </c>
      <c r="EZ1770">
        <v>-0.89996900000000002</v>
      </c>
      <c r="FA1770">
        <v>-0.89158700000000002</v>
      </c>
      <c r="FB1770">
        <v>-0.87802400000000003</v>
      </c>
      <c r="FC1770">
        <v>-0.85717900000000002</v>
      </c>
      <c r="FD1770">
        <v>-0.85665999999999998</v>
      </c>
      <c r="FE1770">
        <v>-0.83592100000000003</v>
      </c>
      <c r="FF1770">
        <v>-0.82278399999999996</v>
      </c>
      <c r="FG1770">
        <v>-0.80559800000000004</v>
      </c>
      <c r="FH1770">
        <v>-0.77739499999999995</v>
      </c>
      <c r="FI1770">
        <v>-0.71908700000000003</v>
      </c>
      <c r="FJ1770">
        <v>-0.67949099999999996</v>
      </c>
      <c r="FK1770">
        <v>-0.63646899999999995</v>
      </c>
      <c r="FL1770">
        <v>-0.60017299999999996</v>
      </c>
      <c r="FM1770">
        <v>-0.55547599999999997</v>
      </c>
      <c r="FN1770">
        <v>-0.52465700000000004</v>
      </c>
      <c r="FO1770">
        <v>-0.45543800000000001</v>
      </c>
      <c r="FP1770">
        <v>-0.37265399999999999</v>
      </c>
      <c r="FQ1770">
        <v>-0.29761700000000002</v>
      </c>
      <c r="FR1770">
        <v>-0.211976</v>
      </c>
      <c r="FS1770">
        <v>-0.12784599999999999</v>
      </c>
      <c r="FT1770">
        <v>-5.5071000000000002E-2</v>
      </c>
      <c r="FU1770">
        <v>1.9810000000000001E-3</v>
      </c>
      <c r="FV1770">
        <v>7.4882000000000004E-2</v>
      </c>
      <c r="FW1770">
        <v>0.12682599999999999</v>
      </c>
      <c r="FX1770">
        <v>0.18190000000000001</v>
      </c>
      <c r="FY1770">
        <v>0.222251</v>
      </c>
      <c r="FZ1770">
        <v>0.26882499999999998</v>
      </c>
      <c r="GA1770">
        <v>0.30438700000000002</v>
      </c>
      <c r="GB1770">
        <v>0.32410499999999998</v>
      </c>
      <c r="GC1770">
        <v>0.32138499999999998</v>
      </c>
      <c r="GD1770">
        <v>0.29155500000000001</v>
      </c>
      <c r="GE1770">
        <v>0.27211099999999999</v>
      </c>
      <c r="GF1770">
        <v>0.224244</v>
      </c>
      <c r="GG1770">
        <v>0.17177600000000001</v>
      </c>
      <c r="GH1770">
        <v>0.12285</v>
      </c>
      <c r="GI1770">
        <v>6.0174999999999999E-2</v>
      </c>
      <c r="GJ1770">
        <v>-2.6410000000000001E-3</v>
      </c>
      <c r="GK1770">
        <v>-9.4630000000000006E-2</v>
      </c>
      <c r="GL1770">
        <v>-0.18915299999999999</v>
      </c>
      <c r="GM1770">
        <v>-0.25364399999999998</v>
      </c>
      <c r="GN1770">
        <v>-0.32461600000000002</v>
      </c>
      <c r="GO1770">
        <v>-0.41527599999999998</v>
      </c>
      <c r="GP1770">
        <v>-0.49279699999999999</v>
      </c>
      <c r="GQ1770">
        <v>-0.55820000000000003</v>
      </c>
      <c r="GR1770">
        <v>-0.62485800000000002</v>
      </c>
      <c r="GS1770">
        <v>-0.68069500000000005</v>
      </c>
      <c r="GT1770">
        <v>-0.727661</v>
      </c>
      <c r="GU1770">
        <v>-0.75798900000000002</v>
      </c>
      <c r="GV1770">
        <v>-0.76339699999999999</v>
      </c>
      <c r="GW1770">
        <v>-0.74795100000000003</v>
      </c>
      <c r="GX1770">
        <v>-0.73022799999999999</v>
      </c>
      <c r="GY1770">
        <v>-0.72583699999999995</v>
      </c>
      <c r="GZ1770">
        <v>-0.72238100000000005</v>
      </c>
      <c r="HA1770">
        <v>-0.69501599999999997</v>
      </c>
      <c r="HB1770">
        <v>-0.63211700000000004</v>
      </c>
      <c r="HC1770">
        <v>-0.587368</v>
      </c>
      <c r="HD1770">
        <v>-0.52263199999999999</v>
      </c>
      <c r="HE1770">
        <v>-0.44959399999999999</v>
      </c>
      <c r="HF1770">
        <v>-0.36436299999999999</v>
      </c>
      <c r="HG1770">
        <v>-0.27776099999999998</v>
      </c>
      <c r="HH1770">
        <v>-0.19250600000000001</v>
      </c>
      <c r="HI1770">
        <v>-9.4700999999999994E-2</v>
      </c>
      <c r="HJ1770">
        <v>8.52E-4</v>
      </c>
      <c r="HK1770">
        <v>0.104475</v>
      </c>
      <c r="HL1770">
        <v>0.198992</v>
      </c>
      <c r="HM1770">
        <v>0.28197</v>
      </c>
      <c r="HN1770">
        <v>0.36796499999999999</v>
      </c>
      <c r="HO1770">
        <v>0.45305499999999999</v>
      </c>
      <c r="HP1770">
        <v>0.52147500000000002</v>
      </c>
      <c r="HQ1770">
        <v>0.61483699999999997</v>
      </c>
      <c r="HR1770">
        <v>0.67299100000000001</v>
      </c>
      <c r="HS1770">
        <v>0.71239200000000003</v>
      </c>
      <c r="HT1770">
        <v>0.72851500000000002</v>
      </c>
      <c r="HU1770">
        <v>0.71750899999999995</v>
      </c>
      <c r="HV1770">
        <v>0.73017699999999996</v>
      </c>
      <c r="HW1770">
        <v>0.72325799999999996</v>
      </c>
      <c r="HX1770">
        <v>0.71784899999999996</v>
      </c>
      <c r="HY1770">
        <v>0.712202</v>
      </c>
      <c r="HZ1770">
        <v>0.68964099999999995</v>
      </c>
      <c r="IA1770">
        <v>0.65007300000000001</v>
      </c>
      <c r="IB1770">
        <v>0.60628499999999996</v>
      </c>
      <c r="IC1770">
        <v>0.55392200000000003</v>
      </c>
      <c r="ID1770">
        <v>0.50178299999999998</v>
      </c>
      <c r="IE1770">
        <v>0.39741900000000002</v>
      </c>
      <c r="IF1770">
        <v>0.26600299999999999</v>
      </c>
      <c r="IG1770">
        <v>0.13580500000000001</v>
      </c>
      <c r="IH1770">
        <v>1.459E-3</v>
      </c>
      <c r="II1770">
        <v>-0.11584</v>
      </c>
      <c r="IJ1770">
        <v>-0.23477799999999999</v>
      </c>
      <c r="IK1770">
        <v>-0.343831</v>
      </c>
      <c r="IL1770">
        <v>-0.44196800000000003</v>
      </c>
      <c r="IM1770">
        <v>-0.54405999999999999</v>
      </c>
      <c r="IN1770">
        <v>-0.60495299999999996</v>
      </c>
      <c r="IO1770">
        <v>-0.66067699999999996</v>
      </c>
      <c r="IP1770">
        <v>-0.69323199999999996</v>
      </c>
      <c r="IQ1770">
        <v>-0.74448700000000001</v>
      </c>
      <c r="IR1770">
        <v>-0.757884</v>
      </c>
      <c r="IS1770">
        <v>-0.77163300000000001</v>
      </c>
      <c r="IT1770">
        <v>-0.79658300000000004</v>
      </c>
      <c r="IU1770">
        <v>-0.81118500000000004</v>
      </c>
      <c r="IV1770">
        <v>-0.82217600000000002</v>
      </c>
      <c r="IW1770">
        <v>-0.841696</v>
      </c>
      <c r="IX1770">
        <v>-0.85722900000000002</v>
      </c>
      <c r="IY1770">
        <v>-0.85744600000000004</v>
      </c>
      <c r="IZ1770">
        <v>-0.86055499999999996</v>
      </c>
      <c r="JA1770">
        <v>-0.86566699999999996</v>
      </c>
      <c r="JB1770">
        <v>-0.87397899999999995</v>
      </c>
      <c r="JC1770">
        <v>-0.87842600000000004</v>
      </c>
      <c r="JD1770">
        <v>-0.89745200000000003</v>
      </c>
      <c r="JE1770">
        <v>-0.92214300000000005</v>
      </c>
      <c r="JF1770">
        <v>-0.93671599999999999</v>
      </c>
      <c r="JG1770">
        <v>-0.93635100000000004</v>
      </c>
      <c r="JH1770">
        <v>-0.92283199999999999</v>
      </c>
      <c r="JI1770">
        <v>-0.92785399999999996</v>
      </c>
      <c r="JJ1770">
        <v>-0.93512700000000004</v>
      </c>
      <c r="JK1770">
        <v>-0.95328500000000005</v>
      </c>
      <c r="JL1770">
        <v>-0.94928800000000002</v>
      </c>
      <c r="JM1770">
        <v>-0.92304200000000003</v>
      </c>
      <c r="JN1770">
        <v>-0.90581900000000004</v>
      </c>
      <c r="JO1770">
        <v>-0.87463100000000005</v>
      </c>
      <c r="JP1770">
        <v>-0.85892100000000005</v>
      </c>
      <c r="JQ1770">
        <v>-0.81595200000000001</v>
      </c>
      <c r="JR1770">
        <v>-0.75989600000000002</v>
      </c>
      <c r="JS1770">
        <v>-0.67425100000000004</v>
      </c>
      <c r="JT1770">
        <v>-0.574318</v>
      </c>
      <c r="JU1770">
        <v>-0.479406</v>
      </c>
      <c r="JV1770">
        <v>-0.36715700000000001</v>
      </c>
      <c r="JW1770">
        <v>-0.239623</v>
      </c>
      <c r="JX1770">
        <v>-0.116643</v>
      </c>
      <c r="JY1770">
        <v>-9.0150000000000004E-3</v>
      </c>
      <c r="JZ1770">
        <v>7.9586000000000004E-2</v>
      </c>
      <c r="KA1770">
        <v>0.185007</v>
      </c>
      <c r="KB1770">
        <v>0.29039900000000002</v>
      </c>
      <c r="KC1770">
        <v>0.39450099999999999</v>
      </c>
      <c r="KD1770">
        <v>0.50802099999999994</v>
      </c>
      <c r="KE1770">
        <v>0.61091600000000001</v>
      </c>
      <c r="KF1770">
        <v>0.71980599999999995</v>
      </c>
      <c r="KG1770">
        <v>0.82948</v>
      </c>
      <c r="KH1770">
        <v>0.93718400000000002</v>
      </c>
      <c r="KI1770">
        <v>0.98648000000000002</v>
      </c>
      <c r="KJ1770">
        <v>1.0146379999999999</v>
      </c>
      <c r="KK1770">
        <v>1.023469</v>
      </c>
      <c r="KL1770">
        <v>0.99148400000000003</v>
      </c>
      <c r="KM1770">
        <v>0.92461300000000002</v>
      </c>
      <c r="KN1770">
        <v>0.86096099999999998</v>
      </c>
      <c r="KO1770">
        <v>0.79713800000000001</v>
      </c>
      <c r="KP1770">
        <v>0.73230399999999995</v>
      </c>
      <c r="KQ1770">
        <v>0.688666</v>
      </c>
      <c r="KR1770">
        <v>0.64895199999999997</v>
      </c>
      <c r="KS1770">
        <v>0.62219199999999997</v>
      </c>
      <c r="KT1770">
        <v>0.56634700000000004</v>
      </c>
      <c r="KU1770">
        <v>0.49006100000000002</v>
      </c>
      <c r="KV1770">
        <v>0.40559299999999998</v>
      </c>
      <c r="KW1770">
        <v>0.34709499999999999</v>
      </c>
      <c r="KX1770">
        <v>0.25310899999999997</v>
      </c>
      <c r="KY1770">
        <v>0.174123</v>
      </c>
      <c r="KZ1770">
        <v>5.7820000000000003E-2</v>
      </c>
      <c r="LA1770">
        <v>-8.1963999999999995E-2</v>
      </c>
      <c r="LB1770">
        <v>-0.16328799999999999</v>
      </c>
      <c r="LC1770">
        <v>-0.25344800000000001</v>
      </c>
      <c r="LD1770">
        <v>-0.328621</v>
      </c>
      <c r="LE1770">
        <v>-0.40854699999999999</v>
      </c>
      <c r="LF1770">
        <v>-0.48344300000000001</v>
      </c>
      <c r="LG1770">
        <v>-0.56339499999999998</v>
      </c>
      <c r="LH1770">
        <v>-0.61539200000000005</v>
      </c>
      <c r="LI1770">
        <v>-0.65089900000000001</v>
      </c>
      <c r="LJ1770">
        <v>-0.67243200000000003</v>
      </c>
      <c r="LK1770">
        <v>-0.68647400000000003</v>
      </c>
      <c r="LL1770">
        <v>-0.72236800000000001</v>
      </c>
      <c r="LM1770">
        <v>-0.71549399999999996</v>
      </c>
      <c r="LN1770">
        <v>-0.71990299999999996</v>
      </c>
      <c r="LO1770">
        <v>-0.71855999999999998</v>
      </c>
      <c r="LP1770">
        <v>-0.71702200000000005</v>
      </c>
      <c r="LQ1770">
        <v>-0.688276</v>
      </c>
      <c r="LR1770">
        <v>-0.63826899999999998</v>
      </c>
      <c r="LS1770">
        <v>-0.56409900000000002</v>
      </c>
      <c r="LT1770">
        <v>-0.44351800000000002</v>
      </c>
      <c r="LU1770">
        <v>-0.301562</v>
      </c>
      <c r="LV1770">
        <v>-0.132495</v>
      </c>
      <c r="LW1770">
        <v>-2.7407000000000001E-2</v>
      </c>
      <c r="LX1770">
        <v>0.11348999999999999</v>
      </c>
      <c r="LY1770">
        <v>0.27750799999999998</v>
      </c>
      <c r="LZ1770">
        <v>0.44032300000000002</v>
      </c>
      <c r="MA1770">
        <v>0.64945600000000003</v>
      </c>
      <c r="MB1770">
        <v>0.80799699999999997</v>
      </c>
      <c r="MC1770">
        <v>1.0217689999999999</v>
      </c>
      <c r="MD1770">
        <v>1.217821</v>
      </c>
      <c r="ME1770">
        <v>1.402711</v>
      </c>
      <c r="MF1770">
        <v>1.620387</v>
      </c>
      <c r="MG1770">
        <v>1.813483</v>
      </c>
      <c r="MH1770">
        <v>1.9779610000000001</v>
      </c>
      <c r="MI1770">
        <v>2.1824599999999998</v>
      </c>
      <c r="MJ1770">
        <v>2.3626999999999998</v>
      </c>
      <c r="MK1770">
        <v>2.5341999999999998</v>
      </c>
      <c r="ML1770">
        <v>2.6983269999999999</v>
      </c>
      <c r="MM1770">
        <v>2.828614</v>
      </c>
      <c r="MN1770">
        <v>2.9604560000000002</v>
      </c>
      <c r="MO1770">
        <v>2.9739659999999999</v>
      </c>
      <c r="MP1770">
        <v>3.0073810000000001</v>
      </c>
      <c r="MQ1770">
        <v>3.0598679999999998</v>
      </c>
      <c r="MR1770">
        <v>3.050233</v>
      </c>
      <c r="MS1770">
        <v>2.9908709999999998</v>
      </c>
      <c r="MT1770">
        <v>2.9180079999999999</v>
      </c>
      <c r="MU1770">
        <v>2.726197</v>
      </c>
      <c r="MV1770">
        <v>2.573782</v>
      </c>
      <c r="MW1770">
        <v>2.413726</v>
      </c>
      <c r="MX1770">
        <v>2.2620689999999999</v>
      </c>
      <c r="MY1770">
        <v>2.1158489999999999</v>
      </c>
      <c r="MZ1770">
        <v>1.915014</v>
      </c>
      <c r="NA1770">
        <v>1.734335</v>
      </c>
      <c r="NB1770">
        <v>1.4609270000000001</v>
      </c>
      <c r="NC1770">
        <v>1.2195659999999999</v>
      </c>
      <c r="ND1770">
        <v>0.88972300000000004</v>
      </c>
      <c r="NE1770">
        <v>0.58054600000000001</v>
      </c>
      <c r="NF1770">
        <v>0.36217700000000003</v>
      </c>
      <c r="NG1770">
        <v>0.147707</v>
      </c>
      <c r="NH1770">
        <v>-2.6873999999999999E-2</v>
      </c>
      <c r="NI1770">
        <v>-0.178679</v>
      </c>
      <c r="NJ1770">
        <v>-0.30825900000000001</v>
      </c>
      <c r="NK1770">
        <v>-0.42801800000000001</v>
      </c>
      <c r="NL1770">
        <v>-0.54829899999999998</v>
      </c>
      <c r="NM1770">
        <v>-0.65276100000000004</v>
      </c>
      <c r="NN1770">
        <v>-0.75975999999999999</v>
      </c>
      <c r="NO1770">
        <v>-0.82599199999999995</v>
      </c>
      <c r="NP1770">
        <v>-0.86668000000000001</v>
      </c>
      <c r="NQ1770">
        <v>-0.89173199999999997</v>
      </c>
      <c r="NR1770">
        <v>-0.89728300000000005</v>
      </c>
      <c r="NS1770">
        <v>-0.900061</v>
      </c>
      <c r="NT1770">
        <v>-0.88955600000000001</v>
      </c>
      <c r="NU1770">
        <v>-0.88537200000000005</v>
      </c>
      <c r="NV1770">
        <v>-0.88107500000000005</v>
      </c>
      <c r="NW1770">
        <v>-0.85372700000000001</v>
      </c>
      <c r="NX1770">
        <v>-0.85471699999999995</v>
      </c>
      <c r="NY1770">
        <v>-0.84037300000000004</v>
      </c>
      <c r="NZ1770">
        <v>-0.80791999999999997</v>
      </c>
      <c r="OA1770">
        <v>-0.80837800000000004</v>
      </c>
      <c r="OB1770">
        <v>-0.80793999999999999</v>
      </c>
      <c r="OC1770">
        <v>-0.80421299999999996</v>
      </c>
      <c r="OD1770">
        <v>-0.80577600000000005</v>
      </c>
      <c r="OE1770">
        <v>-0.802624</v>
      </c>
      <c r="OF1770">
        <v>-0.77522199999999997</v>
      </c>
      <c r="OG1770">
        <v>-0.77715199999999995</v>
      </c>
      <c r="OH1770">
        <v>-0.77555799999999997</v>
      </c>
      <c r="OI1770">
        <v>-0.77022199999999996</v>
      </c>
      <c r="OJ1770">
        <v>-0.76280099999999995</v>
      </c>
      <c r="OK1770">
        <v>-0.76805900000000005</v>
      </c>
      <c r="OL1770">
        <v>-0.77290599999999998</v>
      </c>
      <c r="OM1770">
        <v>-0.77656000000000003</v>
      </c>
      <c r="ON1770">
        <v>-0.78515599999999997</v>
      </c>
      <c r="OO1770">
        <v>-0.78555600000000003</v>
      </c>
      <c r="OP1770">
        <v>-0.80793300000000001</v>
      </c>
      <c r="OQ1770">
        <v>-0.82359199999999999</v>
      </c>
      <c r="OR1770">
        <v>-0.83124299999999995</v>
      </c>
      <c r="OS1770">
        <v>-0.85162400000000005</v>
      </c>
      <c r="OT1770">
        <v>-0.85861799999999999</v>
      </c>
      <c r="OU1770">
        <v>-0.86318499999999998</v>
      </c>
      <c r="OV1770">
        <v>-0.88344299999999998</v>
      </c>
      <c r="OW1770">
        <v>-0.89508299999999996</v>
      </c>
      <c r="OX1770">
        <v>-0.89956400000000003</v>
      </c>
      <c r="OY1770">
        <v>-0.90715500000000004</v>
      </c>
      <c r="OZ1770">
        <v>-0.92180200000000001</v>
      </c>
      <c r="PA1770">
        <v>-0.94254000000000004</v>
      </c>
      <c r="PB1770">
        <v>-0.96267899999999995</v>
      </c>
      <c r="PC1770">
        <v>-0.97754300000000005</v>
      </c>
      <c r="PD1770">
        <v>-1.004993</v>
      </c>
      <c r="PE1770">
        <v>-1.0161469999999999</v>
      </c>
      <c r="PF1770">
        <v>-1.0286169999999999</v>
      </c>
      <c r="PG1770">
        <v>-1.0337069999999999</v>
      </c>
      <c r="PH1770">
        <v>-1.031126</v>
      </c>
      <c r="PI1770">
        <v>-1.0338320000000001</v>
      </c>
      <c r="PJ1770">
        <v>-1.0314239999999999</v>
      </c>
      <c r="PK1770">
        <v>-1.0350109999999999</v>
      </c>
      <c r="PL1770">
        <v>-1.040365</v>
      </c>
      <c r="PM1770">
        <v>-1.0390489999999999</v>
      </c>
      <c r="PN1770">
        <v>-1.0436650000000001</v>
      </c>
      <c r="PO1770">
        <v>-1.043469</v>
      </c>
      <c r="PP1770">
        <v>-1.0357000000000001</v>
      </c>
      <c r="PQ1770">
        <v>-1.016785</v>
      </c>
      <c r="PR1770">
        <v>-0.987178</v>
      </c>
      <c r="PS1770">
        <v>-0.96970400000000001</v>
      </c>
      <c r="PT1770">
        <v>-0.92341799999999996</v>
      </c>
      <c r="PU1770">
        <v>-0.888158</v>
      </c>
      <c r="PV1770">
        <v>-0.85289000000000004</v>
      </c>
      <c r="PW1770">
        <v>-0.81980299999999995</v>
      </c>
      <c r="PX1770">
        <v>-0.79983499999999996</v>
      </c>
      <c r="PY1770">
        <v>-0.77780300000000002</v>
      </c>
      <c r="PZ1770">
        <v>-0.76128099999999999</v>
      </c>
      <c r="QA1770">
        <v>-0.72228099999999995</v>
      </c>
      <c r="QB1770">
        <v>-0.69184599999999996</v>
      </c>
      <c r="QC1770">
        <v>-0.66858700000000004</v>
      </c>
      <c r="QD1770">
        <v>-0.66330599999999995</v>
      </c>
      <c r="QE1770">
        <v>-0.63183599999999995</v>
      </c>
      <c r="QF1770">
        <v>-0.59281399999999995</v>
      </c>
      <c r="QG1770">
        <v>-0.56217700000000004</v>
      </c>
      <c r="QH1770">
        <v>-0.54641700000000004</v>
      </c>
      <c r="QI1770">
        <v>-0.54285700000000003</v>
      </c>
      <c r="QJ1770">
        <v>-0.52842299999999998</v>
      </c>
      <c r="QK1770">
        <v>-0.51154599999999995</v>
      </c>
      <c r="QL1770">
        <v>-0.50850300000000004</v>
      </c>
      <c r="QM1770">
        <v>-0.51655799999999996</v>
      </c>
      <c r="QN1770">
        <v>-0.52153799999999995</v>
      </c>
      <c r="QO1770">
        <v>-0.51693500000000003</v>
      </c>
      <c r="QP1770">
        <v>-0.50757600000000003</v>
      </c>
      <c r="QQ1770">
        <v>-0.499718</v>
      </c>
      <c r="QR1770">
        <v>-0.499921</v>
      </c>
      <c r="QS1770">
        <v>-0.51405800000000001</v>
      </c>
      <c r="QT1770">
        <v>-0.50259299999999996</v>
      </c>
      <c r="QU1770">
        <v>-0.488647</v>
      </c>
      <c r="QV1770">
        <v>-0.48526000000000002</v>
      </c>
      <c r="QW1770">
        <v>-0.481045</v>
      </c>
      <c r="QX1770">
        <v>-0.50401700000000005</v>
      </c>
      <c r="QY1770">
        <v>-0.52924899999999997</v>
      </c>
      <c r="QZ1770">
        <v>-0.53317099999999995</v>
      </c>
      <c r="RA1770">
        <v>-0.57906800000000003</v>
      </c>
      <c r="RB1770">
        <v>-0.59942200000000001</v>
      </c>
      <c r="RC1770">
        <v>-0.62412400000000001</v>
      </c>
      <c r="RD1770">
        <v>-0.64044199999999996</v>
      </c>
      <c r="RE1770">
        <v>-0.665439</v>
      </c>
      <c r="RF1770">
        <v>-0.726047</v>
      </c>
      <c r="RG1770">
        <v>-0.78281299999999998</v>
      </c>
      <c r="RH1770">
        <v>-0.79422199999999998</v>
      </c>
      <c r="RI1770">
        <v>-0.83597100000000002</v>
      </c>
      <c r="RJ1770">
        <v>-0.88507899999999995</v>
      </c>
      <c r="RK1770">
        <v>-0.91985600000000001</v>
      </c>
      <c r="RL1770">
        <v>-0.95597900000000002</v>
      </c>
      <c r="RM1770">
        <v>-0.99231999999999998</v>
      </c>
      <c r="RN1770">
        <v>-1.014702</v>
      </c>
      <c r="RO1770">
        <v>-1.0463750000000001</v>
      </c>
      <c r="RP1770">
        <v>-1.0581050000000001</v>
      </c>
      <c r="RQ1770">
        <v>-1.068989</v>
      </c>
      <c r="RR1770">
        <v>-1.095783</v>
      </c>
      <c r="RS1770">
        <v>-1.096088</v>
      </c>
      <c r="RT1770">
        <v>-1.1053120000000001</v>
      </c>
      <c r="RU1770">
        <v>-1.112919</v>
      </c>
      <c r="RV1770">
        <v>-1.1379189999999999</v>
      </c>
      <c r="RW1770">
        <v>-1.161022</v>
      </c>
      <c r="RX1770">
        <v>-1.1612709999999999</v>
      </c>
      <c r="RY1770">
        <v>-1.1619649999999999</v>
      </c>
      <c r="RZ1770">
        <v>-1.173605</v>
      </c>
      <c r="SA1770">
        <v>-1.1822710000000001</v>
      </c>
      <c r="SB1770">
        <v>-1.1940459999999999</v>
      </c>
      <c r="SC1770">
        <v>-1.207687</v>
      </c>
      <c r="SD1770">
        <v>-1.21777</v>
      </c>
      <c r="SE1770">
        <v>-1.218189</v>
      </c>
      <c r="SF1770">
        <v>-1.203714</v>
      </c>
      <c r="SG1770">
        <v>-1.191845</v>
      </c>
      <c r="SH1770">
        <v>-1.177656</v>
      </c>
      <c r="SI1770">
        <v>-1.1499509999999999</v>
      </c>
      <c r="SJ1770">
        <v>-1.1187910000000001</v>
      </c>
      <c r="SK1770">
        <v>-1.090177</v>
      </c>
      <c r="SL1770">
        <v>-1.050295</v>
      </c>
      <c r="SM1770">
        <v>-1.0346059999999999</v>
      </c>
      <c r="SN1770">
        <v>-1.0031399999999999</v>
      </c>
      <c r="SO1770">
        <v>-0.97058199999999994</v>
      </c>
      <c r="SP1770">
        <v>-0.94007200000000002</v>
      </c>
      <c r="SQ1770">
        <v>-0.90802000000000005</v>
      </c>
      <c r="SR1770">
        <v>-0.87524299999999999</v>
      </c>
      <c r="SS1770">
        <v>-0.82241200000000003</v>
      </c>
      <c r="ST1770">
        <v>-0.78893100000000005</v>
      </c>
      <c r="SU1770">
        <v>-0.75492099999999995</v>
      </c>
      <c r="SV1770">
        <v>-0.69731100000000001</v>
      </c>
      <c r="SW1770">
        <v>-0.62862899999999999</v>
      </c>
      <c r="SX1770">
        <v>-0.55086900000000005</v>
      </c>
      <c r="SY1770">
        <v>-0.492782</v>
      </c>
      <c r="SZ1770">
        <v>-0.44906699999999999</v>
      </c>
      <c r="TA1770">
        <v>-0.41494999999999999</v>
      </c>
      <c r="TB1770">
        <v>-0.38120599999999999</v>
      </c>
      <c r="TC1770">
        <v>-0.36057800000000001</v>
      </c>
      <c r="TD1770">
        <v>-0.34750700000000001</v>
      </c>
      <c r="TE1770">
        <v>-0.33255600000000002</v>
      </c>
      <c r="TF1770">
        <v>-0.31275599999999998</v>
      </c>
      <c r="TG1770">
        <v>-0.29862100000000003</v>
      </c>
      <c r="TH1770">
        <v>-0.29707499999999998</v>
      </c>
      <c r="TI1770">
        <v>-0.29492699999999999</v>
      </c>
      <c r="TJ1770">
        <v>-0.28367399999999998</v>
      </c>
      <c r="TK1770">
        <v>-0.29102699999999998</v>
      </c>
      <c r="TL1770">
        <v>-0.29212100000000002</v>
      </c>
      <c r="TM1770">
        <v>-0.270644</v>
      </c>
      <c r="TN1770">
        <v>-0.241428</v>
      </c>
      <c r="TO1770">
        <v>-0.21606300000000001</v>
      </c>
      <c r="TP1770">
        <v>-0.18076900000000001</v>
      </c>
      <c r="TQ1770">
        <v>-0.17971300000000001</v>
      </c>
      <c r="TR1770">
        <v>-0.152665</v>
      </c>
      <c r="TS1770">
        <v>-0.14280000000000001</v>
      </c>
      <c r="TT1770">
        <v>-0.13648199999999999</v>
      </c>
      <c r="TU1770">
        <v>-9.8949999999999996E-2</v>
      </c>
      <c r="TV1770">
        <v>-4.4315E-2</v>
      </c>
      <c r="TW1770">
        <v>-2.3081000000000001E-2</v>
      </c>
      <c r="TX1770">
        <v>3.8793000000000001E-2</v>
      </c>
      <c r="TY1770">
        <v>8.2254999999999995E-2</v>
      </c>
      <c r="TZ1770">
        <v>0.12771099999999999</v>
      </c>
      <c r="UA1770">
        <v>0.193408</v>
      </c>
      <c r="UB1770">
        <v>0.25404700000000002</v>
      </c>
      <c r="UC1770">
        <v>0.28533399999999998</v>
      </c>
      <c r="UD1770">
        <v>0.33229399999999998</v>
      </c>
      <c r="UE1770">
        <v>0.35986499999999999</v>
      </c>
      <c r="UF1770">
        <v>0.381214</v>
      </c>
      <c r="UG1770">
        <v>0.37019999999999997</v>
      </c>
      <c r="UH1770">
        <v>0.298406</v>
      </c>
      <c r="UI1770">
        <v>0.23258200000000001</v>
      </c>
      <c r="UJ1770">
        <v>0.20049</v>
      </c>
      <c r="UK1770">
        <v>0.16908300000000001</v>
      </c>
      <c r="UL1770">
        <v>0.12870899999999999</v>
      </c>
      <c r="UM1770">
        <v>8.4807999999999995E-2</v>
      </c>
      <c r="UN1770">
        <v>5.4564000000000001E-2</v>
      </c>
      <c r="UO1770">
        <v>1.8117999999999999E-2</v>
      </c>
      <c r="UP1770">
        <v>-1.4472E-2</v>
      </c>
      <c r="UQ1770">
        <v>-4.5794000000000001E-2</v>
      </c>
      <c r="UR1770">
        <v>-8.3234000000000002E-2</v>
      </c>
      <c r="US1770">
        <v>-8.3151000000000003E-2</v>
      </c>
      <c r="UT1770">
        <v>-7.6427999999999996E-2</v>
      </c>
      <c r="UU1770">
        <v>-8.0415E-2</v>
      </c>
      <c r="UV1770">
        <v>-7.1485999999999994E-2</v>
      </c>
      <c r="UW1770">
        <v>-6.9822999999999996E-2</v>
      </c>
      <c r="UX1770">
        <v>-4.6182000000000001E-2</v>
      </c>
      <c r="UY1770">
        <v>1.0722000000000001E-2</v>
      </c>
      <c r="UZ1770">
        <v>3.6322E-2</v>
      </c>
      <c r="VA1770">
        <v>4.7011999999999998E-2</v>
      </c>
      <c r="VB1770">
        <v>5.0222999999999997E-2</v>
      </c>
      <c r="VC1770">
        <v>6.2087000000000003E-2</v>
      </c>
      <c r="VD1770">
        <v>5.6797E-2</v>
      </c>
      <c r="VE1770">
        <v>9.3574000000000004E-2</v>
      </c>
      <c r="VF1770">
        <v>0.11991</v>
      </c>
      <c r="VG1770">
        <v>0.156415</v>
      </c>
      <c r="VH1770">
        <v>0.184836</v>
      </c>
      <c r="VI1770">
        <v>0.20286499999999999</v>
      </c>
      <c r="VJ1770">
        <v>0.23541200000000001</v>
      </c>
      <c r="VK1770">
        <v>0.256185</v>
      </c>
      <c r="VL1770">
        <v>0.28475899999999998</v>
      </c>
      <c r="VM1770">
        <v>0.30485299999999999</v>
      </c>
      <c r="VN1770">
        <v>0.32761099999999999</v>
      </c>
      <c r="VO1770">
        <v>0.35131299999999999</v>
      </c>
      <c r="VP1770">
        <v>0.375135</v>
      </c>
      <c r="VQ1770">
        <v>0.39938600000000002</v>
      </c>
      <c r="VR1770">
        <v>0.422041</v>
      </c>
      <c r="VS1770">
        <v>0.43470599999999998</v>
      </c>
      <c r="VT1770">
        <v>0.44672899999999999</v>
      </c>
      <c r="VU1770">
        <v>0.44944699999999999</v>
      </c>
      <c r="VV1770">
        <v>0.45926499999999998</v>
      </c>
      <c r="VW1770">
        <v>0.439861</v>
      </c>
      <c r="VX1770">
        <v>0.41931400000000002</v>
      </c>
      <c r="VY1770">
        <v>0.39092500000000002</v>
      </c>
      <c r="VZ1770">
        <v>0.36109200000000002</v>
      </c>
      <c r="WA1770">
        <v>0.33707500000000001</v>
      </c>
      <c r="WB1770">
        <v>0.30148999999999998</v>
      </c>
      <c r="WC1770">
        <v>0.26292199999999999</v>
      </c>
      <c r="WD1770">
        <v>0.21409900000000001</v>
      </c>
      <c r="WE1770">
        <v>0.18595100000000001</v>
      </c>
      <c r="WF1770">
        <v>0.12510099999999999</v>
      </c>
      <c r="WG1770">
        <v>5.3598E-2</v>
      </c>
      <c r="WH1770">
        <v>7.1419999999999999E-3</v>
      </c>
      <c r="WI1770">
        <v>-4.5815000000000002E-2</v>
      </c>
      <c r="WJ1770">
        <v>-9.9985000000000004E-2</v>
      </c>
      <c r="WK1770">
        <v>-0.15065799999999999</v>
      </c>
      <c r="WL1770">
        <v>-0.20597399999999999</v>
      </c>
      <c r="WM1770">
        <v>-0.24034900000000001</v>
      </c>
      <c r="WN1770">
        <v>-0.24995300000000001</v>
      </c>
      <c r="WO1770">
        <v>-0.27203300000000002</v>
      </c>
      <c r="WP1770">
        <v>-0.27771400000000002</v>
      </c>
      <c r="WQ1770">
        <v>-0.29666300000000001</v>
      </c>
      <c r="WR1770">
        <v>-0.32313500000000001</v>
      </c>
      <c r="WS1770">
        <v>-0.34323700000000001</v>
      </c>
      <c r="WT1770">
        <v>-0.36751</v>
      </c>
      <c r="WU1770">
        <v>-0.40301999999999999</v>
      </c>
      <c r="WV1770">
        <v>-0.41878900000000002</v>
      </c>
      <c r="WW1770">
        <v>-0.44225900000000001</v>
      </c>
      <c r="WX1770">
        <v>-0.46707300000000002</v>
      </c>
      <c r="WY1770">
        <v>-0.48398799999999997</v>
      </c>
      <c r="WZ1770">
        <v>-0.50326400000000004</v>
      </c>
      <c r="XA1770">
        <v>-0.52105800000000002</v>
      </c>
      <c r="XB1770">
        <v>-0.543408</v>
      </c>
      <c r="XC1770">
        <v>-0.55198000000000003</v>
      </c>
      <c r="XD1770">
        <v>-0.56849899999999998</v>
      </c>
      <c r="XE1770">
        <v>-0.57733900000000005</v>
      </c>
      <c r="XF1770">
        <v>-0.58355100000000004</v>
      </c>
      <c r="XG1770">
        <v>-0.61093299999999995</v>
      </c>
      <c r="XH1770">
        <v>-0.62858000000000003</v>
      </c>
      <c r="XI1770">
        <v>-0.62712299999999999</v>
      </c>
      <c r="XJ1770">
        <v>-0.60846699999999998</v>
      </c>
      <c r="XK1770">
        <v>-0.60726199999999997</v>
      </c>
      <c r="XL1770">
        <v>-0.61240099999999997</v>
      </c>
      <c r="XM1770">
        <v>-0.63166800000000001</v>
      </c>
      <c r="XN1770">
        <v>-0.65101100000000001</v>
      </c>
      <c r="XO1770">
        <v>-0.66300199999999998</v>
      </c>
      <c r="XP1770">
        <v>-0.67232499999999995</v>
      </c>
      <c r="XQ1770">
        <v>-0.68586100000000005</v>
      </c>
      <c r="XR1770">
        <v>-0.70091099999999995</v>
      </c>
      <c r="XS1770">
        <v>-0.70897100000000002</v>
      </c>
      <c r="XT1770">
        <v>-0.72439600000000004</v>
      </c>
      <c r="XU1770">
        <v>-0.73214400000000002</v>
      </c>
      <c r="XV1770">
        <v>-0.74605699999999997</v>
      </c>
      <c r="XW1770">
        <v>-0.75517599999999996</v>
      </c>
      <c r="XX1770">
        <v>-0.75924700000000001</v>
      </c>
      <c r="XY1770">
        <v>-0.75141000000000002</v>
      </c>
      <c r="XZ1770">
        <v>-0.75851800000000003</v>
      </c>
      <c r="YA1770">
        <v>-0.762988</v>
      </c>
      <c r="YB1770">
        <v>-0.78596299999999997</v>
      </c>
      <c r="YC1770">
        <v>-0.78020800000000001</v>
      </c>
      <c r="YD1770">
        <v>-0.77149100000000004</v>
      </c>
      <c r="YE1770">
        <v>-0.77755700000000005</v>
      </c>
      <c r="YF1770">
        <v>-0.76612400000000003</v>
      </c>
      <c r="YG1770">
        <v>-0.76585599999999998</v>
      </c>
      <c r="YH1770">
        <v>-0.77209399999999995</v>
      </c>
      <c r="YI1770">
        <v>-0.75805199999999995</v>
      </c>
      <c r="YJ1770">
        <v>-0.75095100000000004</v>
      </c>
      <c r="YK1770">
        <v>-0.75121400000000005</v>
      </c>
      <c r="YL1770">
        <v>-0.76206099999999999</v>
      </c>
      <c r="YM1770">
        <v>-0.758629</v>
      </c>
      <c r="YN1770">
        <v>-0.75665099999999996</v>
      </c>
      <c r="YO1770">
        <v>-0.75798399999999999</v>
      </c>
      <c r="YP1770">
        <v>-0.77535200000000004</v>
      </c>
      <c r="YQ1770">
        <v>-0.79661199999999999</v>
      </c>
      <c r="YR1770">
        <v>-0.80221299999999995</v>
      </c>
      <c r="YS1770">
        <v>-0.80468899999999999</v>
      </c>
      <c r="YT1770">
        <v>-0.82139200000000001</v>
      </c>
      <c r="YU1770">
        <v>-0.83648400000000001</v>
      </c>
      <c r="YV1770">
        <v>-0.86072599999999999</v>
      </c>
      <c r="YW1770">
        <v>-0.86473900000000004</v>
      </c>
      <c r="YX1770">
        <v>-0.87460800000000005</v>
      </c>
      <c r="YY1770">
        <v>-0.89121899999999998</v>
      </c>
      <c r="YZ1770">
        <v>-0.90471199999999996</v>
      </c>
      <c r="ZA1770">
        <v>-0.91734199999999999</v>
      </c>
      <c r="ZB1770">
        <v>-0.93208999999999997</v>
      </c>
      <c r="ZC1770">
        <v>-0.95340999999999998</v>
      </c>
      <c r="ZD1770">
        <v>-0.96186099999999997</v>
      </c>
      <c r="ZE1770">
        <v>-0.96039300000000005</v>
      </c>
      <c r="ZF1770">
        <v>-0.97923899999999997</v>
      </c>
      <c r="ZG1770">
        <v>-0.98629500000000003</v>
      </c>
      <c r="ZH1770">
        <v>-0.98399599999999998</v>
      </c>
      <c r="ZI1770">
        <v>-0.97223999999999999</v>
      </c>
      <c r="ZJ1770">
        <v>-0.98690699999999998</v>
      </c>
      <c r="ZK1770">
        <v>-1.0017560000000001</v>
      </c>
      <c r="ZL1770">
        <v>-1.0155590000000001</v>
      </c>
      <c r="ZM1770">
        <v>-1.0277559999999999</v>
      </c>
      <c r="ZN1770">
        <v>-1.032259</v>
      </c>
      <c r="ZO1770">
        <v>-1.036402</v>
      </c>
      <c r="ZP1770">
        <v>-1.0402420000000001</v>
      </c>
      <c r="ZQ1770">
        <v>-1.0368999999999999</v>
      </c>
      <c r="ZR1770">
        <v>-1.023158</v>
      </c>
      <c r="ZS1770">
        <v>-1.0087170000000001</v>
      </c>
      <c r="ZT1770">
        <v>-0.99789499999999998</v>
      </c>
      <c r="ZU1770">
        <v>-0.97950199999999998</v>
      </c>
      <c r="ZV1770">
        <v>-0.94265500000000002</v>
      </c>
      <c r="ZW1770">
        <v>-0.95593499999999998</v>
      </c>
      <c r="ZX1770">
        <v>-0.97845599999999999</v>
      </c>
      <c r="ZY1770">
        <v>-1.008842</v>
      </c>
      <c r="ZZ1770">
        <v>-1.0112749999999999</v>
      </c>
      <c r="AAA1770">
        <v>-1.0454019999999999</v>
      </c>
      <c r="AAB1770">
        <v>-1.0208649999999999</v>
      </c>
    </row>
    <row r="1771" spans="1:704" x14ac:dyDescent="0.25">
      <c r="A1771" t="s">
        <v>4914</v>
      </c>
      <c r="B1771" t="s">
        <v>2440</v>
      </c>
      <c r="C1771" t="s">
        <v>2441</v>
      </c>
      <c r="D1771" t="s">
        <v>2442</v>
      </c>
      <c r="E1771">
        <v>2.2310872077941899</v>
      </c>
      <c r="F1771">
        <v>2.2651780000000001</v>
      </c>
      <c r="G1771">
        <v>2.247636</v>
      </c>
      <c r="H1771">
        <v>2.0869420000000001</v>
      </c>
      <c r="I1771">
        <v>1.9777100000000001</v>
      </c>
      <c r="J1771">
        <v>1.898315</v>
      </c>
      <c r="K1771">
        <v>1.7882750000000001</v>
      </c>
      <c r="L1771">
        <v>1.6951860000000001</v>
      </c>
      <c r="M1771">
        <v>1.61497</v>
      </c>
      <c r="N1771">
        <v>1.5500499999999999</v>
      </c>
      <c r="O1771">
        <v>1.49874</v>
      </c>
      <c r="P1771">
        <v>1.4298</v>
      </c>
      <c r="Q1771">
        <v>1.3914439999999999</v>
      </c>
      <c r="R1771">
        <v>1.378044</v>
      </c>
      <c r="S1771">
        <v>1.3588640000000001</v>
      </c>
      <c r="T1771">
        <v>1.2931349999999999</v>
      </c>
      <c r="U1771">
        <v>1.2793749999999999</v>
      </c>
      <c r="V1771">
        <v>1.2802230000000001</v>
      </c>
      <c r="W1771">
        <v>1.282216</v>
      </c>
      <c r="X1771">
        <v>1.265056</v>
      </c>
      <c r="Y1771">
        <v>1.250766</v>
      </c>
      <c r="Z1771">
        <v>1.254035</v>
      </c>
      <c r="AA1771">
        <v>1.2522139999999999</v>
      </c>
      <c r="AB1771">
        <v>1.2917050000000001</v>
      </c>
      <c r="AC1771">
        <v>1.326511</v>
      </c>
      <c r="AD1771">
        <v>1.3766890000000001</v>
      </c>
      <c r="AE1771">
        <v>1.412704</v>
      </c>
      <c r="AF1771">
        <v>1.4204030000000001</v>
      </c>
      <c r="AG1771">
        <v>1.423883</v>
      </c>
      <c r="AH1771">
        <v>1.4102509999999999</v>
      </c>
      <c r="AI1771">
        <v>1.367043</v>
      </c>
      <c r="AJ1771">
        <v>1.321205</v>
      </c>
      <c r="AK1771">
        <v>1.2670220000000001</v>
      </c>
      <c r="AL1771">
        <v>1.1862429999999999</v>
      </c>
      <c r="AM1771">
        <v>1.1001430000000001</v>
      </c>
      <c r="AN1771">
        <v>1.0075160000000001</v>
      </c>
      <c r="AO1771">
        <v>0.92417499999999997</v>
      </c>
      <c r="AP1771">
        <v>0.81052599999999997</v>
      </c>
      <c r="AQ1771">
        <v>0.69428699999999999</v>
      </c>
      <c r="AR1771">
        <v>0.56586400000000003</v>
      </c>
      <c r="AS1771">
        <v>0.43647999999999998</v>
      </c>
      <c r="AT1771">
        <v>0.31534899999999999</v>
      </c>
      <c r="AU1771">
        <v>0.20216999999999999</v>
      </c>
      <c r="AV1771">
        <v>0.121034</v>
      </c>
      <c r="AW1771">
        <v>5.3942999999999998E-2</v>
      </c>
      <c r="AX1771">
        <v>-1.9E-2</v>
      </c>
      <c r="AY1771">
        <v>-9.8899000000000001E-2</v>
      </c>
      <c r="AZ1771">
        <v>-0.15104200000000001</v>
      </c>
      <c r="BA1771">
        <v>-0.197381</v>
      </c>
      <c r="BB1771">
        <v>-0.23841399999999999</v>
      </c>
      <c r="BC1771">
        <v>-0.26667600000000002</v>
      </c>
      <c r="BD1771">
        <v>-0.28856300000000001</v>
      </c>
      <c r="BE1771">
        <v>-0.28616900000000001</v>
      </c>
      <c r="BF1771">
        <v>-0.26765</v>
      </c>
      <c r="BG1771">
        <v>-0.26172099999999998</v>
      </c>
      <c r="BH1771">
        <v>-0.24830099999999999</v>
      </c>
      <c r="BI1771">
        <v>-0.233571</v>
      </c>
      <c r="BJ1771">
        <v>-0.20343600000000001</v>
      </c>
      <c r="BK1771">
        <v>-0.19642999999999999</v>
      </c>
      <c r="BL1771">
        <v>-0.19622500000000001</v>
      </c>
      <c r="BM1771">
        <v>-0.19601299999999999</v>
      </c>
      <c r="BN1771">
        <v>-0.19925100000000001</v>
      </c>
      <c r="BO1771">
        <v>-0.205986</v>
      </c>
      <c r="BP1771">
        <v>-0.210672</v>
      </c>
      <c r="BQ1771">
        <v>-0.22156699999999999</v>
      </c>
      <c r="BR1771">
        <v>-0.240149</v>
      </c>
      <c r="BS1771">
        <v>-0.270847</v>
      </c>
      <c r="BT1771">
        <v>-0.32300400000000001</v>
      </c>
      <c r="BU1771">
        <v>-0.34668100000000002</v>
      </c>
      <c r="BV1771">
        <v>-0.38913199999999998</v>
      </c>
      <c r="BW1771">
        <v>-0.46498600000000001</v>
      </c>
      <c r="BX1771">
        <v>-0.55125000000000002</v>
      </c>
      <c r="BY1771">
        <v>-0.63832299999999997</v>
      </c>
      <c r="BZ1771">
        <v>-0.68023999999999996</v>
      </c>
      <c r="CA1771">
        <v>-0.75080400000000003</v>
      </c>
      <c r="CB1771">
        <v>-0.81899100000000002</v>
      </c>
      <c r="CC1771">
        <v>-0.89514700000000003</v>
      </c>
      <c r="CD1771">
        <v>-0.96001099999999995</v>
      </c>
      <c r="CE1771">
        <v>-0.95759399999999995</v>
      </c>
      <c r="CF1771">
        <v>-0.997479</v>
      </c>
      <c r="CG1771">
        <v>-1.016081</v>
      </c>
      <c r="CH1771">
        <v>-1.009871</v>
      </c>
      <c r="CI1771">
        <v>-0.99890500000000004</v>
      </c>
      <c r="CJ1771">
        <v>-1.010108</v>
      </c>
      <c r="CK1771">
        <v>-1.0177290000000001</v>
      </c>
      <c r="CL1771">
        <v>-1.0192680000000001</v>
      </c>
      <c r="CM1771">
        <v>-1.013539</v>
      </c>
      <c r="CN1771">
        <v>-1.0055510000000001</v>
      </c>
      <c r="CO1771">
        <v>-0.99649399999999999</v>
      </c>
      <c r="CP1771">
        <v>-0.973464</v>
      </c>
      <c r="CQ1771">
        <v>-0.94904999999999995</v>
      </c>
      <c r="CR1771">
        <v>-0.903949</v>
      </c>
      <c r="CS1771">
        <v>-0.88444199999999995</v>
      </c>
      <c r="CT1771">
        <v>-0.85719800000000002</v>
      </c>
      <c r="CU1771">
        <v>-0.82835899999999996</v>
      </c>
      <c r="CV1771">
        <v>-0.79861499999999996</v>
      </c>
      <c r="CW1771">
        <v>-0.76974399999999998</v>
      </c>
      <c r="CX1771">
        <v>-0.75714499999999996</v>
      </c>
      <c r="CY1771">
        <v>-0.73628899999999997</v>
      </c>
      <c r="CZ1771">
        <v>-0.70945999999999998</v>
      </c>
      <c r="DA1771">
        <v>-0.69398700000000002</v>
      </c>
      <c r="DB1771">
        <v>-0.68494699999999997</v>
      </c>
      <c r="DC1771">
        <v>-0.67494399999999999</v>
      </c>
      <c r="DD1771">
        <v>-0.62269600000000003</v>
      </c>
      <c r="DE1771">
        <v>-0.59293399999999996</v>
      </c>
      <c r="DF1771">
        <v>-0.60449699999999995</v>
      </c>
      <c r="DG1771">
        <v>-0.59363699999999997</v>
      </c>
      <c r="DH1771">
        <v>-0.60174499999999997</v>
      </c>
      <c r="DI1771">
        <v>-0.61475900000000006</v>
      </c>
      <c r="DJ1771">
        <v>-0.61954699999999996</v>
      </c>
      <c r="DK1771">
        <v>-0.63391600000000004</v>
      </c>
      <c r="DL1771">
        <v>-0.65072799999999997</v>
      </c>
      <c r="DM1771">
        <v>-0.67417099999999996</v>
      </c>
      <c r="DN1771">
        <v>-0.69515300000000002</v>
      </c>
      <c r="DO1771">
        <v>-0.71422699999999995</v>
      </c>
      <c r="DP1771">
        <v>-0.72190600000000005</v>
      </c>
      <c r="DQ1771">
        <v>-0.76071</v>
      </c>
      <c r="DR1771">
        <v>-0.78291100000000002</v>
      </c>
      <c r="DS1771">
        <v>-0.80653799999999998</v>
      </c>
      <c r="DT1771">
        <v>-0.83579099999999995</v>
      </c>
      <c r="DU1771">
        <v>-0.87139</v>
      </c>
      <c r="DV1771">
        <v>-0.91498800000000002</v>
      </c>
      <c r="DW1771">
        <v>-0.95653200000000005</v>
      </c>
      <c r="DX1771">
        <v>-0.97802900000000004</v>
      </c>
      <c r="DY1771">
        <v>-1.009843</v>
      </c>
      <c r="DZ1771">
        <v>-1.017277</v>
      </c>
      <c r="EA1771">
        <v>-1.0339579999999999</v>
      </c>
      <c r="EB1771">
        <v>-1.0396559999999999</v>
      </c>
      <c r="EC1771">
        <v>-1.055593</v>
      </c>
      <c r="ED1771">
        <v>-1.065858</v>
      </c>
      <c r="EE1771">
        <v>-1.06257</v>
      </c>
      <c r="EF1771">
        <v>-1.0566359999999999</v>
      </c>
      <c r="EG1771">
        <v>-1.051336</v>
      </c>
      <c r="EH1771">
        <v>-1.046638</v>
      </c>
      <c r="EI1771">
        <v>-1.0563899999999999</v>
      </c>
      <c r="EJ1771">
        <v>-1.0453330000000001</v>
      </c>
      <c r="EK1771">
        <v>-1.013339</v>
      </c>
      <c r="EL1771">
        <v>-0.94657599999999997</v>
      </c>
      <c r="EM1771">
        <v>-0.92414099999999999</v>
      </c>
      <c r="EN1771">
        <v>-0.90035900000000002</v>
      </c>
      <c r="EO1771">
        <v>-0.88879399999999997</v>
      </c>
      <c r="EP1771">
        <v>-0.856047</v>
      </c>
      <c r="EQ1771">
        <v>-0.82672699999999999</v>
      </c>
      <c r="ER1771">
        <v>-0.77913100000000002</v>
      </c>
      <c r="ES1771">
        <v>-0.77316600000000002</v>
      </c>
      <c r="ET1771">
        <v>-0.74486399999999997</v>
      </c>
      <c r="EU1771">
        <v>-0.70023100000000005</v>
      </c>
      <c r="EV1771">
        <v>-0.67566400000000004</v>
      </c>
      <c r="EW1771">
        <v>-0.65196500000000002</v>
      </c>
      <c r="EX1771">
        <v>-0.63828399999999996</v>
      </c>
      <c r="EY1771">
        <v>-0.62583999999999995</v>
      </c>
      <c r="EZ1771">
        <v>-0.61681900000000001</v>
      </c>
      <c r="FA1771">
        <v>-0.60630499999999998</v>
      </c>
      <c r="FB1771">
        <v>-0.607769</v>
      </c>
      <c r="FC1771">
        <v>-0.61635799999999996</v>
      </c>
      <c r="FD1771">
        <v>-0.62481699999999996</v>
      </c>
      <c r="FE1771">
        <v>-0.63119199999999998</v>
      </c>
      <c r="FF1771">
        <v>-0.63525200000000004</v>
      </c>
      <c r="FG1771">
        <v>-0.65526499999999999</v>
      </c>
      <c r="FH1771">
        <v>-0.68654700000000002</v>
      </c>
      <c r="FI1771">
        <v>-0.71623499999999996</v>
      </c>
      <c r="FJ1771">
        <v>-0.72175199999999995</v>
      </c>
      <c r="FK1771">
        <v>-0.73047700000000004</v>
      </c>
      <c r="FL1771">
        <v>-0.74490900000000004</v>
      </c>
      <c r="FM1771">
        <v>-0.75135099999999999</v>
      </c>
      <c r="FN1771">
        <v>-0.771957</v>
      </c>
      <c r="FO1771">
        <v>-0.78508</v>
      </c>
      <c r="FP1771">
        <v>-0.79610400000000003</v>
      </c>
      <c r="FQ1771">
        <v>-0.80282500000000001</v>
      </c>
      <c r="FR1771">
        <v>-0.81143799999999999</v>
      </c>
      <c r="FS1771">
        <v>-0.80296500000000004</v>
      </c>
      <c r="FT1771">
        <v>-0.79490000000000005</v>
      </c>
      <c r="FU1771">
        <v>-0.79020800000000002</v>
      </c>
      <c r="FV1771">
        <v>-0.77973700000000001</v>
      </c>
      <c r="FW1771">
        <v>-0.78403400000000001</v>
      </c>
      <c r="FX1771">
        <v>-0.78196200000000005</v>
      </c>
      <c r="FY1771">
        <v>-0.79084399999999999</v>
      </c>
      <c r="FZ1771">
        <v>-0.76990199999999998</v>
      </c>
      <c r="GA1771">
        <v>-0.77963899999999997</v>
      </c>
      <c r="GB1771">
        <v>-0.79889399999999999</v>
      </c>
      <c r="GC1771">
        <v>-0.82230700000000001</v>
      </c>
      <c r="GD1771">
        <v>-0.83559000000000005</v>
      </c>
      <c r="GE1771">
        <v>-0.84778600000000004</v>
      </c>
      <c r="GF1771">
        <v>-0.86708099999999999</v>
      </c>
      <c r="GG1771">
        <v>-0.88908900000000002</v>
      </c>
      <c r="GH1771">
        <v>-0.91103699999999999</v>
      </c>
      <c r="GI1771">
        <v>-0.92570799999999998</v>
      </c>
      <c r="GJ1771">
        <v>-0.94049000000000005</v>
      </c>
      <c r="GK1771">
        <v>-0.95490299999999995</v>
      </c>
      <c r="GL1771">
        <v>-0.94970500000000002</v>
      </c>
      <c r="GM1771">
        <v>-0.95298300000000002</v>
      </c>
      <c r="GN1771">
        <v>-0.95080100000000001</v>
      </c>
      <c r="GO1771">
        <v>-0.95040199999999997</v>
      </c>
      <c r="GP1771">
        <v>-0.96311000000000002</v>
      </c>
      <c r="GQ1771">
        <v>-0.97058699999999998</v>
      </c>
      <c r="GR1771">
        <v>-0.97112500000000002</v>
      </c>
      <c r="GS1771">
        <v>-0.94029099999999999</v>
      </c>
      <c r="GT1771">
        <v>-0.91406500000000002</v>
      </c>
      <c r="GU1771">
        <v>-0.88582000000000005</v>
      </c>
      <c r="GV1771">
        <v>-0.85294099999999995</v>
      </c>
      <c r="GW1771">
        <v>-0.82976700000000003</v>
      </c>
      <c r="GX1771">
        <v>-0.80132599999999998</v>
      </c>
      <c r="GY1771">
        <v>-0.78003699999999998</v>
      </c>
      <c r="GZ1771">
        <v>-0.764737</v>
      </c>
      <c r="HA1771">
        <v>-0.74597800000000003</v>
      </c>
      <c r="HB1771">
        <v>-0.71445400000000003</v>
      </c>
      <c r="HC1771">
        <v>-0.68616999999999995</v>
      </c>
      <c r="HD1771">
        <v>-0.65059400000000001</v>
      </c>
      <c r="HE1771">
        <v>-0.62997499999999995</v>
      </c>
      <c r="HF1771">
        <v>-0.60704000000000002</v>
      </c>
      <c r="HG1771">
        <v>-0.60406199999999999</v>
      </c>
      <c r="HH1771">
        <v>-0.57355500000000004</v>
      </c>
      <c r="HI1771">
        <v>-0.54374599999999995</v>
      </c>
      <c r="HJ1771">
        <v>-0.50700500000000004</v>
      </c>
      <c r="HK1771">
        <v>-0.47803099999999998</v>
      </c>
      <c r="HL1771">
        <v>-0.452351</v>
      </c>
      <c r="HM1771">
        <v>-0.44905400000000001</v>
      </c>
      <c r="HN1771">
        <v>-0.41626200000000002</v>
      </c>
      <c r="HO1771">
        <v>-0.40230700000000003</v>
      </c>
      <c r="HP1771">
        <v>-0.372755</v>
      </c>
      <c r="HQ1771">
        <v>-0.36232199999999998</v>
      </c>
      <c r="HR1771">
        <v>-0.340893</v>
      </c>
      <c r="HS1771">
        <v>-0.319685</v>
      </c>
      <c r="HT1771">
        <v>-0.28308299999999997</v>
      </c>
      <c r="HU1771">
        <v>-0.240845</v>
      </c>
      <c r="HV1771">
        <v>-0.20319599999999999</v>
      </c>
      <c r="HW1771">
        <v>-0.20230100000000001</v>
      </c>
      <c r="HX1771">
        <v>-0.179949</v>
      </c>
      <c r="HY1771">
        <v>-0.16389699999999999</v>
      </c>
      <c r="HZ1771">
        <v>-0.15757399999999999</v>
      </c>
      <c r="IA1771">
        <v>-0.147921</v>
      </c>
      <c r="IB1771">
        <v>-0.13250000000000001</v>
      </c>
      <c r="IC1771">
        <v>-0.14461599999999999</v>
      </c>
      <c r="ID1771">
        <v>-0.17180200000000001</v>
      </c>
      <c r="IE1771">
        <v>-0.152588</v>
      </c>
      <c r="IF1771">
        <v>-0.12403699999999999</v>
      </c>
      <c r="IG1771">
        <v>-9.7966999999999999E-2</v>
      </c>
      <c r="IH1771">
        <v>-0.10642600000000001</v>
      </c>
      <c r="II1771">
        <v>-0.167572</v>
      </c>
      <c r="IJ1771">
        <v>-0.24815200000000001</v>
      </c>
      <c r="IK1771">
        <v>-0.321017</v>
      </c>
      <c r="IL1771">
        <v>-0.37779000000000001</v>
      </c>
      <c r="IM1771">
        <v>-0.44149699999999997</v>
      </c>
      <c r="IN1771">
        <v>-0.50863499999999995</v>
      </c>
      <c r="IO1771">
        <v>-0.59530400000000006</v>
      </c>
      <c r="IP1771">
        <v>-0.66522499999999996</v>
      </c>
      <c r="IQ1771">
        <v>-0.73584000000000005</v>
      </c>
      <c r="IR1771">
        <v>-0.78005400000000003</v>
      </c>
      <c r="IS1771">
        <v>-0.82699699999999998</v>
      </c>
      <c r="IT1771">
        <v>-0.85850899999999997</v>
      </c>
      <c r="IU1771">
        <v>-0.89590800000000004</v>
      </c>
      <c r="IV1771">
        <v>-0.93340500000000004</v>
      </c>
      <c r="IW1771">
        <v>-0.972661</v>
      </c>
      <c r="IX1771">
        <v>-0.98691300000000004</v>
      </c>
      <c r="IY1771">
        <v>-1.011395</v>
      </c>
      <c r="IZ1771">
        <v>-1.0211969999999999</v>
      </c>
      <c r="JA1771">
        <v>-1.0365279999999999</v>
      </c>
      <c r="JB1771">
        <v>-1.049226</v>
      </c>
      <c r="JC1771">
        <v>-1.0535239999999999</v>
      </c>
      <c r="JD1771">
        <v>-1.05772</v>
      </c>
      <c r="JE1771">
        <v>-1.0445549999999999</v>
      </c>
      <c r="JF1771">
        <v>-1.031226</v>
      </c>
      <c r="JG1771">
        <v>-1.018418</v>
      </c>
      <c r="JH1771">
        <v>-1.010094</v>
      </c>
      <c r="JI1771">
        <v>-0.98060499999999995</v>
      </c>
      <c r="JJ1771">
        <v>-0.95851399999999998</v>
      </c>
      <c r="JK1771">
        <v>-0.94223100000000004</v>
      </c>
      <c r="JL1771">
        <v>-0.92506900000000003</v>
      </c>
      <c r="JM1771">
        <v>-0.89035200000000003</v>
      </c>
      <c r="JN1771">
        <v>-0.85143100000000005</v>
      </c>
      <c r="JO1771">
        <v>-0.79850200000000005</v>
      </c>
      <c r="JP1771">
        <v>-0.75714199999999998</v>
      </c>
      <c r="JQ1771">
        <v>-0.71077100000000004</v>
      </c>
      <c r="JR1771">
        <v>-0.64283299999999999</v>
      </c>
      <c r="JS1771">
        <v>-0.58737799999999996</v>
      </c>
      <c r="JT1771">
        <v>-0.50700100000000003</v>
      </c>
      <c r="JU1771">
        <v>-0.434666</v>
      </c>
      <c r="JV1771">
        <v>-0.34041300000000002</v>
      </c>
      <c r="JW1771">
        <v>-0.244112</v>
      </c>
      <c r="JX1771">
        <v>-0.137327</v>
      </c>
      <c r="JY1771">
        <v>-3.7932E-2</v>
      </c>
      <c r="JZ1771">
        <v>6.8060999999999997E-2</v>
      </c>
      <c r="KA1771">
        <v>0.168936</v>
      </c>
      <c r="KB1771">
        <v>0.26007999999999998</v>
      </c>
      <c r="KC1771">
        <v>0.32864300000000002</v>
      </c>
      <c r="KD1771">
        <v>0.37238500000000002</v>
      </c>
      <c r="KE1771">
        <v>0.42311399999999999</v>
      </c>
      <c r="KF1771">
        <v>0.47778399999999999</v>
      </c>
      <c r="KG1771">
        <v>0.50750700000000004</v>
      </c>
      <c r="KH1771">
        <v>0.55449899999999996</v>
      </c>
      <c r="KI1771">
        <v>0.60447099999999998</v>
      </c>
      <c r="KJ1771">
        <v>0.61804199999999998</v>
      </c>
      <c r="KK1771">
        <v>0.63869299999999996</v>
      </c>
      <c r="KL1771">
        <v>0.66179200000000005</v>
      </c>
      <c r="KM1771">
        <v>0.64443700000000004</v>
      </c>
      <c r="KN1771">
        <v>0.61901799999999996</v>
      </c>
      <c r="KO1771">
        <v>0.55344700000000002</v>
      </c>
      <c r="KP1771">
        <v>0.46234399999999998</v>
      </c>
      <c r="KQ1771">
        <v>0.38425700000000002</v>
      </c>
      <c r="KR1771">
        <v>0.28906100000000001</v>
      </c>
      <c r="KS1771">
        <v>0.19691500000000001</v>
      </c>
      <c r="KT1771">
        <v>0.11260000000000001</v>
      </c>
      <c r="KU1771">
        <v>2.3156E-2</v>
      </c>
      <c r="KV1771">
        <v>-6.6392999999999994E-2</v>
      </c>
      <c r="KW1771">
        <v>-0.15304400000000001</v>
      </c>
      <c r="KX1771">
        <v>-0.219023</v>
      </c>
      <c r="KY1771">
        <v>-0.30393999999999999</v>
      </c>
      <c r="KZ1771">
        <v>-0.40427999999999997</v>
      </c>
      <c r="LA1771">
        <v>-0.47607699999999997</v>
      </c>
      <c r="LB1771">
        <v>-0.54957</v>
      </c>
      <c r="LC1771">
        <v>-0.622394</v>
      </c>
      <c r="LD1771">
        <v>-0.69903300000000002</v>
      </c>
      <c r="LE1771">
        <v>-0.753112</v>
      </c>
      <c r="LF1771">
        <v>-0.80613900000000005</v>
      </c>
      <c r="LG1771">
        <v>-0.85287000000000002</v>
      </c>
      <c r="LH1771">
        <v>-0.88211399999999995</v>
      </c>
      <c r="LI1771">
        <v>-0.89741700000000002</v>
      </c>
      <c r="LJ1771">
        <v>-0.89816399999999996</v>
      </c>
      <c r="LK1771">
        <v>-0.90620299999999998</v>
      </c>
      <c r="LL1771">
        <v>-0.92130599999999996</v>
      </c>
      <c r="LM1771">
        <v>-0.91039899999999996</v>
      </c>
      <c r="LN1771">
        <v>-0.91949700000000001</v>
      </c>
      <c r="LO1771">
        <v>-0.92341600000000001</v>
      </c>
      <c r="LP1771">
        <v>-0.93934700000000004</v>
      </c>
      <c r="LQ1771">
        <v>-0.93786800000000003</v>
      </c>
      <c r="LR1771">
        <v>-0.916215</v>
      </c>
      <c r="LS1771">
        <v>-0.89759900000000004</v>
      </c>
      <c r="LT1771">
        <v>-0.86154200000000003</v>
      </c>
      <c r="LU1771">
        <v>-0.80637099999999995</v>
      </c>
      <c r="LV1771">
        <v>-0.72714900000000005</v>
      </c>
      <c r="LW1771">
        <v>-0.62642699999999996</v>
      </c>
      <c r="LX1771">
        <v>-0.55289699999999997</v>
      </c>
      <c r="LY1771">
        <v>-0.46292899999999998</v>
      </c>
      <c r="LZ1771">
        <v>-0.36426999999999998</v>
      </c>
      <c r="MA1771">
        <v>-0.24779200000000001</v>
      </c>
      <c r="MB1771">
        <v>-0.103685</v>
      </c>
      <c r="MC1771">
        <v>6.0384E-2</v>
      </c>
      <c r="MD1771">
        <v>0.238815</v>
      </c>
      <c r="ME1771">
        <v>0.46124799999999999</v>
      </c>
      <c r="MF1771">
        <v>0.71004400000000001</v>
      </c>
      <c r="MG1771">
        <v>0.97190500000000002</v>
      </c>
      <c r="MH1771">
        <v>1.222734</v>
      </c>
      <c r="MI1771">
        <v>1.4656260000000001</v>
      </c>
      <c r="MJ1771">
        <v>1.6847019999999999</v>
      </c>
      <c r="MK1771">
        <v>1.916326</v>
      </c>
      <c r="ML1771">
        <v>2.1557119999999999</v>
      </c>
      <c r="MM1771">
        <v>2.3541780000000001</v>
      </c>
      <c r="MN1771">
        <v>2.5359720000000001</v>
      </c>
      <c r="MO1771">
        <v>2.6948590000000001</v>
      </c>
      <c r="MP1771">
        <v>2.829189</v>
      </c>
      <c r="MQ1771">
        <v>2.9280539999999999</v>
      </c>
      <c r="MR1771">
        <v>3.0091000000000001</v>
      </c>
      <c r="MS1771">
        <v>3.062243</v>
      </c>
      <c r="MT1771">
        <v>3.1193970000000002</v>
      </c>
      <c r="MU1771">
        <v>3.1335480000000002</v>
      </c>
      <c r="MV1771">
        <v>3.1830820000000002</v>
      </c>
      <c r="MW1771">
        <v>3.2138</v>
      </c>
      <c r="MX1771">
        <v>3.250337</v>
      </c>
      <c r="MY1771">
        <v>3.238499</v>
      </c>
      <c r="MZ1771">
        <v>3.227722</v>
      </c>
      <c r="NA1771">
        <v>3.108784</v>
      </c>
      <c r="NB1771">
        <v>2.9590070000000002</v>
      </c>
      <c r="NC1771">
        <v>2.7453069999999999</v>
      </c>
      <c r="ND1771">
        <v>2.5308380000000001</v>
      </c>
      <c r="NE1771">
        <v>2.317396</v>
      </c>
      <c r="NF1771">
        <v>2.0697369999999999</v>
      </c>
      <c r="NG1771">
        <v>1.8432280000000001</v>
      </c>
      <c r="NH1771">
        <v>1.6239680000000001</v>
      </c>
      <c r="NI1771">
        <v>1.4106080000000001</v>
      </c>
      <c r="NJ1771">
        <v>1.2052039999999999</v>
      </c>
      <c r="NK1771">
        <v>1.007544</v>
      </c>
      <c r="NL1771">
        <v>0.85380299999999998</v>
      </c>
      <c r="NM1771">
        <v>0.70126200000000005</v>
      </c>
      <c r="NN1771">
        <v>0.52534700000000001</v>
      </c>
      <c r="NO1771">
        <v>0.31191000000000002</v>
      </c>
      <c r="NP1771">
        <v>0.122157</v>
      </c>
      <c r="NQ1771">
        <v>-4.6489999999999997E-2</v>
      </c>
      <c r="NR1771">
        <v>-0.252606</v>
      </c>
      <c r="NS1771">
        <v>-0.40726800000000002</v>
      </c>
      <c r="NT1771">
        <v>-0.52588900000000005</v>
      </c>
      <c r="NU1771">
        <v>-0.65973999999999999</v>
      </c>
      <c r="NV1771">
        <v>-0.76576100000000002</v>
      </c>
      <c r="NW1771">
        <v>-0.84365699999999999</v>
      </c>
      <c r="NX1771">
        <v>-0.88094399999999995</v>
      </c>
      <c r="NY1771">
        <v>-0.93024200000000001</v>
      </c>
      <c r="NZ1771">
        <v>-0.96082400000000001</v>
      </c>
      <c r="OA1771">
        <v>-0.96203000000000005</v>
      </c>
      <c r="OB1771">
        <v>-0.973329</v>
      </c>
    </row>
    <row r="1772" spans="1:704" x14ac:dyDescent="0.25">
      <c r="A1772" t="s">
        <v>4915</v>
      </c>
      <c r="B1772" t="s">
        <v>2440</v>
      </c>
      <c r="C1772" t="s">
        <v>2441</v>
      </c>
      <c r="D1772" t="s">
        <v>2443</v>
      </c>
      <c r="E1772">
        <v>-0.88316780328750599</v>
      </c>
      <c r="F1772">
        <v>-0.89778199999999997</v>
      </c>
      <c r="G1772">
        <v>-0.90041599999999999</v>
      </c>
      <c r="H1772">
        <v>-0.89087799999999995</v>
      </c>
      <c r="I1772">
        <v>-0.881027</v>
      </c>
      <c r="J1772">
        <v>-0.87592999999999999</v>
      </c>
      <c r="K1772">
        <v>-0.86884600000000001</v>
      </c>
      <c r="L1772">
        <v>-0.87425399999999998</v>
      </c>
      <c r="M1772">
        <v>-0.88299300000000003</v>
      </c>
      <c r="N1772">
        <v>-0.89869200000000005</v>
      </c>
      <c r="O1772">
        <v>-0.92376199999999997</v>
      </c>
      <c r="P1772">
        <v>-0.94527099999999997</v>
      </c>
      <c r="Q1772">
        <v>-0.95096499999999995</v>
      </c>
      <c r="R1772">
        <v>-0.95764000000000005</v>
      </c>
      <c r="S1772">
        <v>-0.96133999999999997</v>
      </c>
      <c r="T1772">
        <v>-0.96557899999999997</v>
      </c>
      <c r="U1772">
        <v>-0.97236100000000003</v>
      </c>
      <c r="V1772">
        <v>-0.96309100000000003</v>
      </c>
      <c r="W1772">
        <v>-0.96344099999999999</v>
      </c>
      <c r="X1772">
        <v>-0.95920499999999997</v>
      </c>
      <c r="Y1772">
        <v>-0.95646399999999998</v>
      </c>
      <c r="Z1772">
        <v>-0.96777299999999999</v>
      </c>
      <c r="AA1772">
        <v>-0.97396000000000005</v>
      </c>
      <c r="AB1772">
        <v>-0.97389499999999996</v>
      </c>
      <c r="AC1772">
        <v>-0.94267299999999998</v>
      </c>
      <c r="AD1772">
        <v>-0.91576100000000005</v>
      </c>
      <c r="AE1772">
        <v>-0.88713699999999995</v>
      </c>
      <c r="AF1772">
        <v>-0.85389800000000005</v>
      </c>
      <c r="AG1772">
        <v>-0.83046399999999998</v>
      </c>
      <c r="AH1772">
        <v>-0.80175099999999999</v>
      </c>
      <c r="AI1772">
        <v>-0.78045100000000001</v>
      </c>
      <c r="AJ1772">
        <v>-0.76511399999999996</v>
      </c>
      <c r="AK1772">
        <v>-0.74632900000000002</v>
      </c>
      <c r="AL1772">
        <v>-0.71472100000000005</v>
      </c>
      <c r="AM1772">
        <v>-0.68634600000000001</v>
      </c>
      <c r="AN1772">
        <v>-0.65070799999999995</v>
      </c>
      <c r="AO1772">
        <v>-0.63006200000000001</v>
      </c>
      <c r="AP1772">
        <v>-0.60710900000000001</v>
      </c>
      <c r="AQ1772">
        <v>-0.60412399999999999</v>
      </c>
      <c r="AR1772">
        <v>-0.57359099999999996</v>
      </c>
      <c r="AS1772">
        <v>-0.54376100000000005</v>
      </c>
      <c r="AT1772">
        <v>-0.50700800000000001</v>
      </c>
      <c r="AU1772">
        <v>-0.47802099999999997</v>
      </c>
      <c r="AV1772">
        <v>-0.45234200000000002</v>
      </c>
      <c r="AW1772">
        <v>-0.44905099999999998</v>
      </c>
      <c r="AX1772">
        <v>-0.41625800000000002</v>
      </c>
      <c r="AY1772">
        <v>-0.40230900000000003</v>
      </c>
      <c r="AZ1772">
        <v>-0.37276199999999998</v>
      </c>
      <c r="BA1772">
        <v>-0.36232999999999999</v>
      </c>
      <c r="BB1772">
        <v>-0.34090100000000001</v>
      </c>
      <c r="BC1772">
        <v>-0.31969199999999998</v>
      </c>
      <c r="BD1772">
        <v>-0.28308899999999998</v>
      </c>
      <c r="BE1772">
        <v>-0.24085000000000001</v>
      </c>
      <c r="BF1772">
        <v>-0.20319899999999999</v>
      </c>
      <c r="BG1772">
        <v>-0.20230500000000001</v>
      </c>
      <c r="BH1772">
        <v>-0.179953</v>
      </c>
      <c r="BI1772">
        <v>-0.16389999999999999</v>
      </c>
      <c r="BJ1772">
        <v>-0.15757699999999999</v>
      </c>
      <c r="BK1772">
        <v>-0.147924</v>
      </c>
      <c r="BL1772">
        <v>-0.13250200000000001</v>
      </c>
      <c r="BM1772">
        <v>-0.144617</v>
      </c>
      <c r="BN1772">
        <v>-0.17180300000000001</v>
      </c>
      <c r="BO1772">
        <v>-0.152589</v>
      </c>
      <c r="BP1772">
        <v>-0.124038</v>
      </c>
      <c r="BQ1772">
        <v>-9.7966999999999999E-2</v>
      </c>
      <c r="BR1772">
        <v>-0.10642600000000001</v>
      </c>
      <c r="BS1772">
        <v>-0.167572</v>
      </c>
      <c r="BT1772">
        <v>-0.24815300000000001</v>
      </c>
      <c r="BU1772">
        <v>-0.32101800000000003</v>
      </c>
      <c r="BV1772">
        <v>-0.37779000000000001</v>
      </c>
      <c r="BW1772">
        <v>-0.44149699999999997</v>
      </c>
      <c r="BX1772">
        <v>-0.50863499999999995</v>
      </c>
      <c r="BY1772">
        <v>-0.59530400000000006</v>
      </c>
      <c r="BZ1772">
        <v>-0.66522499999999996</v>
      </c>
      <c r="CA1772">
        <v>-0.73584000000000005</v>
      </c>
      <c r="CB1772">
        <v>-0.78005400000000003</v>
      </c>
      <c r="CC1772">
        <v>-0.82699699999999998</v>
      </c>
      <c r="CD1772">
        <v>-0.85850899999999997</v>
      </c>
      <c r="CE1772">
        <v>-0.89590800000000004</v>
      </c>
      <c r="CF1772">
        <v>-0.93340500000000004</v>
      </c>
      <c r="CG1772">
        <v>-0.972661</v>
      </c>
      <c r="CH1772">
        <v>-0.98691300000000004</v>
      </c>
      <c r="CI1772">
        <v>-1.011395</v>
      </c>
      <c r="CJ1772">
        <v>-1.0211969999999999</v>
      </c>
      <c r="CK1772">
        <v>-1.0365279999999999</v>
      </c>
      <c r="CL1772">
        <v>-1.049226</v>
      </c>
      <c r="CM1772">
        <v>-1.0535239999999999</v>
      </c>
      <c r="CN1772">
        <v>-1.05772</v>
      </c>
      <c r="CO1772">
        <v>-1.0445549999999999</v>
      </c>
      <c r="CP1772">
        <v>-1.031226</v>
      </c>
      <c r="CQ1772">
        <v>-1.018418</v>
      </c>
      <c r="CR1772">
        <v>-1.010094</v>
      </c>
      <c r="CS1772">
        <v>-0.98060499999999995</v>
      </c>
      <c r="CT1772">
        <v>-0.95851399999999998</v>
      </c>
      <c r="CU1772">
        <v>-0.94223100000000004</v>
      </c>
      <c r="CV1772">
        <v>-0.92506900000000003</v>
      </c>
      <c r="CW1772">
        <v>-0.89035200000000003</v>
      </c>
      <c r="CX1772">
        <v>-0.85143100000000005</v>
      </c>
      <c r="CY1772">
        <v>-0.79850200000000005</v>
      </c>
      <c r="CZ1772">
        <v>-0.75714199999999998</v>
      </c>
      <c r="DA1772">
        <v>-0.71077100000000004</v>
      </c>
      <c r="DB1772">
        <v>-0.64283299999999999</v>
      </c>
      <c r="DC1772">
        <v>-0.58737799999999996</v>
      </c>
      <c r="DD1772">
        <v>-0.50700100000000003</v>
      </c>
      <c r="DE1772">
        <v>-0.434666</v>
      </c>
      <c r="DF1772">
        <v>-0.34041300000000002</v>
      </c>
      <c r="DG1772">
        <v>-0.244112</v>
      </c>
      <c r="DH1772">
        <v>-0.137327</v>
      </c>
      <c r="DI1772">
        <v>-3.7932E-2</v>
      </c>
      <c r="DJ1772">
        <v>6.8060999999999997E-2</v>
      </c>
      <c r="DK1772">
        <v>0.168937</v>
      </c>
      <c r="DL1772">
        <v>0.26007999999999998</v>
      </c>
      <c r="DM1772">
        <v>0.32864300000000002</v>
      </c>
      <c r="DN1772">
        <v>0.37238500000000002</v>
      </c>
      <c r="DO1772">
        <v>0.42311399999999999</v>
      </c>
      <c r="DP1772">
        <v>0.47778399999999999</v>
      </c>
      <c r="DQ1772">
        <v>0.50750700000000004</v>
      </c>
      <c r="DR1772">
        <v>0.55449899999999996</v>
      </c>
      <c r="DS1772">
        <v>0.60447099999999998</v>
      </c>
      <c r="DT1772">
        <v>0.61804199999999998</v>
      </c>
      <c r="DU1772">
        <v>0.63869299999999996</v>
      </c>
      <c r="DV1772">
        <v>0.66179200000000005</v>
      </c>
      <c r="DW1772">
        <v>0.64443700000000004</v>
      </c>
      <c r="DX1772">
        <v>0.61901799999999996</v>
      </c>
      <c r="DY1772">
        <v>0.55344700000000002</v>
      </c>
      <c r="DZ1772">
        <v>0.46234399999999998</v>
      </c>
      <c r="EA1772">
        <v>0.38425700000000002</v>
      </c>
      <c r="EB1772">
        <v>0.28906100000000001</v>
      </c>
      <c r="EC1772">
        <v>0.19691500000000001</v>
      </c>
      <c r="ED1772">
        <v>0.11260000000000001</v>
      </c>
      <c r="EE1772">
        <v>2.3156E-2</v>
      </c>
      <c r="EF1772">
        <v>-6.6392999999999994E-2</v>
      </c>
      <c r="EG1772">
        <v>-0.15304400000000001</v>
      </c>
      <c r="EH1772">
        <v>-0.219023</v>
      </c>
      <c r="EI1772">
        <v>-0.30393999999999999</v>
      </c>
      <c r="EJ1772">
        <v>-0.40427999999999997</v>
      </c>
      <c r="EK1772">
        <v>-0.47607699999999997</v>
      </c>
      <c r="EL1772">
        <v>-0.54957</v>
      </c>
      <c r="EM1772">
        <v>-0.622394</v>
      </c>
      <c r="EN1772">
        <v>-0.69903300000000002</v>
      </c>
      <c r="EO1772">
        <v>-0.75311300000000003</v>
      </c>
      <c r="EP1772">
        <v>-0.80613900000000005</v>
      </c>
      <c r="EQ1772">
        <v>-0.85287000000000002</v>
      </c>
      <c r="ER1772">
        <v>-0.88211399999999995</v>
      </c>
      <c r="ES1772">
        <v>-0.89741700000000002</v>
      </c>
      <c r="ET1772">
        <v>-0.89816399999999996</v>
      </c>
      <c r="EU1772">
        <v>-0.90620299999999998</v>
      </c>
      <c r="EV1772">
        <v>-0.92130599999999996</v>
      </c>
      <c r="EW1772">
        <v>-0.91039899999999996</v>
      </c>
      <c r="EX1772">
        <v>-0.91949700000000001</v>
      </c>
      <c r="EY1772">
        <v>-0.92341600000000001</v>
      </c>
      <c r="EZ1772">
        <v>-0.93934799999999996</v>
      </c>
      <c r="FA1772">
        <v>-0.93786800000000003</v>
      </c>
      <c r="FB1772">
        <v>-0.916215</v>
      </c>
      <c r="FC1772">
        <v>-0.89759900000000004</v>
      </c>
      <c r="FD1772">
        <v>-0.86154200000000003</v>
      </c>
      <c r="FE1772">
        <v>-0.80637099999999995</v>
      </c>
      <c r="FF1772">
        <v>-0.72714900000000005</v>
      </c>
      <c r="FG1772">
        <v>-0.62642699999999996</v>
      </c>
      <c r="FH1772">
        <v>-0.55289699999999997</v>
      </c>
      <c r="FI1772">
        <v>-0.46292899999999998</v>
      </c>
      <c r="FJ1772">
        <v>-0.36426999999999998</v>
      </c>
      <c r="FK1772">
        <v>-0.24779200000000001</v>
      </c>
      <c r="FL1772">
        <v>-0.103685</v>
      </c>
      <c r="FM1772">
        <v>6.0384E-2</v>
      </c>
      <c r="FN1772">
        <v>0.238815</v>
      </c>
      <c r="FO1772">
        <v>0.46124799999999999</v>
      </c>
      <c r="FP1772">
        <v>0.71004400000000001</v>
      </c>
      <c r="FQ1772">
        <v>0.97190500000000002</v>
      </c>
      <c r="FR1772">
        <v>1.222734</v>
      </c>
      <c r="FS1772">
        <v>1.4656260000000001</v>
      </c>
      <c r="FT1772">
        <v>1.6847019999999999</v>
      </c>
      <c r="FU1772">
        <v>1.916326</v>
      </c>
      <c r="FV1772">
        <v>2.1557119999999999</v>
      </c>
      <c r="FW1772">
        <v>2.3541780000000001</v>
      </c>
      <c r="FX1772">
        <v>2.5359720000000001</v>
      </c>
      <c r="FY1772">
        <v>2.6948590000000001</v>
      </c>
      <c r="FZ1772">
        <v>2.829189</v>
      </c>
      <c r="GA1772">
        <v>2.9280539999999999</v>
      </c>
      <c r="GB1772">
        <v>3.0091000000000001</v>
      </c>
      <c r="GC1772">
        <v>3.062243</v>
      </c>
      <c r="GD1772">
        <v>3.1193970000000002</v>
      </c>
      <c r="GE1772">
        <v>3.1335480000000002</v>
      </c>
      <c r="GF1772">
        <v>3.1830820000000002</v>
      </c>
      <c r="GG1772">
        <v>3.2138</v>
      </c>
      <c r="GH1772">
        <v>3.250337</v>
      </c>
      <c r="GI1772">
        <v>3.238499</v>
      </c>
      <c r="GJ1772">
        <v>3.227722</v>
      </c>
      <c r="GK1772">
        <v>3.108784</v>
      </c>
      <c r="GL1772">
        <v>2.9590070000000002</v>
      </c>
      <c r="GM1772">
        <v>2.7453069999999999</v>
      </c>
      <c r="GN1772">
        <v>2.5308380000000001</v>
      </c>
      <c r="GO1772">
        <v>2.317396</v>
      </c>
      <c r="GP1772">
        <v>2.0697369999999999</v>
      </c>
      <c r="GQ1772">
        <v>1.8432280000000001</v>
      </c>
      <c r="GR1772">
        <v>1.623969</v>
      </c>
      <c r="GS1772">
        <v>1.4106080000000001</v>
      </c>
      <c r="GT1772">
        <v>1.2052039999999999</v>
      </c>
      <c r="GU1772">
        <v>1.007544</v>
      </c>
      <c r="GV1772">
        <v>0.85380299999999998</v>
      </c>
      <c r="GW1772">
        <v>0.70126200000000005</v>
      </c>
      <c r="GX1772">
        <v>0.52534700000000001</v>
      </c>
      <c r="GY1772">
        <v>0.31190899999999999</v>
      </c>
      <c r="GZ1772">
        <v>0.122157</v>
      </c>
      <c r="HA1772">
        <v>-4.6489999999999997E-2</v>
      </c>
      <c r="HB1772">
        <v>-0.252606</v>
      </c>
      <c r="HC1772">
        <v>-0.40726800000000002</v>
      </c>
      <c r="HD1772">
        <v>-0.52588900000000005</v>
      </c>
      <c r="HE1772">
        <v>-0.65973999999999999</v>
      </c>
      <c r="HF1772">
        <v>-0.76576100000000002</v>
      </c>
      <c r="HG1772">
        <v>-0.84365699999999999</v>
      </c>
      <c r="HH1772">
        <v>-0.88094399999999995</v>
      </c>
      <c r="HI1772">
        <v>-0.93024200000000001</v>
      </c>
      <c r="HJ1772">
        <v>-0.96082400000000001</v>
      </c>
      <c r="HK1772">
        <v>-0.96203000000000005</v>
      </c>
      <c r="HL1772">
        <v>-0.973329</v>
      </c>
    </row>
    <row r="1773" spans="1:704" x14ac:dyDescent="0.25">
      <c r="A1773" t="s">
        <v>4916</v>
      </c>
      <c r="B1773" t="s">
        <v>2440</v>
      </c>
      <c r="C1773" t="s">
        <v>2441</v>
      </c>
      <c r="D1773" t="s">
        <v>2444</v>
      </c>
      <c r="E1773">
        <v>-0.84366261959075906</v>
      </c>
      <c r="F1773">
        <v>-0.88261400000000001</v>
      </c>
      <c r="G1773">
        <v>-0.89811099999999999</v>
      </c>
      <c r="H1773">
        <v>-0.90715100000000004</v>
      </c>
      <c r="I1773">
        <v>-0.91840599999999994</v>
      </c>
      <c r="J1773">
        <v>-0.92648900000000001</v>
      </c>
      <c r="K1773">
        <v>-0.90838799999999997</v>
      </c>
      <c r="L1773">
        <v>-0.89252600000000004</v>
      </c>
      <c r="M1773">
        <v>-0.87562200000000001</v>
      </c>
      <c r="N1773">
        <v>-0.84880800000000001</v>
      </c>
      <c r="O1773">
        <v>-0.82876099999999997</v>
      </c>
      <c r="P1773">
        <v>-0.80413400000000002</v>
      </c>
      <c r="Q1773">
        <v>-0.78380799999999995</v>
      </c>
      <c r="R1773">
        <v>-0.76955499999999999</v>
      </c>
      <c r="S1773">
        <v>-0.75072099999999997</v>
      </c>
      <c r="T1773">
        <v>-0.71854099999999999</v>
      </c>
      <c r="U1773">
        <v>-0.68935500000000005</v>
      </c>
      <c r="V1773">
        <v>-0.65294200000000002</v>
      </c>
      <c r="W1773">
        <v>-0.63155899999999998</v>
      </c>
      <c r="X1773">
        <v>-0.60816599999999998</v>
      </c>
      <c r="Y1773">
        <v>-0.60487899999999994</v>
      </c>
      <c r="Z1773">
        <v>-0.57406199999999996</v>
      </c>
      <c r="AA1773">
        <v>-0.54398400000000002</v>
      </c>
      <c r="AB1773">
        <v>-0.50714999999999999</v>
      </c>
      <c r="AC1773">
        <v>-0.47806900000000002</v>
      </c>
      <c r="AD1773">
        <v>-0.45237699999999997</v>
      </c>
      <c r="AE1773">
        <v>-0.44911499999999999</v>
      </c>
      <c r="AF1773">
        <v>-0.416296</v>
      </c>
      <c r="AG1773">
        <v>-0.40235300000000002</v>
      </c>
      <c r="AH1773">
        <v>-0.372809</v>
      </c>
      <c r="AI1773">
        <v>-0.362375</v>
      </c>
      <c r="AJ1773">
        <v>-0.34093800000000002</v>
      </c>
      <c r="AK1773">
        <v>-0.31972299999999998</v>
      </c>
      <c r="AL1773">
        <v>-0.28311199999999997</v>
      </c>
      <c r="AM1773">
        <v>-0.240868</v>
      </c>
      <c r="AN1773">
        <v>-0.203212</v>
      </c>
      <c r="AO1773">
        <v>-0.202318</v>
      </c>
      <c r="AP1773">
        <v>-0.17996599999999999</v>
      </c>
      <c r="AQ1773">
        <v>-0.163912</v>
      </c>
      <c r="AR1773">
        <v>-0.15758900000000001</v>
      </c>
      <c r="AS1773">
        <v>-0.14793400000000001</v>
      </c>
      <c r="AT1773">
        <v>-0.13250899999999999</v>
      </c>
      <c r="AU1773">
        <v>-0.144621</v>
      </c>
      <c r="AV1773">
        <v>-0.17180599999999999</v>
      </c>
      <c r="AW1773">
        <v>-0.15259200000000001</v>
      </c>
      <c r="AX1773">
        <v>-0.124041</v>
      </c>
      <c r="AY1773">
        <v>-9.7970000000000002E-2</v>
      </c>
      <c r="AZ1773">
        <v>-0.10642799999999999</v>
      </c>
      <c r="BA1773">
        <v>-0.167573</v>
      </c>
      <c r="BB1773">
        <v>-0.24815400000000001</v>
      </c>
      <c r="BC1773">
        <v>-0.321019</v>
      </c>
      <c r="BD1773">
        <v>-0.37779099999999999</v>
      </c>
      <c r="BE1773">
        <v>-0.441498</v>
      </c>
      <c r="BF1773">
        <v>-0.50863700000000001</v>
      </c>
      <c r="BG1773">
        <v>-0.59530499999999997</v>
      </c>
      <c r="BH1773">
        <v>-0.66522599999999998</v>
      </c>
      <c r="BI1773">
        <v>-0.73584000000000005</v>
      </c>
      <c r="BJ1773">
        <v>-0.78005500000000005</v>
      </c>
      <c r="BK1773">
        <v>-0.82699699999999998</v>
      </c>
      <c r="BL1773">
        <v>-0.85850899999999997</v>
      </c>
      <c r="BM1773">
        <v>-0.89590800000000004</v>
      </c>
      <c r="BN1773">
        <v>-0.93340500000000004</v>
      </c>
      <c r="BO1773">
        <v>-0.972661</v>
      </c>
      <c r="BP1773">
        <v>-0.98691300000000004</v>
      </c>
      <c r="BQ1773">
        <v>-1.011395</v>
      </c>
      <c r="BR1773">
        <v>-1.0211969999999999</v>
      </c>
      <c r="BS1773">
        <v>-1.0365279999999999</v>
      </c>
      <c r="BT1773">
        <v>-1.049226</v>
      </c>
      <c r="BU1773">
        <v>-1.0535239999999999</v>
      </c>
      <c r="BV1773">
        <v>-1.05772</v>
      </c>
      <c r="BW1773">
        <v>-1.0445549999999999</v>
      </c>
      <c r="BX1773">
        <v>-1.031226</v>
      </c>
      <c r="BY1773">
        <v>-1.018418</v>
      </c>
      <c r="BZ1773">
        <v>-1.010094</v>
      </c>
      <c r="CA1773">
        <v>-0.98060499999999995</v>
      </c>
      <c r="CB1773">
        <v>-0.95851399999999998</v>
      </c>
      <c r="CC1773">
        <v>-0.94223100000000004</v>
      </c>
      <c r="CD1773">
        <v>-0.92506900000000003</v>
      </c>
      <c r="CE1773">
        <v>-0.89035200000000003</v>
      </c>
      <c r="CF1773">
        <v>-0.85143100000000005</v>
      </c>
      <c r="CG1773">
        <v>-0.79850200000000005</v>
      </c>
      <c r="CH1773">
        <v>-0.75714199999999998</v>
      </c>
      <c r="CI1773">
        <v>-0.71077100000000004</v>
      </c>
      <c r="CJ1773">
        <v>-0.64283299999999999</v>
      </c>
      <c r="CK1773">
        <v>-0.58737799999999996</v>
      </c>
      <c r="CL1773">
        <v>-0.50700100000000003</v>
      </c>
      <c r="CM1773">
        <v>-0.434666</v>
      </c>
      <c r="CN1773">
        <v>-0.34041300000000002</v>
      </c>
      <c r="CO1773">
        <v>-0.244112</v>
      </c>
      <c r="CP1773">
        <v>-0.137327</v>
      </c>
      <c r="CQ1773">
        <v>-3.7932E-2</v>
      </c>
      <c r="CR1773">
        <v>6.8060999999999997E-2</v>
      </c>
      <c r="CS1773">
        <v>0.168937</v>
      </c>
      <c r="CT1773">
        <v>0.26007999999999998</v>
      </c>
      <c r="CU1773">
        <v>0.32864300000000002</v>
      </c>
      <c r="CV1773">
        <v>0.37238500000000002</v>
      </c>
      <c r="CW1773">
        <v>0.42311399999999999</v>
      </c>
      <c r="CX1773">
        <v>0.47778399999999999</v>
      </c>
      <c r="CY1773">
        <v>0.50750700000000004</v>
      </c>
      <c r="CZ1773">
        <v>0.55449899999999996</v>
      </c>
      <c r="DA1773">
        <v>0.60447099999999998</v>
      </c>
      <c r="DB1773">
        <v>0.61804199999999998</v>
      </c>
      <c r="DC1773">
        <v>0.63869299999999996</v>
      </c>
      <c r="DD1773">
        <v>0.66179200000000005</v>
      </c>
      <c r="DE1773">
        <v>0.64443700000000004</v>
      </c>
      <c r="DF1773">
        <v>0.61901799999999996</v>
      </c>
      <c r="DG1773">
        <v>0.55344700000000002</v>
      </c>
      <c r="DH1773">
        <v>0.46234399999999998</v>
      </c>
      <c r="DI1773">
        <v>0.38425700000000002</v>
      </c>
      <c r="DJ1773">
        <v>0.28906100000000001</v>
      </c>
      <c r="DK1773">
        <v>0.19691500000000001</v>
      </c>
      <c r="DL1773">
        <v>0.11260000000000001</v>
      </c>
      <c r="DM1773">
        <v>2.3156E-2</v>
      </c>
      <c r="DN1773">
        <v>-6.6392999999999994E-2</v>
      </c>
      <c r="DO1773">
        <v>-0.15304400000000001</v>
      </c>
      <c r="DP1773">
        <v>-0.219023</v>
      </c>
      <c r="DQ1773">
        <v>-0.30393999999999999</v>
      </c>
      <c r="DR1773">
        <v>-0.40427999999999997</v>
      </c>
      <c r="DS1773">
        <v>-0.47607699999999997</v>
      </c>
      <c r="DT1773">
        <v>-0.54957</v>
      </c>
      <c r="DU1773">
        <v>-0.622394</v>
      </c>
      <c r="DV1773">
        <v>-0.69903300000000002</v>
      </c>
      <c r="DW1773">
        <v>-0.753112</v>
      </c>
      <c r="DX1773">
        <v>-0.80613900000000005</v>
      </c>
      <c r="DY1773">
        <v>-0.85287000000000002</v>
      </c>
      <c r="DZ1773">
        <v>-0.88211399999999995</v>
      </c>
      <c r="EA1773">
        <v>-0.89741700000000002</v>
      </c>
      <c r="EB1773">
        <v>-0.89816399999999996</v>
      </c>
      <c r="EC1773">
        <v>-0.90620299999999998</v>
      </c>
      <c r="ED1773">
        <v>-0.92130599999999996</v>
      </c>
      <c r="EE1773">
        <v>-0.91039800000000004</v>
      </c>
      <c r="EF1773">
        <v>-0.91949700000000001</v>
      </c>
      <c r="EG1773">
        <v>-0.92341600000000001</v>
      </c>
      <c r="EH1773">
        <v>-0.93934799999999996</v>
      </c>
      <c r="EI1773">
        <v>-0.93786800000000003</v>
      </c>
      <c r="EJ1773">
        <v>-0.916215</v>
      </c>
      <c r="EK1773">
        <v>-0.89759900000000004</v>
      </c>
      <c r="EL1773">
        <v>-0.86154200000000003</v>
      </c>
      <c r="EM1773">
        <v>-0.80637099999999995</v>
      </c>
      <c r="EN1773">
        <v>-0.72714900000000005</v>
      </c>
      <c r="EO1773">
        <v>-0.62642699999999996</v>
      </c>
      <c r="EP1773">
        <v>-0.55289699999999997</v>
      </c>
      <c r="EQ1773">
        <v>-0.46292899999999998</v>
      </c>
      <c r="ER1773">
        <v>-0.36426999999999998</v>
      </c>
      <c r="ES1773">
        <v>-0.24779200000000001</v>
      </c>
      <c r="ET1773">
        <v>-0.103685</v>
      </c>
      <c r="EU1773">
        <v>6.0384E-2</v>
      </c>
      <c r="EV1773">
        <v>0.238815</v>
      </c>
      <c r="EW1773">
        <v>0.46124799999999999</v>
      </c>
      <c r="EX1773">
        <v>0.71004400000000001</v>
      </c>
      <c r="EY1773">
        <v>0.97190500000000002</v>
      </c>
      <c r="EZ1773">
        <v>1.222734</v>
      </c>
      <c r="FA1773">
        <v>1.4656260000000001</v>
      </c>
      <c r="FB1773">
        <v>1.6847019999999999</v>
      </c>
      <c r="FC1773">
        <v>1.916326</v>
      </c>
      <c r="FD1773">
        <v>2.1557119999999999</v>
      </c>
      <c r="FE1773">
        <v>2.3541780000000001</v>
      </c>
      <c r="FF1773">
        <v>2.5359720000000001</v>
      </c>
      <c r="FG1773">
        <v>2.6948590000000001</v>
      </c>
      <c r="FH1773">
        <v>2.829189</v>
      </c>
      <c r="FI1773">
        <v>2.9280539999999999</v>
      </c>
      <c r="FJ1773">
        <v>3.0091000000000001</v>
      </c>
      <c r="FK1773">
        <v>3.062243</v>
      </c>
      <c r="FL1773">
        <v>3.1193970000000002</v>
      </c>
      <c r="FM1773">
        <v>3.1335480000000002</v>
      </c>
      <c r="FN1773">
        <v>3.1830820000000002</v>
      </c>
      <c r="FO1773">
        <v>3.2138</v>
      </c>
      <c r="FP1773">
        <v>3.250337</v>
      </c>
      <c r="FQ1773">
        <v>3.238499</v>
      </c>
      <c r="FR1773">
        <v>3.227722</v>
      </c>
      <c r="FS1773">
        <v>3.108784</v>
      </c>
      <c r="FT1773">
        <v>2.9590070000000002</v>
      </c>
      <c r="FU1773">
        <v>2.7453059999999998</v>
      </c>
      <c r="FV1773">
        <v>2.5308380000000001</v>
      </c>
      <c r="FW1773">
        <v>2.317396</v>
      </c>
      <c r="FX1773">
        <v>2.0697369999999999</v>
      </c>
      <c r="FY1773">
        <v>1.8432280000000001</v>
      </c>
      <c r="FZ1773">
        <v>1.623969</v>
      </c>
      <c r="GA1773">
        <v>1.4106080000000001</v>
      </c>
      <c r="GB1773">
        <v>1.2052039999999999</v>
      </c>
      <c r="GC1773">
        <v>1.007544</v>
      </c>
      <c r="GD1773">
        <v>0.85380299999999998</v>
      </c>
      <c r="GE1773">
        <v>0.70126200000000005</v>
      </c>
      <c r="GF1773">
        <v>0.52534700000000001</v>
      </c>
      <c r="GG1773">
        <v>0.31190899999999999</v>
      </c>
      <c r="GH1773">
        <v>0.122157</v>
      </c>
      <c r="GI1773">
        <v>-4.6489999999999997E-2</v>
      </c>
      <c r="GJ1773">
        <v>-0.252606</v>
      </c>
      <c r="GK1773">
        <v>-0.40726800000000002</v>
      </c>
      <c r="GL1773">
        <v>-0.52588900000000005</v>
      </c>
      <c r="GM1773">
        <v>-0.65973999999999999</v>
      </c>
      <c r="GN1773">
        <v>-0.76576100000000002</v>
      </c>
      <c r="GO1773">
        <v>-0.84365699999999999</v>
      </c>
      <c r="GP1773">
        <v>-0.88094399999999995</v>
      </c>
      <c r="GQ1773">
        <v>-0.93024200000000001</v>
      </c>
      <c r="GR1773">
        <v>-0.96082400000000001</v>
      </c>
      <c r="GS1773">
        <v>-0.96203000000000005</v>
      </c>
      <c r="GT1773">
        <v>-0.973329</v>
      </c>
    </row>
    <row r="1774" spans="1:704" x14ac:dyDescent="0.25">
      <c r="A1774" t="s">
        <v>4917</v>
      </c>
      <c r="B1774" t="s">
        <v>2440</v>
      </c>
      <c r="C1774" t="s">
        <v>2441</v>
      </c>
      <c r="D1774" t="s">
        <v>2445</v>
      </c>
      <c r="E1774">
        <v>2.2200622558593799</v>
      </c>
      <c r="F1774">
        <v>2.255071</v>
      </c>
      <c r="G1774">
        <v>2.2386249999999999</v>
      </c>
      <c r="H1774">
        <v>2.0789580000000001</v>
      </c>
      <c r="I1774">
        <v>1.971144</v>
      </c>
      <c r="J1774">
        <v>1.892844</v>
      </c>
      <c r="K1774">
        <v>1.784173</v>
      </c>
      <c r="L1774">
        <v>1.69262</v>
      </c>
      <c r="M1774">
        <v>1.6141589999999999</v>
      </c>
      <c r="N1774">
        <v>1.5511870000000001</v>
      </c>
      <c r="O1774">
        <v>1.502311</v>
      </c>
      <c r="P1774">
        <v>1.435689</v>
      </c>
      <c r="Q1774">
        <v>1.399872</v>
      </c>
      <c r="R1774">
        <v>1.389111</v>
      </c>
      <c r="S1774">
        <v>1.3727990000000001</v>
      </c>
      <c r="T1774">
        <v>1.30942</v>
      </c>
      <c r="U1774">
        <v>1.298743</v>
      </c>
      <c r="V1774">
        <v>1.3027569999999999</v>
      </c>
      <c r="W1774">
        <v>1.3078419999999999</v>
      </c>
      <c r="X1774">
        <v>1.293912</v>
      </c>
      <c r="Y1774">
        <v>1.2829660000000001</v>
      </c>
      <c r="Z1774">
        <v>1.2894080000000001</v>
      </c>
      <c r="AA1774">
        <v>1.290794</v>
      </c>
      <c r="AB1774">
        <v>1.333474</v>
      </c>
      <c r="AC1774">
        <v>1.370913</v>
      </c>
      <c r="AD1774">
        <v>1.42398</v>
      </c>
      <c r="AE1774">
        <v>1.4623330000000001</v>
      </c>
      <c r="AF1774">
        <v>1.4715879999999999</v>
      </c>
      <c r="AG1774">
        <v>1.4755860000000001</v>
      </c>
      <c r="AH1774">
        <v>1.4622189999999999</v>
      </c>
      <c r="AI1774">
        <v>1.418525</v>
      </c>
      <c r="AJ1774">
        <v>1.3716200000000001</v>
      </c>
      <c r="AK1774">
        <v>1.3157190000000001</v>
      </c>
      <c r="AL1774">
        <v>1.232057</v>
      </c>
      <c r="AM1774">
        <v>1.1421269999999999</v>
      </c>
      <c r="AN1774">
        <v>1.044834</v>
      </c>
      <c r="AO1774">
        <v>0.95571799999999996</v>
      </c>
      <c r="AP1774">
        <v>0.83342300000000002</v>
      </c>
      <c r="AQ1774">
        <v>0.70815799999999995</v>
      </c>
      <c r="AR1774">
        <v>0.56954499999999997</v>
      </c>
      <c r="AS1774">
        <v>0.42911500000000002</v>
      </c>
      <c r="AT1774">
        <v>0.29449199999999998</v>
      </c>
      <c r="AU1774">
        <v>0.16614499999999999</v>
      </c>
      <c r="AV1774">
        <v>6.7799999999999999E-2</v>
      </c>
      <c r="AW1774">
        <v>-2.0861000000000001E-2</v>
      </c>
      <c r="AX1774">
        <v>-0.11240600000000001</v>
      </c>
      <c r="AY1774">
        <v>-0.213338</v>
      </c>
      <c r="AZ1774">
        <v>-0.28683500000000001</v>
      </c>
      <c r="BA1774">
        <v>-0.35497200000000001</v>
      </c>
      <c r="BB1774">
        <v>-0.41350399999999998</v>
      </c>
      <c r="BC1774">
        <v>-0.46744000000000002</v>
      </c>
      <c r="BD1774">
        <v>-0.51293599999999995</v>
      </c>
      <c r="BE1774">
        <v>-0.53482200000000002</v>
      </c>
      <c r="BF1774">
        <v>-0.54190300000000002</v>
      </c>
      <c r="BG1774">
        <v>-0.55904100000000001</v>
      </c>
      <c r="BH1774">
        <v>-0.56436699999999995</v>
      </c>
      <c r="BI1774">
        <v>-0.55940299999999998</v>
      </c>
      <c r="BJ1774">
        <v>-0.552902</v>
      </c>
      <c r="BK1774">
        <v>-0.55503999999999998</v>
      </c>
      <c r="BL1774">
        <v>-0.56592600000000004</v>
      </c>
      <c r="BM1774">
        <v>-0.57535199999999997</v>
      </c>
      <c r="BN1774">
        <v>-0.58530499999999996</v>
      </c>
      <c r="BO1774">
        <v>-0.60550199999999998</v>
      </c>
      <c r="BP1774">
        <v>-0.61946599999999996</v>
      </c>
      <c r="BQ1774">
        <v>-0.63378500000000004</v>
      </c>
      <c r="BR1774">
        <v>-0.645903</v>
      </c>
      <c r="BS1774">
        <v>-0.67216299999999995</v>
      </c>
      <c r="BT1774">
        <v>-0.70444600000000002</v>
      </c>
      <c r="BU1774">
        <v>-0.72442899999999999</v>
      </c>
      <c r="BV1774">
        <v>-0.736931</v>
      </c>
      <c r="BW1774">
        <v>-0.76985499999999996</v>
      </c>
      <c r="BX1774">
        <v>-0.82108300000000001</v>
      </c>
      <c r="BY1774">
        <v>-0.84011100000000005</v>
      </c>
      <c r="BZ1774">
        <v>-0.86660899999999996</v>
      </c>
      <c r="CA1774">
        <v>-0.90058099999999996</v>
      </c>
      <c r="CB1774">
        <v>-0.91934800000000005</v>
      </c>
      <c r="CC1774">
        <v>-0.93747000000000003</v>
      </c>
      <c r="CD1774">
        <v>-0.947299</v>
      </c>
      <c r="CE1774">
        <v>-0.958256</v>
      </c>
      <c r="CF1774">
        <v>-0.96994800000000003</v>
      </c>
      <c r="CG1774">
        <v>-0.96169700000000002</v>
      </c>
      <c r="CH1774">
        <v>-0.96371300000000004</v>
      </c>
      <c r="CI1774">
        <v>-0.95962899999999995</v>
      </c>
      <c r="CJ1774">
        <v>-0.95681899999999998</v>
      </c>
      <c r="CK1774">
        <v>-0.96788300000000005</v>
      </c>
      <c r="CL1774">
        <v>-0.97373600000000005</v>
      </c>
      <c r="CM1774">
        <v>-0.97335199999999999</v>
      </c>
      <c r="CN1774">
        <v>-0.94205000000000005</v>
      </c>
      <c r="CO1774">
        <v>-0.91521600000000003</v>
      </c>
      <c r="CP1774">
        <v>-0.88664500000000002</v>
      </c>
      <c r="CQ1774">
        <v>-0.85350599999999999</v>
      </c>
      <c r="CR1774">
        <v>-0.83019799999999999</v>
      </c>
      <c r="CS1774">
        <v>-0.80155299999999996</v>
      </c>
      <c r="CT1774">
        <v>-0.78025699999999998</v>
      </c>
      <c r="CU1774">
        <v>-0.76493900000000004</v>
      </c>
      <c r="CV1774">
        <v>-0.746166</v>
      </c>
      <c r="CW1774">
        <v>-0.71459300000000003</v>
      </c>
      <c r="CX1774">
        <v>-0.68625499999999995</v>
      </c>
      <c r="CY1774">
        <v>-0.65064299999999997</v>
      </c>
      <c r="CZ1774">
        <v>-0.63001200000000002</v>
      </c>
      <c r="DA1774">
        <v>-0.60706499999999997</v>
      </c>
      <c r="DB1774">
        <v>-0.60408399999999995</v>
      </c>
      <c r="DC1774">
        <v>-0.57356200000000002</v>
      </c>
      <c r="DD1774">
        <v>-0.54374400000000001</v>
      </c>
      <c r="DE1774">
        <v>-0.50700000000000001</v>
      </c>
      <c r="DF1774">
        <v>-0.478022</v>
      </c>
      <c r="DG1774">
        <v>-0.45234600000000003</v>
      </c>
      <c r="DH1774">
        <v>-0.44905400000000001</v>
      </c>
      <c r="DI1774">
        <v>-0.41626299999999999</v>
      </c>
      <c r="DJ1774">
        <v>-0.402312</v>
      </c>
      <c r="DK1774">
        <v>-0.37276300000000001</v>
      </c>
      <c r="DL1774">
        <v>-0.36232999999999999</v>
      </c>
      <c r="DM1774">
        <v>-0.34089999999999998</v>
      </c>
      <c r="DN1774">
        <v>-0.319691</v>
      </c>
      <c r="DO1774">
        <v>-0.28308800000000001</v>
      </c>
      <c r="DP1774">
        <v>-0.24084900000000001</v>
      </c>
      <c r="DQ1774">
        <v>-0.20319899999999999</v>
      </c>
      <c r="DR1774">
        <v>-0.20230400000000001</v>
      </c>
      <c r="DS1774">
        <v>-0.179952</v>
      </c>
      <c r="DT1774">
        <v>-0.16389899999999999</v>
      </c>
      <c r="DU1774">
        <v>-0.15757599999999999</v>
      </c>
      <c r="DV1774">
        <v>-0.147923</v>
      </c>
      <c r="DW1774">
        <v>-0.13250100000000001</v>
      </c>
      <c r="DX1774">
        <v>-0.14461599999999999</v>
      </c>
      <c r="DY1774">
        <v>-0.17180200000000001</v>
      </c>
      <c r="DZ1774">
        <v>-0.152588</v>
      </c>
      <c r="EA1774">
        <v>-0.124038</v>
      </c>
      <c r="EB1774">
        <v>-9.7966999999999999E-2</v>
      </c>
      <c r="EC1774">
        <v>-0.10642600000000001</v>
      </c>
      <c r="ED1774">
        <v>-0.167572</v>
      </c>
      <c r="EE1774">
        <v>-0.24815300000000001</v>
      </c>
      <c r="EF1774">
        <v>-0.32101800000000003</v>
      </c>
      <c r="EG1774">
        <v>-0.37779000000000001</v>
      </c>
      <c r="EH1774">
        <v>-0.44149699999999997</v>
      </c>
      <c r="EI1774">
        <v>-0.50863499999999995</v>
      </c>
      <c r="EJ1774">
        <v>-0.59530400000000006</v>
      </c>
      <c r="EK1774">
        <v>-0.66522499999999996</v>
      </c>
      <c r="EL1774">
        <v>-0.73584000000000005</v>
      </c>
      <c r="EM1774">
        <v>-0.78005400000000003</v>
      </c>
      <c r="EN1774">
        <v>-0.82699699999999998</v>
      </c>
      <c r="EO1774">
        <v>-0.85850899999999997</v>
      </c>
      <c r="EP1774">
        <v>-0.89590800000000004</v>
      </c>
      <c r="EQ1774">
        <v>-0.93340500000000004</v>
      </c>
      <c r="ER1774">
        <v>-0.972661</v>
      </c>
      <c r="ES1774">
        <v>-0.98691300000000004</v>
      </c>
      <c r="ET1774">
        <v>-1.011395</v>
      </c>
      <c r="EU1774">
        <v>-1.0211969999999999</v>
      </c>
      <c r="EV1774">
        <v>-1.0365279999999999</v>
      </c>
      <c r="EW1774">
        <v>-1.049226</v>
      </c>
      <c r="EX1774">
        <v>-1.0535239999999999</v>
      </c>
      <c r="EY1774">
        <v>-1.05772</v>
      </c>
      <c r="EZ1774">
        <v>-1.0445549999999999</v>
      </c>
      <c r="FA1774">
        <v>-1.031226</v>
      </c>
      <c r="FB1774">
        <v>-1.018418</v>
      </c>
      <c r="FC1774">
        <v>-1.010094</v>
      </c>
      <c r="FD1774">
        <v>-0.98060499999999995</v>
      </c>
      <c r="FE1774">
        <v>-0.95851399999999998</v>
      </c>
      <c r="FF1774">
        <v>-0.94223100000000004</v>
      </c>
      <c r="FG1774">
        <v>-0.92506900000000003</v>
      </c>
      <c r="FH1774">
        <v>-0.89035200000000003</v>
      </c>
      <c r="FI1774">
        <v>-0.85143100000000005</v>
      </c>
      <c r="FJ1774">
        <v>-0.79850200000000005</v>
      </c>
      <c r="FK1774">
        <v>-0.75714199999999998</v>
      </c>
      <c r="FL1774">
        <v>-0.71077100000000004</v>
      </c>
      <c r="FM1774">
        <v>-0.64283299999999999</v>
      </c>
      <c r="FN1774">
        <v>-0.58737799999999996</v>
      </c>
      <c r="FO1774">
        <v>-0.50700100000000003</v>
      </c>
      <c r="FP1774">
        <v>-0.434666</v>
      </c>
      <c r="FQ1774">
        <v>-0.34041300000000002</v>
      </c>
      <c r="FR1774">
        <v>-0.244112</v>
      </c>
      <c r="FS1774">
        <v>-0.137327</v>
      </c>
      <c r="FT1774">
        <v>-3.7932E-2</v>
      </c>
      <c r="FU1774">
        <v>6.8060999999999997E-2</v>
      </c>
      <c r="FV1774">
        <v>0.168937</v>
      </c>
      <c r="FW1774">
        <v>0.26007999999999998</v>
      </c>
      <c r="FX1774">
        <v>0.32864300000000002</v>
      </c>
      <c r="FY1774">
        <v>0.37238500000000002</v>
      </c>
      <c r="FZ1774">
        <v>0.42311399999999999</v>
      </c>
      <c r="GA1774">
        <v>0.47778399999999999</v>
      </c>
      <c r="GB1774">
        <v>0.50750700000000004</v>
      </c>
      <c r="GC1774">
        <v>0.55449899999999996</v>
      </c>
      <c r="GD1774">
        <v>0.60447099999999998</v>
      </c>
      <c r="GE1774">
        <v>0.61804199999999998</v>
      </c>
      <c r="GF1774">
        <v>0.63869299999999996</v>
      </c>
      <c r="GG1774">
        <v>0.66179200000000005</v>
      </c>
      <c r="GH1774">
        <v>0.64443700000000004</v>
      </c>
      <c r="GI1774">
        <v>0.61901799999999996</v>
      </c>
      <c r="GJ1774">
        <v>0.55344700000000002</v>
      </c>
      <c r="GK1774">
        <v>0.46234399999999998</v>
      </c>
      <c r="GL1774">
        <v>0.38425700000000002</v>
      </c>
      <c r="GM1774">
        <v>0.28906100000000001</v>
      </c>
      <c r="GN1774">
        <v>0.19691500000000001</v>
      </c>
      <c r="GO1774">
        <v>0.11260000000000001</v>
      </c>
      <c r="GP1774">
        <v>2.3156E-2</v>
      </c>
      <c r="GQ1774">
        <v>-6.6392999999999994E-2</v>
      </c>
      <c r="GR1774">
        <v>-0.15304400000000001</v>
      </c>
      <c r="GS1774">
        <v>-0.219023</v>
      </c>
      <c r="GT1774">
        <v>-0.30393999999999999</v>
      </c>
      <c r="GU1774">
        <v>-0.40427999999999997</v>
      </c>
      <c r="GV1774">
        <v>-0.47607699999999997</v>
      </c>
      <c r="GW1774">
        <v>-0.54957</v>
      </c>
      <c r="GX1774">
        <v>-0.622394</v>
      </c>
      <c r="GY1774">
        <v>-0.69903300000000002</v>
      </c>
      <c r="GZ1774">
        <v>-0.753112</v>
      </c>
      <c r="HA1774">
        <v>-0.80613900000000005</v>
      </c>
      <c r="HB1774">
        <v>-0.85287000000000002</v>
      </c>
      <c r="HC1774">
        <v>-0.88211399999999995</v>
      </c>
      <c r="HD1774">
        <v>-0.89741700000000002</v>
      </c>
      <c r="HE1774">
        <v>-0.89816399999999996</v>
      </c>
      <c r="HF1774">
        <v>-0.90620299999999998</v>
      </c>
      <c r="HG1774">
        <v>-0.92130599999999996</v>
      </c>
      <c r="HH1774">
        <v>-0.91039899999999996</v>
      </c>
      <c r="HI1774">
        <v>-0.91949700000000001</v>
      </c>
      <c r="HJ1774">
        <v>-0.92341600000000001</v>
      </c>
      <c r="HK1774">
        <v>-0.93934700000000004</v>
      </c>
      <c r="HL1774">
        <v>-0.93786800000000003</v>
      </c>
      <c r="HM1774">
        <v>-0.916215</v>
      </c>
      <c r="HN1774">
        <v>-0.89759900000000004</v>
      </c>
      <c r="HO1774">
        <v>-0.86154200000000003</v>
      </c>
      <c r="HP1774">
        <v>-0.80637099999999995</v>
      </c>
      <c r="HQ1774">
        <v>-0.72714900000000005</v>
      </c>
      <c r="HR1774">
        <v>-0.62642699999999996</v>
      </c>
      <c r="HS1774">
        <v>-0.55289699999999997</v>
      </c>
      <c r="HT1774">
        <v>-0.46292899999999998</v>
      </c>
      <c r="HU1774">
        <v>-0.36426999999999998</v>
      </c>
      <c r="HV1774">
        <v>-0.24779200000000001</v>
      </c>
      <c r="HW1774">
        <v>-0.103685</v>
      </c>
      <c r="HX1774">
        <v>6.0384E-2</v>
      </c>
      <c r="HY1774">
        <v>0.238815</v>
      </c>
      <c r="HZ1774">
        <v>0.46124799999999999</v>
      </c>
      <c r="IA1774">
        <v>0.71004400000000001</v>
      </c>
      <c r="IB1774">
        <v>0.97190500000000002</v>
      </c>
      <c r="IC1774">
        <v>1.222734</v>
      </c>
      <c r="ID1774">
        <v>1.4656260000000001</v>
      </c>
      <c r="IE1774">
        <v>1.6847019999999999</v>
      </c>
      <c r="IF1774">
        <v>1.916326</v>
      </c>
      <c r="IG1774">
        <v>2.1557119999999999</v>
      </c>
      <c r="IH1774">
        <v>2.3541780000000001</v>
      </c>
      <c r="II1774">
        <v>2.5359720000000001</v>
      </c>
      <c r="IJ1774">
        <v>2.6948590000000001</v>
      </c>
      <c r="IK1774">
        <v>2.829189</v>
      </c>
      <c r="IL1774">
        <v>2.9280539999999999</v>
      </c>
      <c r="IM1774">
        <v>3.0091000000000001</v>
      </c>
      <c r="IN1774">
        <v>3.062243</v>
      </c>
      <c r="IO1774">
        <v>3.1193970000000002</v>
      </c>
      <c r="IP1774">
        <v>3.1335480000000002</v>
      </c>
      <c r="IQ1774">
        <v>3.1830820000000002</v>
      </c>
      <c r="IR1774">
        <v>3.2138</v>
      </c>
      <c r="IS1774">
        <v>3.250337</v>
      </c>
      <c r="IT1774">
        <v>3.238499</v>
      </c>
      <c r="IU1774">
        <v>3.227722</v>
      </c>
      <c r="IV1774">
        <v>3.108784</v>
      </c>
      <c r="IW1774">
        <v>2.9590070000000002</v>
      </c>
      <c r="IX1774">
        <v>2.7453059999999998</v>
      </c>
      <c r="IY1774">
        <v>2.5308380000000001</v>
      </c>
      <c r="IZ1774">
        <v>2.317396</v>
      </c>
      <c r="JA1774">
        <v>2.0697369999999999</v>
      </c>
      <c r="JB1774">
        <v>1.8432280000000001</v>
      </c>
      <c r="JC1774">
        <v>1.623969</v>
      </c>
      <c r="JD1774">
        <v>1.4106080000000001</v>
      </c>
      <c r="JE1774">
        <v>1.2052039999999999</v>
      </c>
      <c r="JF1774">
        <v>1.007544</v>
      </c>
      <c r="JG1774">
        <v>0.85380199999999995</v>
      </c>
      <c r="JH1774">
        <v>0.70126200000000005</v>
      </c>
      <c r="JI1774">
        <v>0.52534599999999998</v>
      </c>
      <c r="JJ1774">
        <v>0.31190899999999999</v>
      </c>
      <c r="JK1774">
        <v>0.122157</v>
      </c>
      <c r="JL1774">
        <v>-4.6489999999999997E-2</v>
      </c>
      <c r="JM1774">
        <v>-0.252606</v>
      </c>
      <c r="JN1774">
        <v>-0.40726800000000002</v>
      </c>
      <c r="JO1774">
        <v>-0.52588800000000002</v>
      </c>
      <c r="JP1774">
        <v>-0.65973999999999999</v>
      </c>
      <c r="JQ1774">
        <v>-0.76576100000000002</v>
      </c>
      <c r="JR1774">
        <v>-0.84365699999999999</v>
      </c>
      <c r="JS1774">
        <v>-0.88094399999999995</v>
      </c>
      <c r="JT1774">
        <v>-0.93024200000000001</v>
      </c>
      <c r="JU1774">
        <v>-0.96082400000000001</v>
      </c>
      <c r="JV1774">
        <v>-0.96203000000000005</v>
      </c>
      <c r="JW1774">
        <v>-0.973329</v>
      </c>
    </row>
    <row r="1775" spans="1:704" x14ac:dyDescent="0.25">
      <c r="A1775" t="s">
        <v>4556</v>
      </c>
      <c r="B1775" t="s">
        <v>1792</v>
      </c>
      <c r="C1775" t="s">
        <v>1793</v>
      </c>
      <c r="D1775" t="s">
        <v>1794</v>
      </c>
      <c r="E1775">
        <v>5.3537368774414098</v>
      </c>
      <c r="F1775">
        <v>5.5648809999999997</v>
      </c>
      <c r="G1775">
        <v>5.6106740000000004</v>
      </c>
      <c r="H1775">
        <v>5.6250150000000003</v>
      </c>
      <c r="I1775">
        <v>5.6333979999999997</v>
      </c>
      <c r="J1775">
        <v>5.6388439999999997</v>
      </c>
      <c r="K1775">
        <v>5.6053379999999997</v>
      </c>
      <c r="L1775">
        <v>5.5439639999999999</v>
      </c>
      <c r="M1775">
        <v>5.4681860000000002</v>
      </c>
      <c r="N1775">
        <v>5.3724090000000002</v>
      </c>
      <c r="O1775">
        <v>5.2985680000000004</v>
      </c>
      <c r="P1775">
        <v>5.2091649999999996</v>
      </c>
      <c r="Q1775">
        <v>5.0430549999999998</v>
      </c>
      <c r="R1775">
        <v>4.9504130000000002</v>
      </c>
      <c r="S1775">
        <v>4.7411070000000004</v>
      </c>
      <c r="T1775">
        <v>4.572546</v>
      </c>
      <c r="U1775">
        <v>4.3600630000000002</v>
      </c>
      <c r="V1775">
        <v>4.1110899999999999</v>
      </c>
      <c r="W1775">
        <v>3.8473329999999999</v>
      </c>
      <c r="X1775">
        <v>3.5876980000000001</v>
      </c>
      <c r="Y1775">
        <v>3.3276620000000001</v>
      </c>
      <c r="Z1775">
        <v>3.096339</v>
      </c>
      <c r="AA1775">
        <v>2.8272659999999998</v>
      </c>
      <c r="AB1775">
        <v>2.5754869999999999</v>
      </c>
      <c r="AC1775">
        <v>2.3065419999999999</v>
      </c>
      <c r="AD1775">
        <v>2.0410599999999999</v>
      </c>
      <c r="AE1775">
        <v>1.72627</v>
      </c>
      <c r="AF1775">
        <v>1.445827</v>
      </c>
      <c r="AG1775">
        <v>1.1829259999999999</v>
      </c>
      <c r="AH1775">
        <v>0.93864000000000003</v>
      </c>
      <c r="AI1775">
        <v>0.71832600000000002</v>
      </c>
      <c r="AJ1775">
        <v>0.479493</v>
      </c>
      <c r="AK1775">
        <v>0.27367999999999998</v>
      </c>
      <c r="AL1775">
        <v>0.108211</v>
      </c>
      <c r="AM1775">
        <v>-8.1464999999999996E-2</v>
      </c>
      <c r="AN1775">
        <v>-0.23385500000000001</v>
      </c>
      <c r="AO1775">
        <v>-0.359904</v>
      </c>
      <c r="AP1775">
        <v>-0.47290500000000002</v>
      </c>
      <c r="AQ1775">
        <v>-0.57370200000000005</v>
      </c>
      <c r="AR1775">
        <v>-0.67363399999999996</v>
      </c>
      <c r="AS1775">
        <v>-0.76117999999999997</v>
      </c>
      <c r="AT1775">
        <v>-0.83832399999999996</v>
      </c>
      <c r="AU1775">
        <v>-0.889768</v>
      </c>
      <c r="AV1775">
        <v>-0.92863399999999996</v>
      </c>
      <c r="AW1775">
        <v>-0.944353</v>
      </c>
      <c r="AX1775">
        <v>-0.953878</v>
      </c>
      <c r="AY1775">
        <v>-0.95442199999999999</v>
      </c>
      <c r="AZ1775">
        <v>-0.95551600000000003</v>
      </c>
      <c r="BA1775">
        <v>-0.96785699999999997</v>
      </c>
      <c r="BB1775">
        <v>-0.94920700000000002</v>
      </c>
      <c r="BC1775">
        <v>-0.94495700000000005</v>
      </c>
      <c r="BD1775">
        <v>-0.93538399999999999</v>
      </c>
      <c r="BE1775">
        <v>-0.93477699999999997</v>
      </c>
      <c r="BF1775">
        <v>-0.93792699999999996</v>
      </c>
      <c r="BG1775">
        <v>-0.912416</v>
      </c>
      <c r="BH1775">
        <v>-0.89475800000000005</v>
      </c>
      <c r="BI1775">
        <v>-0.89296500000000001</v>
      </c>
      <c r="BJ1775">
        <v>-0.87641800000000003</v>
      </c>
      <c r="BK1775">
        <v>-0.85680400000000001</v>
      </c>
      <c r="BL1775">
        <v>-0.81493199999999999</v>
      </c>
      <c r="BM1775">
        <v>-0.77370700000000003</v>
      </c>
      <c r="BN1775">
        <v>-0.71911800000000003</v>
      </c>
      <c r="BO1775">
        <v>-0.66820000000000002</v>
      </c>
      <c r="BP1775">
        <v>-0.63011799999999996</v>
      </c>
      <c r="BQ1775">
        <v>-0.61150800000000005</v>
      </c>
      <c r="BR1775">
        <v>-0.58659499999999998</v>
      </c>
      <c r="BS1775">
        <v>-0.54828200000000005</v>
      </c>
      <c r="BT1775">
        <v>-0.54382900000000001</v>
      </c>
      <c r="BU1775">
        <v>-0.539794</v>
      </c>
      <c r="BV1775">
        <v>-0.53770499999999999</v>
      </c>
      <c r="BW1775">
        <v>-0.53566499999999995</v>
      </c>
      <c r="BX1775">
        <v>-0.52166000000000001</v>
      </c>
      <c r="BY1775">
        <v>-0.51688500000000004</v>
      </c>
      <c r="BZ1775">
        <v>-0.50350700000000004</v>
      </c>
      <c r="CA1775">
        <v>-0.48798399999999997</v>
      </c>
      <c r="CB1775">
        <v>-0.48768</v>
      </c>
      <c r="CC1775">
        <v>-0.49556699999999998</v>
      </c>
      <c r="CD1775">
        <v>-0.49412499999999998</v>
      </c>
      <c r="CE1775">
        <v>-0.48663000000000001</v>
      </c>
      <c r="CF1775">
        <v>-0.47799199999999997</v>
      </c>
      <c r="CG1775">
        <v>-0.491593</v>
      </c>
      <c r="CH1775">
        <v>-0.47446500000000003</v>
      </c>
      <c r="CI1775">
        <v>-0.45028299999999999</v>
      </c>
      <c r="CJ1775">
        <v>-0.40846399999999999</v>
      </c>
      <c r="CK1775">
        <v>-0.36242799999999997</v>
      </c>
      <c r="CL1775">
        <v>-0.30052299999999998</v>
      </c>
      <c r="CM1775">
        <v>-0.23921300000000001</v>
      </c>
      <c r="CN1775">
        <v>-0.16538</v>
      </c>
      <c r="CO1775">
        <v>-8.9987999999999999E-2</v>
      </c>
      <c r="CP1775">
        <v>-2.4320000000000001E-2</v>
      </c>
      <c r="CQ1775">
        <v>-1.91E-3</v>
      </c>
      <c r="CR1775">
        <v>3.2960999999999997E-2</v>
      </c>
      <c r="CS1775">
        <v>6.9447999999999996E-2</v>
      </c>
      <c r="CT1775">
        <v>8.1596000000000002E-2</v>
      </c>
      <c r="CU1775">
        <v>8.1863000000000005E-2</v>
      </c>
      <c r="CV1775">
        <v>0.109819</v>
      </c>
      <c r="CW1775">
        <v>0.116913</v>
      </c>
      <c r="CX1775">
        <v>0.136019</v>
      </c>
      <c r="CY1775">
        <v>0.15345800000000001</v>
      </c>
      <c r="CZ1775">
        <v>0.15179300000000001</v>
      </c>
      <c r="DA1775">
        <v>0.118741</v>
      </c>
      <c r="DB1775">
        <v>9.0667999999999999E-2</v>
      </c>
      <c r="DC1775">
        <v>9.3856999999999996E-2</v>
      </c>
      <c r="DD1775">
        <v>4.7239999999999997E-2</v>
      </c>
      <c r="DE1775">
        <v>-2.8676E-2</v>
      </c>
      <c r="DF1775">
        <v>-9.8199999999999996E-2</v>
      </c>
      <c r="DG1775">
        <v>-0.156278</v>
      </c>
      <c r="DH1775">
        <v>-0.20932400000000001</v>
      </c>
      <c r="DI1775">
        <v>-0.27173399999999998</v>
      </c>
      <c r="DJ1775">
        <v>-0.33787499999999998</v>
      </c>
      <c r="DK1775">
        <v>-0.40148499999999998</v>
      </c>
      <c r="DL1775">
        <v>-0.47511799999999998</v>
      </c>
      <c r="DM1775">
        <v>-0.56386400000000003</v>
      </c>
      <c r="DN1775">
        <v>-0.64515100000000003</v>
      </c>
      <c r="DO1775">
        <v>-0.69998899999999997</v>
      </c>
      <c r="DP1775">
        <v>-0.75379099999999999</v>
      </c>
      <c r="DQ1775">
        <v>-0.79871199999999998</v>
      </c>
      <c r="DR1775">
        <v>-0.832314</v>
      </c>
      <c r="DS1775">
        <v>-0.85603099999999999</v>
      </c>
      <c r="DT1775">
        <v>-0.87985000000000002</v>
      </c>
      <c r="DU1775">
        <v>-0.88849199999999995</v>
      </c>
      <c r="DV1775">
        <v>-0.89047600000000005</v>
      </c>
      <c r="DW1775">
        <v>-0.90308200000000005</v>
      </c>
      <c r="DX1775">
        <v>-0.92507700000000004</v>
      </c>
      <c r="DY1775">
        <v>-0.94166000000000005</v>
      </c>
      <c r="DZ1775">
        <v>-0.96049899999999999</v>
      </c>
      <c r="EA1775">
        <v>-0.97905200000000003</v>
      </c>
      <c r="EB1775">
        <v>-0.99597599999999997</v>
      </c>
      <c r="EC1775">
        <v>-1.0030159999999999</v>
      </c>
      <c r="ED1775">
        <v>-1.0122709999999999</v>
      </c>
      <c r="EE1775">
        <v>-1.026098</v>
      </c>
      <c r="EF1775">
        <v>-1.0377719999999999</v>
      </c>
      <c r="EG1775">
        <v>-1.039652</v>
      </c>
      <c r="EH1775">
        <v>-1.0392479999999999</v>
      </c>
      <c r="EI1775">
        <v>-1.0156940000000001</v>
      </c>
      <c r="EJ1775">
        <v>-1.0031760000000001</v>
      </c>
      <c r="EK1775">
        <v>-0.98971900000000002</v>
      </c>
      <c r="EL1775">
        <v>-0.95586099999999996</v>
      </c>
      <c r="EM1775">
        <v>-0.94988300000000003</v>
      </c>
      <c r="EN1775">
        <v>-0.94155500000000003</v>
      </c>
      <c r="EO1775">
        <v>-0.92100400000000004</v>
      </c>
      <c r="EP1775">
        <v>-0.90260099999999999</v>
      </c>
      <c r="EQ1775">
        <v>-0.891459</v>
      </c>
      <c r="ER1775">
        <v>-0.87271299999999996</v>
      </c>
      <c r="ES1775">
        <v>-0.86799000000000004</v>
      </c>
      <c r="ET1775">
        <v>-0.84714199999999995</v>
      </c>
      <c r="EU1775">
        <v>-0.82159199999999999</v>
      </c>
      <c r="EV1775">
        <v>-0.8165</v>
      </c>
      <c r="EW1775">
        <v>-0.81549499999999997</v>
      </c>
      <c r="EX1775">
        <v>-0.80025599999999997</v>
      </c>
      <c r="EY1775">
        <v>-0.78460600000000003</v>
      </c>
      <c r="EZ1775">
        <v>-0.78909600000000002</v>
      </c>
      <c r="FA1775">
        <v>-0.79393999999999998</v>
      </c>
      <c r="FB1775">
        <v>-0.78619600000000001</v>
      </c>
      <c r="FC1775">
        <v>-0.79433500000000001</v>
      </c>
      <c r="FD1775">
        <v>-0.80169699999999999</v>
      </c>
      <c r="FE1775">
        <v>-0.82494000000000001</v>
      </c>
      <c r="FF1775">
        <v>-0.84610099999999999</v>
      </c>
      <c r="FG1775">
        <v>-0.84830399999999995</v>
      </c>
      <c r="FH1775">
        <v>-0.88319000000000003</v>
      </c>
      <c r="FI1775">
        <v>-0.91468000000000005</v>
      </c>
      <c r="FJ1775">
        <v>-0.92689100000000002</v>
      </c>
      <c r="FK1775">
        <v>-0.96285399999999999</v>
      </c>
      <c r="FL1775">
        <v>-0.99892400000000003</v>
      </c>
      <c r="FM1775">
        <v>-1.018888</v>
      </c>
      <c r="FN1775">
        <v>-1.0411429999999999</v>
      </c>
      <c r="FO1775">
        <v>-1.05002</v>
      </c>
      <c r="FP1775">
        <v>-1.061185</v>
      </c>
      <c r="FQ1775">
        <v>-1.073288</v>
      </c>
      <c r="FR1775">
        <v>-1.086265</v>
      </c>
      <c r="FS1775">
        <v>-1.091148</v>
      </c>
      <c r="FT1775">
        <v>-1.0940319999999999</v>
      </c>
      <c r="FU1775">
        <v>-1.1110990000000001</v>
      </c>
      <c r="FV1775">
        <v>-1.111712</v>
      </c>
      <c r="FW1775">
        <v>-1.1159490000000001</v>
      </c>
      <c r="FX1775">
        <v>-1.1363449999999999</v>
      </c>
      <c r="FY1775">
        <v>-1.1504540000000001</v>
      </c>
      <c r="FZ1775">
        <v>-1.1469229999999999</v>
      </c>
      <c r="GA1775">
        <v>-1.146755</v>
      </c>
      <c r="GB1775">
        <v>-1.1407890000000001</v>
      </c>
      <c r="GC1775">
        <v>-1.145632</v>
      </c>
      <c r="GD1775">
        <v>-1.137505</v>
      </c>
      <c r="GE1775">
        <v>-1.1159699999999999</v>
      </c>
      <c r="GF1775">
        <v>-1.1019000000000001</v>
      </c>
      <c r="GG1775">
        <v>-1.108392</v>
      </c>
      <c r="GH1775">
        <v>-1.10022</v>
      </c>
      <c r="GI1775">
        <v>-1.0859700000000001</v>
      </c>
      <c r="GJ1775">
        <v>-1.0752349999999999</v>
      </c>
      <c r="GK1775">
        <v>-1.0561229999999999</v>
      </c>
      <c r="GL1775">
        <v>-1.048627</v>
      </c>
      <c r="GM1775">
        <v>-1.0427709999999999</v>
      </c>
      <c r="GN1775">
        <v>-1.041091</v>
      </c>
      <c r="GO1775">
        <v>-1.0172589999999999</v>
      </c>
      <c r="GP1775">
        <v>-1.006848</v>
      </c>
      <c r="GQ1775">
        <v>-0.99611000000000005</v>
      </c>
      <c r="GR1775">
        <v>-0.98750599999999999</v>
      </c>
      <c r="GS1775">
        <v>-0.98805299999999996</v>
      </c>
      <c r="GT1775">
        <v>-0.984267</v>
      </c>
      <c r="GU1775">
        <v>-0.98178100000000001</v>
      </c>
      <c r="GV1775">
        <v>-0.97845099999999996</v>
      </c>
      <c r="GW1775">
        <v>-0.97414599999999996</v>
      </c>
      <c r="GX1775">
        <v>-0.97277599999999997</v>
      </c>
      <c r="GY1775">
        <v>-0.948743</v>
      </c>
      <c r="GZ1775">
        <v>-0.94126900000000002</v>
      </c>
      <c r="HA1775">
        <v>-0.93113299999999999</v>
      </c>
      <c r="HB1775">
        <v>-0.91566199999999998</v>
      </c>
      <c r="HC1775">
        <v>-0.88663599999999998</v>
      </c>
      <c r="HD1775">
        <v>-0.83538100000000004</v>
      </c>
      <c r="HE1775">
        <v>-0.77017100000000005</v>
      </c>
      <c r="HF1775">
        <v>-0.69104100000000002</v>
      </c>
      <c r="HG1775">
        <v>-0.60032099999999999</v>
      </c>
      <c r="HH1775">
        <v>-0.49187599999999998</v>
      </c>
      <c r="HI1775">
        <v>-0.36139399999999999</v>
      </c>
      <c r="HJ1775">
        <v>-0.21179600000000001</v>
      </c>
      <c r="HK1775">
        <v>-3.7441000000000002E-2</v>
      </c>
      <c r="HL1775">
        <v>0.15134700000000001</v>
      </c>
      <c r="HM1775">
        <v>0.34803299999999998</v>
      </c>
      <c r="HN1775">
        <v>0.52515299999999998</v>
      </c>
      <c r="HO1775">
        <v>0.71287599999999995</v>
      </c>
      <c r="HP1775">
        <v>0.89538700000000004</v>
      </c>
      <c r="HQ1775">
        <v>1.0506789999999999</v>
      </c>
      <c r="HR1775">
        <v>1.1667879999999999</v>
      </c>
      <c r="HS1775">
        <v>1.2542690000000001</v>
      </c>
      <c r="HT1775">
        <v>1.311293</v>
      </c>
      <c r="HU1775">
        <v>1.386984</v>
      </c>
      <c r="HV1775">
        <v>1.502537</v>
      </c>
      <c r="HW1775">
        <v>1.605561</v>
      </c>
      <c r="HX1775">
        <v>1.6838310000000001</v>
      </c>
      <c r="HY1775">
        <v>1.730993</v>
      </c>
      <c r="HZ1775">
        <v>1.740882</v>
      </c>
      <c r="IA1775">
        <v>1.7448349999999999</v>
      </c>
      <c r="IB1775">
        <v>1.7103280000000001</v>
      </c>
      <c r="IC1775">
        <v>1.647248</v>
      </c>
      <c r="ID1775">
        <v>1.5246649999999999</v>
      </c>
      <c r="IE1775">
        <v>1.3772519999999999</v>
      </c>
      <c r="IF1775">
        <v>1.196253</v>
      </c>
      <c r="IG1775">
        <v>1.0373250000000001</v>
      </c>
      <c r="IH1775">
        <v>0.90106600000000003</v>
      </c>
      <c r="II1775">
        <v>0.74595999999999996</v>
      </c>
      <c r="IJ1775">
        <v>0.61899000000000004</v>
      </c>
      <c r="IK1775">
        <v>0.49107499999999998</v>
      </c>
      <c r="IL1775">
        <v>0.37813099999999999</v>
      </c>
      <c r="IM1775">
        <v>0.28203499999999998</v>
      </c>
      <c r="IN1775">
        <v>0.192716</v>
      </c>
      <c r="IO1775">
        <v>0.122694</v>
      </c>
      <c r="IP1775">
        <v>8.0538999999999999E-2</v>
      </c>
      <c r="IQ1775">
        <v>3.0741999999999998E-2</v>
      </c>
      <c r="IR1775">
        <v>1.5487000000000001E-2</v>
      </c>
      <c r="IS1775">
        <v>1.4533000000000001E-2</v>
      </c>
      <c r="IT1775">
        <v>2.6374999999999999E-2</v>
      </c>
      <c r="IU1775">
        <v>4.0619000000000002E-2</v>
      </c>
      <c r="IV1775">
        <v>3.4005000000000001E-2</v>
      </c>
      <c r="IW1775">
        <v>2.6644000000000001E-2</v>
      </c>
      <c r="IX1775">
        <v>2.8985E-2</v>
      </c>
      <c r="IY1775">
        <v>7.3350000000000004E-3</v>
      </c>
      <c r="IZ1775">
        <v>1.3010000000000001E-3</v>
      </c>
      <c r="JA1775">
        <v>1.8054000000000001E-2</v>
      </c>
      <c r="JB1775">
        <v>1.5009E-2</v>
      </c>
      <c r="JC1775">
        <v>-4.5519999999999996E-3</v>
      </c>
      <c r="JD1775">
        <v>-2.6894999999999999E-2</v>
      </c>
      <c r="JE1775">
        <v>-5.953E-2</v>
      </c>
      <c r="JF1775">
        <v>-7.3356000000000005E-2</v>
      </c>
      <c r="JG1775">
        <v>-0.10245700000000001</v>
      </c>
      <c r="JH1775">
        <v>-0.143181</v>
      </c>
      <c r="JI1775">
        <v>-0.21324299999999999</v>
      </c>
      <c r="JJ1775">
        <v>-0.28162599999999999</v>
      </c>
      <c r="JK1775">
        <v>-0.34251599999999999</v>
      </c>
      <c r="JL1775">
        <v>-0.39433299999999999</v>
      </c>
      <c r="JM1775">
        <v>-0.44764300000000001</v>
      </c>
      <c r="JN1775">
        <v>-0.521756</v>
      </c>
      <c r="JO1775">
        <v>-0.60518099999999997</v>
      </c>
      <c r="JP1775">
        <v>-0.68950599999999995</v>
      </c>
      <c r="JQ1775">
        <v>-0.76143099999999997</v>
      </c>
      <c r="JR1775">
        <v>-0.817824</v>
      </c>
      <c r="JS1775">
        <v>-0.86750300000000002</v>
      </c>
      <c r="JT1775">
        <v>-0.91248700000000005</v>
      </c>
      <c r="JU1775">
        <v>-0.93485399999999996</v>
      </c>
      <c r="JV1775">
        <v>-0.97100399999999998</v>
      </c>
      <c r="JW1775">
        <v>-0.98533400000000004</v>
      </c>
      <c r="JX1775">
        <v>-1.0074829999999999</v>
      </c>
      <c r="JY1775">
        <v>-1.021744</v>
      </c>
      <c r="JZ1775">
        <v>-1.0392129999999999</v>
      </c>
      <c r="KA1775">
        <v>-1.0523229999999999</v>
      </c>
      <c r="KB1775">
        <v>-1.0528200000000001</v>
      </c>
      <c r="KC1775">
        <v>-1.0600160000000001</v>
      </c>
      <c r="KD1775">
        <v>-1.0504929999999999</v>
      </c>
      <c r="KE1775">
        <v>-1.0495319999999999</v>
      </c>
      <c r="KF1775">
        <v>-1.0365770000000001</v>
      </c>
      <c r="KG1775">
        <v>-1.0341689999999999</v>
      </c>
      <c r="KH1775">
        <v>-1.029773</v>
      </c>
      <c r="KI1775">
        <v>-1.006599</v>
      </c>
      <c r="KJ1775">
        <v>-0.99094800000000005</v>
      </c>
      <c r="KK1775">
        <v>-0.97110300000000005</v>
      </c>
      <c r="KL1775">
        <v>-0.93815199999999999</v>
      </c>
      <c r="KM1775">
        <v>-0.90412899999999996</v>
      </c>
      <c r="KN1775">
        <v>-0.86935499999999999</v>
      </c>
      <c r="KO1775">
        <v>-0.82488399999999995</v>
      </c>
      <c r="KP1775">
        <v>-0.77268099999999995</v>
      </c>
      <c r="KQ1775">
        <v>-0.69126500000000002</v>
      </c>
      <c r="KR1775">
        <v>-0.58535800000000004</v>
      </c>
      <c r="KS1775">
        <v>-0.46677600000000002</v>
      </c>
      <c r="KT1775">
        <v>-0.31922400000000001</v>
      </c>
      <c r="KU1775">
        <v>-0.15450800000000001</v>
      </c>
      <c r="KV1775">
        <v>4.6913000000000003E-2</v>
      </c>
      <c r="KW1775">
        <v>0.27728900000000001</v>
      </c>
      <c r="KX1775">
        <v>0.52968099999999996</v>
      </c>
      <c r="KY1775">
        <v>0.75390900000000005</v>
      </c>
      <c r="KZ1775">
        <v>1.0361229999999999</v>
      </c>
      <c r="LA1775">
        <v>1.2782169999999999</v>
      </c>
      <c r="LB1775">
        <v>1.528049</v>
      </c>
      <c r="LC1775">
        <v>1.8188009999999999</v>
      </c>
      <c r="LD1775">
        <v>2.1534770000000001</v>
      </c>
      <c r="LE1775">
        <v>2.3980549999999998</v>
      </c>
      <c r="LF1775">
        <v>2.6515680000000001</v>
      </c>
      <c r="LG1775">
        <v>2.8932169999999999</v>
      </c>
      <c r="LH1775">
        <v>3.0695380000000001</v>
      </c>
      <c r="LI1775">
        <v>3.315591</v>
      </c>
      <c r="LJ1775">
        <v>3.5344630000000001</v>
      </c>
      <c r="LK1775">
        <v>3.8287840000000002</v>
      </c>
      <c r="LL1775">
        <v>4.1146089999999997</v>
      </c>
      <c r="LM1775">
        <v>4.3342850000000004</v>
      </c>
      <c r="LN1775">
        <v>4.4552860000000001</v>
      </c>
      <c r="LO1775">
        <v>4.5987179999999999</v>
      </c>
      <c r="LP1775">
        <v>4.6868249999999998</v>
      </c>
      <c r="LQ1775">
        <v>4.7755989999999997</v>
      </c>
      <c r="LR1775">
        <v>4.8236270000000001</v>
      </c>
      <c r="LS1775">
        <v>4.859286</v>
      </c>
      <c r="LT1775">
        <v>4.8355750000000004</v>
      </c>
      <c r="LU1775">
        <v>4.8376599999999996</v>
      </c>
      <c r="LV1775">
        <v>4.7712919999999999</v>
      </c>
      <c r="LW1775">
        <v>4.7389659999999996</v>
      </c>
      <c r="LX1775">
        <v>4.6865180000000004</v>
      </c>
      <c r="LY1775">
        <v>4.6438259999999998</v>
      </c>
      <c r="LZ1775">
        <v>4.5655270000000003</v>
      </c>
      <c r="MA1775">
        <v>4.4550200000000002</v>
      </c>
      <c r="MB1775">
        <v>4.2924280000000001</v>
      </c>
      <c r="MC1775">
        <v>4.1043979999999998</v>
      </c>
      <c r="MD1775">
        <v>3.9254509999999998</v>
      </c>
      <c r="ME1775">
        <v>3.747563</v>
      </c>
      <c r="MF1775">
        <v>3.539247</v>
      </c>
      <c r="MG1775">
        <v>3.3059210000000001</v>
      </c>
      <c r="MH1775">
        <v>3.11896</v>
      </c>
      <c r="MI1775">
        <v>2.879839</v>
      </c>
      <c r="MJ1775">
        <v>2.6227179999999999</v>
      </c>
      <c r="MK1775">
        <v>2.3763540000000001</v>
      </c>
      <c r="ML1775">
        <v>2.1194670000000002</v>
      </c>
      <c r="MM1775">
        <v>1.8434759999999999</v>
      </c>
      <c r="MN1775">
        <v>1.563518</v>
      </c>
      <c r="MO1775">
        <v>1.2892570000000001</v>
      </c>
      <c r="MP1775">
        <v>0.98111800000000005</v>
      </c>
      <c r="MQ1775">
        <v>0.692334</v>
      </c>
      <c r="MR1775">
        <v>0.45769799999999999</v>
      </c>
      <c r="MS1775">
        <v>0.25645099999999998</v>
      </c>
      <c r="MT1775">
        <v>7.9569000000000001E-2</v>
      </c>
      <c r="MU1775">
        <v>-6.7442000000000002E-2</v>
      </c>
      <c r="MV1775">
        <v>-0.19187799999999999</v>
      </c>
      <c r="MW1775">
        <v>-0.28428599999999998</v>
      </c>
      <c r="MX1775">
        <v>-0.37499900000000003</v>
      </c>
      <c r="MY1775">
        <v>-0.44983899999999999</v>
      </c>
      <c r="MZ1775">
        <v>-0.47710999999999998</v>
      </c>
      <c r="NA1775">
        <v>-0.49786799999999998</v>
      </c>
      <c r="NB1775">
        <v>-0.50866199999999995</v>
      </c>
      <c r="NC1775">
        <v>-0.51758400000000004</v>
      </c>
      <c r="ND1775">
        <v>-0.51499399999999995</v>
      </c>
      <c r="NE1775">
        <v>-0.537968</v>
      </c>
      <c r="NF1775">
        <v>-0.52423699999999995</v>
      </c>
      <c r="NG1775">
        <v>-0.50865899999999997</v>
      </c>
      <c r="NH1775">
        <v>-0.50807999999999998</v>
      </c>
      <c r="NI1775">
        <v>-0.51009899999999997</v>
      </c>
      <c r="NJ1775">
        <v>-0.50535399999999997</v>
      </c>
      <c r="NK1775">
        <v>-0.512957</v>
      </c>
      <c r="NL1775">
        <v>-0.52585199999999999</v>
      </c>
      <c r="NM1775">
        <v>-0.53427599999999997</v>
      </c>
      <c r="NN1775">
        <v>-0.54351099999999997</v>
      </c>
      <c r="NO1775">
        <v>-0.56108999999999998</v>
      </c>
      <c r="NP1775">
        <v>-0.55942800000000004</v>
      </c>
      <c r="NQ1775">
        <v>-0.56378899999999998</v>
      </c>
      <c r="NR1775">
        <v>-0.57679899999999995</v>
      </c>
      <c r="NS1775">
        <v>-0.59262300000000001</v>
      </c>
      <c r="NT1775">
        <v>-0.59595399999999998</v>
      </c>
      <c r="NU1775">
        <v>-0.60424900000000004</v>
      </c>
      <c r="NV1775">
        <v>-0.62429500000000004</v>
      </c>
      <c r="NW1775">
        <v>-0.65795099999999995</v>
      </c>
      <c r="NX1775">
        <v>-0.70441399999999998</v>
      </c>
      <c r="NY1775">
        <v>-0.72726199999999996</v>
      </c>
      <c r="NZ1775">
        <v>-0.76406399999999997</v>
      </c>
      <c r="OA1775">
        <v>-0.77333300000000005</v>
      </c>
      <c r="OB1775">
        <v>-0.78301500000000002</v>
      </c>
      <c r="OC1775">
        <v>-0.78857100000000002</v>
      </c>
      <c r="OD1775">
        <v>-0.79013100000000003</v>
      </c>
      <c r="OE1775">
        <v>-0.78786999999999996</v>
      </c>
      <c r="OF1775">
        <v>-0.78515400000000002</v>
      </c>
      <c r="OG1775">
        <v>-0.773671</v>
      </c>
      <c r="OH1775">
        <v>-0.76938700000000004</v>
      </c>
      <c r="OI1775">
        <v>-0.77327199999999996</v>
      </c>
      <c r="OJ1775">
        <v>-0.78331899999999999</v>
      </c>
      <c r="OK1775">
        <v>-0.78353300000000004</v>
      </c>
      <c r="OL1775">
        <v>-0.80997200000000003</v>
      </c>
      <c r="OM1775">
        <v>-0.82401899999999995</v>
      </c>
      <c r="ON1775">
        <v>-0.83077800000000002</v>
      </c>
      <c r="OO1775">
        <v>-0.83915200000000001</v>
      </c>
      <c r="OP1775">
        <v>-0.86058900000000005</v>
      </c>
      <c r="OQ1775">
        <v>-0.86882899999999996</v>
      </c>
      <c r="OR1775">
        <v>-0.87283599999999995</v>
      </c>
      <c r="OS1775">
        <v>-0.85267999999999999</v>
      </c>
      <c r="OT1775">
        <v>-0.83419500000000002</v>
      </c>
      <c r="OU1775">
        <v>-0.81649799999999995</v>
      </c>
      <c r="OV1775">
        <v>-0.81316699999999997</v>
      </c>
      <c r="OW1775">
        <v>-0.81605499999999997</v>
      </c>
      <c r="OX1775">
        <v>-0.82272699999999999</v>
      </c>
      <c r="OY1775">
        <v>-0.85175699999999999</v>
      </c>
      <c r="OZ1775">
        <v>-0.86837500000000001</v>
      </c>
      <c r="PA1775">
        <v>-0.876583</v>
      </c>
      <c r="PB1775">
        <v>-0.87833300000000003</v>
      </c>
      <c r="PC1775">
        <v>-0.87716000000000005</v>
      </c>
      <c r="PD1775">
        <v>-0.87739800000000001</v>
      </c>
      <c r="PE1775">
        <v>-0.86139600000000005</v>
      </c>
      <c r="PF1775">
        <v>-0.84847899999999998</v>
      </c>
      <c r="PG1775">
        <v>-0.83348100000000003</v>
      </c>
      <c r="PH1775">
        <v>-0.81827499999999997</v>
      </c>
      <c r="PI1775">
        <v>-0.80515700000000001</v>
      </c>
      <c r="PJ1775">
        <v>-0.80329399999999995</v>
      </c>
      <c r="PK1775">
        <v>-0.79010199999999997</v>
      </c>
      <c r="PL1775">
        <v>-0.78253799999999996</v>
      </c>
      <c r="PM1775">
        <v>-0.765212</v>
      </c>
      <c r="PN1775">
        <v>-0.75272099999999997</v>
      </c>
      <c r="PO1775">
        <v>-0.73867799999999995</v>
      </c>
      <c r="PP1775">
        <v>-0.765934</v>
      </c>
      <c r="PQ1775">
        <v>-0.76546700000000001</v>
      </c>
      <c r="PR1775">
        <v>-0.76251400000000003</v>
      </c>
      <c r="PS1775">
        <v>-0.75170800000000004</v>
      </c>
      <c r="PT1775">
        <v>-0.74673900000000004</v>
      </c>
      <c r="PU1775">
        <v>-0.75508399999999998</v>
      </c>
      <c r="PV1775">
        <v>-0.76897599999999999</v>
      </c>
      <c r="PW1775">
        <v>-0.77218900000000001</v>
      </c>
      <c r="PX1775">
        <v>-0.76727999999999996</v>
      </c>
      <c r="PY1775">
        <v>-0.774038</v>
      </c>
      <c r="PZ1775">
        <v>-0.79086900000000004</v>
      </c>
      <c r="QA1775">
        <v>-0.789269</v>
      </c>
      <c r="QB1775">
        <v>-0.79387300000000005</v>
      </c>
      <c r="QC1775">
        <v>-0.80552299999999999</v>
      </c>
      <c r="QD1775">
        <v>-0.85066600000000003</v>
      </c>
      <c r="QE1775">
        <v>-0.87853099999999995</v>
      </c>
      <c r="QF1775">
        <v>-0.92945500000000003</v>
      </c>
      <c r="QG1775">
        <v>-0.97601099999999996</v>
      </c>
      <c r="QH1775">
        <v>-1.0127600000000001</v>
      </c>
      <c r="QI1775">
        <v>-1.035094</v>
      </c>
      <c r="QJ1775">
        <v>-1.0556190000000001</v>
      </c>
      <c r="QK1775">
        <v>-1.0734520000000001</v>
      </c>
      <c r="QL1775">
        <v>-1.0876920000000001</v>
      </c>
      <c r="QM1775">
        <v>-1.0923510000000001</v>
      </c>
      <c r="QN1775">
        <v>-1.121499</v>
      </c>
      <c r="QO1775">
        <v>-1.126852</v>
      </c>
      <c r="QP1775">
        <v>-1.1357569999999999</v>
      </c>
      <c r="QQ1775">
        <v>-1.1161970000000001</v>
      </c>
      <c r="QR1775">
        <v>-1.1251139999999999</v>
      </c>
      <c r="QS1775">
        <v>-1.1305689999999999</v>
      </c>
      <c r="QT1775">
        <v>-1.137254</v>
      </c>
      <c r="QU1775">
        <v>-1.1369</v>
      </c>
      <c r="QV1775">
        <v>-1.1186370000000001</v>
      </c>
      <c r="QW1775">
        <v>-1.1087419999999999</v>
      </c>
      <c r="QX1775">
        <v>-1.1077429999999999</v>
      </c>
      <c r="QY1775">
        <v>-1.087008</v>
      </c>
      <c r="QZ1775">
        <v>-1.0781719999999999</v>
      </c>
      <c r="RA1775">
        <v>-1.067769</v>
      </c>
      <c r="RB1775">
        <v>-1.0603629999999999</v>
      </c>
      <c r="RC1775">
        <v>-1.0685849999999999</v>
      </c>
      <c r="RD1775">
        <v>-1.063979</v>
      </c>
      <c r="RE1775">
        <v>-1.0561480000000001</v>
      </c>
      <c r="RF1775">
        <v>-1.0448189999999999</v>
      </c>
      <c r="RG1775">
        <v>-1.050934</v>
      </c>
      <c r="RH1775">
        <v>-1.0323089999999999</v>
      </c>
      <c r="RI1775">
        <v>-1.0309349999999999</v>
      </c>
      <c r="RJ1775">
        <v>-1.019333</v>
      </c>
      <c r="RK1775">
        <v>-1.0222739999999999</v>
      </c>
      <c r="RL1775">
        <v>-0.99559500000000001</v>
      </c>
      <c r="RM1775">
        <v>-0.99448800000000004</v>
      </c>
      <c r="RN1775">
        <v>-1.002022</v>
      </c>
      <c r="RO1775">
        <v>-1.0067330000000001</v>
      </c>
      <c r="RP1775">
        <v>-0.98749399999999998</v>
      </c>
      <c r="RQ1775">
        <v>-1.003341</v>
      </c>
      <c r="RR1775">
        <v>-1.002413</v>
      </c>
      <c r="RS1775">
        <v>-0.99131800000000003</v>
      </c>
      <c r="RT1775">
        <v>-0.98458500000000004</v>
      </c>
      <c r="RU1775">
        <v>-0.97054799999999997</v>
      </c>
      <c r="RV1775">
        <v>-0.95507200000000003</v>
      </c>
      <c r="RW1775">
        <v>-0.93993599999999999</v>
      </c>
      <c r="RX1775">
        <v>-0.902532</v>
      </c>
      <c r="RY1775">
        <v>-0.87098200000000003</v>
      </c>
      <c r="RZ1775">
        <v>-0.84335300000000002</v>
      </c>
      <c r="SA1775">
        <v>-0.82460599999999995</v>
      </c>
      <c r="SB1775">
        <v>-0.81930800000000004</v>
      </c>
      <c r="SC1775">
        <v>-0.80774299999999999</v>
      </c>
      <c r="SD1775">
        <v>-0.80026600000000003</v>
      </c>
      <c r="SE1775">
        <v>-0.782134</v>
      </c>
      <c r="SF1775">
        <v>-0.77942800000000001</v>
      </c>
      <c r="SG1775">
        <v>-0.77351499999999995</v>
      </c>
      <c r="SH1775">
        <v>-0.76273800000000003</v>
      </c>
      <c r="SI1775">
        <v>-0.75653499999999996</v>
      </c>
      <c r="SJ1775">
        <v>-0.76323099999999999</v>
      </c>
      <c r="SK1775">
        <v>-0.76730900000000002</v>
      </c>
      <c r="SL1775">
        <v>-0.75484899999999999</v>
      </c>
      <c r="SM1775">
        <v>-0.74721700000000002</v>
      </c>
      <c r="SN1775">
        <v>-0.74643099999999996</v>
      </c>
      <c r="SO1775">
        <v>-0.75121599999999999</v>
      </c>
      <c r="SP1775">
        <v>-0.75649500000000003</v>
      </c>
      <c r="SQ1775">
        <v>-0.75989499999999999</v>
      </c>
      <c r="SR1775">
        <v>-0.74250000000000005</v>
      </c>
      <c r="SS1775">
        <v>-0.73998600000000003</v>
      </c>
      <c r="ST1775">
        <v>-0.72441999999999995</v>
      </c>
      <c r="SU1775">
        <v>-0.72016100000000005</v>
      </c>
      <c r="SV1775">
        <v>-0.71087699999999998</v>
      </c>
      <c r="SW1775">
        <v>-0.69834200000000002</v>
      </c>
      <c r="SX1775">
        <v>-0.69853299999999996</v>
      </c>
      <c r="SY1775">
        <v>-0.69122799999999995</v>
      </c>
      <c r="SZ1775">
        <v>-0.69679199999999997</v>
      </c>
      <c r="TA1775">
        <v>-0.71321299999999999</v>
      </c>
      <c r="TB1775">
        <v>-0.72307200000000005</v>
      </c>
      <c r="TC1775">
        <v>-0.73598699999999995</v>
      </c>
      <c r="TD1775">
        <v>-0.75522500000000004</v>
      </c>
      <c r="TE1775">
        <v>-0.771366</v>
      </c>
      <c r="TF1775">
        <v>-0.78173000000000004</v>
      </c>
      <c r="TG1775">
        <v>-0.78805400000000003</v>
      </c>
      <c r="TH1775">
        <v>-0.79229499999999997</v>
      </c>
      <c r="TI1775">
        <v>-0.79907899999999998</v>
      </c>
      <c r="TJ1775">
        <v>-0.79901</v>
      </c>
      <c r="TK1775">
        <v>-0.80898899999999996</v>
      </c>
      <c r="TL1775">
        <v>-0.82323100000000005</v>
      </c>
      <c r="TM1775">
        <v>-0.863931</v>
      </c>
      <c r="TN1775">
        <v>-0.88120900000000002</v>
      </c>
      <c r="TO1775">
        <v>-0.90688899999999995</v>
      </c>
      <c r="TP1775">
        <v>-0.92829799999999996</v>
      </c>
      <c r="TQ1775">
        <v>-0.93267900000000004</v>
      </c>
      <c r="TR1775">
        <v>-0.93644099999999997</v>
      </c>
      <c r="TS1775">
        <v>-0.92654000000000003</v>
      </c>
      <c r="TT1775">
        <v>-0.90456300000000001</v>
      </c>
      <c r="TU1775">
        <v>-0.88766199999999995</v>
      </c>
      <c r="TV1775">
        <v>-0.90537800000000002</v>
      </c>
      <c r="TW1775">
        <v>-0.87148599999999998</v>
      </c>
      <c r="TX1775">
        <v>-0.86087400000000003</v>
      </c>
      <c r="TY1775">
        <v>-0.85381399999999996</v>
      </c>
      <c r="TZ1775">
        <v>-0.85897699999999999</v>
      </c>
      <c r="UA1775">
        <v>-0.86592800000000003</v>
      </c>
      <c r="UB1775">
        <v>-0.86261399999999999</v>
      </c>
      <c r="UC1775">
        <v>-0.851518</v>
      </c>
      <c r="UD1775">
        <v>-0.83355599999999996</v>
      </c>
      <c r="UE1775">
        <v>-0.79574500000000004</v>
      </c>
      <c r="UF1775">
        <v>-0.75900599999999996</v>
      </c>
      <c r="UG1775">
        <v>-0.71458900000000003</v>
      </c>
      <c r="UH1775">
        <v>-0.67329399999999995</v>
      </c>
      <c r="UI1775">
        <v>-0.63419800000000004</v>
      </c>
      <c r="UJ1775">
        <v>-0.58717299999999994</v>
      </c>
      <c r="UK1775">
        <v>-0.53194300000000005</v>
      </c>
      <c r="UL1775">
        <v>-0.48348099999999999</v>
      </c>
      <c r="UM1775">
        <v>-0.43742399999999998</v>
      </c>
      <c r="UN1775">
        <v>-0.36274000000000001</v>
      </c>
      <c r="UO1775">
        <v>-0.29325000000000001</v>
      </c>
      <c r="UP1775">
        <v>-0.21565799999999999</v>
      </c>
      <c r="UQ1775">
        <v>-0.15601899999999999</v>
      </c>
      <c r="UR1775">
        <v>-9.6176999999999999E-2</v>
      </c>
      <c r="US1775">
        <v>-7.6420000000000004E-3</v>
      </c>
      <c r="UT1775">
        <v>8.1525E-2</v>
      </c>
      <c r="UU1775">
        <v>0.19528000000000001</v>
      </c>
      <c r="UV1775">
        <v>0.32232</v>
      </c>
      <c r="UW1775">
        <v>0.50679399999999997</v>
      </c>
      <c r="UX1775">
        <v>0.68976800000000005</v>
      </c>
      <c r="UY1775">
        <v>0.879776</v>
      </c>
      <c r="UZ1775">
        <v>1.074476</v>
      </c>
      <c r="VA1775">
        <v>1.26135</v>
      </c>
      <c r="VB1775">
        <v>1.4116960000000001</v>
      </c>
      <c r="VC1775">
        <v>1.610363</v>
      </c>
      <c r="VD1775">
        <v>1.7763009999999999</v>
      </c>
      <c r="VE1775">
        <v>1.9304129999999999</v>
      </c>
      <c r="VF1775">
        <v>2.0721349999999998</v>
      </c>
      <c r="VG1775">
        <v>2.1986129999999999</v>
      </c>
      <c r="VH1775">
        <v>2.3023090000000002</v>
      </c>
      <c r="VI1775">
        <v>2.4015789999999999</v>
      </c>
      <c r="VJ1775">
        <v>2.4255849999999999</v>
      </c>
      <c r="VK1775">
        <v>2.4569329999999998</v>
      </c>
      <c r="VL1775">
        <v>2.4610810000000001</v>
      </c>
      <c r="VM1775">
        <v>2.4392170000000002</v>
      </c>
      <c r="VN1775">
        <v>2.4294150000000001</v>
      </c>
      <c r="VO1775">
        <v>2.4063469999999998</v>
      </c>
      <c r="VP1775">
        <v>2.3753489999999999</v>
      </c>
      <c r="VQ1775">
        <v>2.2463950000000001</v>
      </c>
      <c r="VR1775">
        <v>2.1700020000000002</v>
      </c>
      <c r="VS1775">
        <v>2.0527169999999999</v>
      </c>
      <c r="VT1775">
        <v>1.9148350000000001</v>
      </c>
      <c r="VU1775">
        <v>1.755401</v>
      </c>
      <c r="VV1775">
        <v>1.518146</v>
      </c>
      <c r="VW1775">
        <v>1.309404</v>
      </c>
      <c r="VX1775">
        <v>1.0705370000000001</v>
      </c>
      <c r="VY1775">
        <v>0.85403399999999996</v>
      </c>
      <c r="VZ1775">
        <v>0.66506100000000001</v>
      </c>
      <c r="WA1775">
        <v>0.54737400000000003</v>
      </c>
      <c r="WB1775">
        <v>0.435143</v>
      </c>
      <c r="WC1775">
        <v>0.33840100000000001</v>
      </c>
      <c r="WD1775">
        <v>0.26233000000000001</v>
      </c>
      <c r="WE1775">
        <v>0.17235600000000001</v>
      </c>
      <c r="WF1775">
        <v>2.8036999999999999E-2</v>
      </c>
      <c r="WG1775">
        <v>-9.6704999999999999E-2</v>
      </c>
      <c r="WH1775">
        <v>-0.21318000000000001</v>
      </c>
      <c r="WI1775">
        <v>-0.338281</v>
      </c>
      <c r="WJ1775">
        <v>-0.45224799999999998</v>
      </c>
      <c r="WK1775">
        <v>-0.55303800000000003</v>
      </c>
      <c r="WL1775">
        <v>-0.60331199999999996</v>
      </c>
      <c r="WM1775">
        <v>-0.66804399999999997</v>
      </c>
      <c r="WN1775">
        <v>-0.74132500000000001</v>
      </c>
      <c r="WO1775">
        <v>-0.79936399999999996</v>
      </c>
      <c r="WP1775">
        <v>-0.85195100000000001</v>
      </c>
      <c r="WQ1775">
        <v>-0.89851099999999995</v>
      </c>
      <c r="WR1775">
        <v>-0.93628400000000001</v>
      </c>
      <c r="WS1775">
        <v>-0.966669</v>
      </c>
      <c r="WT1775">
        <v>-0.99273800000000001</v>
      </c>
      <c r="WU1775">
        <v>-1.0092589999999999</v>
      </c>
      <c r="WV1775">
        <v>-1.0237099999999999</v>
      </c>
      <c r="WW1775">
        <v>-1.0403100000000001</v>
      </c>
      <c r="WX1775">
        <v>-1.0608409999999999</v>
      </c>
      <c r="WY1775">
        <v>-1.0624629999999999</v>
      </c>
      <c r="WZ1775">
        <v>-1.064254</v>
      </c>
      <c r="XA1775">
        <v>-1.057877</v>
      </c>
      <c r="XB1775">
        <v>-1.046524</v>
      </c>
      <c r="XC1775">
        <v>-1.0410790000000001</v>
      </c>
      <c r="XD1775">
        <v>-1.014089</v>
      </c>
      <c r="XE1775">
        <v>-1.000991</v>
      </c>
      <c r="XF1775">
        <v>-0.98258500000000004</v>
      </c>
      <c r="XG1775">
        <v>-0.97326999999999997</v>
      </c>
      <c r="XH1775">
        <v>-0.97113300000000002</v>
      </c>
      <c r="XI1775">
        <v>-0.95451900000000001</v>
      </c>
      <c r="XJ1775">
        <v>-0.93690700000000005</v>
      </c>
      <c r="XK1775">
        <v>-0.93174999999999997</v>
      </c>
      <c r="XL1775">
        <v>-0.91822899999999996</v>
      </c>
      <c r="XM1775">
        <v>-0.91387200000000002</v>
      </c>
      <c r="XN1775">
        <v>-0.89727100000000004</v>
      </c>
      <c r="XO1775">
        <v>-0.87899000000000005</v>
      </c>
      <c r="XP1775">
        <v>-0.85552300000000003</v>
      </c>
      <c r="XQ1775">
        <v>-0.83668399999999998</v>
      </c>
      <c r="XR1775">
        <v>-0.81811599999999995</v>
      </c>
      <c r="XS1775">
        <v>-0.81209600000000004</v>
      </c>
      <c r="XT1775">
        <v>-0.79893499999999995</v>
      </c>
      <c r="XU1775">
        <v>-0.80677699999999997</v>
      </c>
      <c r="XV1775">
        <v>-0.81915499999999997</v>
      </c>
      <c r="XW1775">
        <v>-0.83716500000000005</v>
      </c>
      <c r="XX1775">
        <v>-0.84162000000000003</v>
      </c>
      <c r="XY1775">
        <v>-0.86369200000000002</v>
      </c>
      <c r="XZ1775">
        <v>-0.87835700000000005</v>
      </c>
      <c r="YA1775">
        <v>-0.89269299999999996</v>
      </c>
      <c r="YB1775">
        <v>-0.90540100000000001</v>
      </c>
      <c r="YC1775">
        <v>-0.916771</v>
      </c>
      <c r="YD1775">
        <v>-0.92657599999999996</v>
      </c>
      <c r="YE1775">
        <v>-0.93851600000000002</v>
      </c>
      <c r="YF1775">
        <v>-0.94386400000000004</v>
      </c>
      <c r="YG1775">
        <v>-0.94789500000000004</v>
      </c>
      <c r="YH1775">
        <v>-0.95279700000000001</v>
      </c>
      <c r="YI1775">
        <v>-0.96067800000000003</v>
      </c>
      <c r="YJ1775">
        <v>-0.95528599999999997</v>
      </c>
      <c r="YK1775">
        <v>-0.97068900000000002</v>
      </c>
      <c r="YL1775">
        <v>-0.98277999999999999</v>
      </c>
      <c r="YM1775">
        <v>-0.98309299999999999</v>
      </c>
      <c r="YN1775">
        <v>-0.98627200000000004</v>
      </c>
      <c r="YO1775">
        <v>-0.98720399999999997</v>
      </c>
      <c r="YP1775">
        <v>-0.99334299999999998</v>
      </c>
      <c r="YQ1775">
        <v>-0.99462200000000001</v>
      </c>
      <c r="YR1775">
        <v>-0.99249799999999999</v>
      </c>
      <c r="YS1775">
        <v>-0.99148400000000003</v>
      </c>
      <c r="YT1775">
        <v>-0.99670700000000001</v>
      </c>
      <c r="YU1775">
        <v>-0.993313</v>
      </c>
      <c r="YV1775">
        <v>-0.98748599999999997</v>
      </c>
      <c r="YW1775">
        <v>-0.982873</v>
      </c>
      <c r="YX1775">
        <v>-0.98519199999999996</v>
      </c>
      <c r="YY1775">
        <v>-0.99778199999999995</v>
      </c>
      <c r="YZ1775">
        <v>-1.0136700000000001</v>
      </c>
      <c r="ZA1775">
        <v>-1.01278</v>
      </c>
      <c r="ZB1775">
        <v>-1.0268889999999999</v>
      </c>
      <c r="ZC1775">
        <v>-1.0285340000000001</v>
      </c>
      <c r="ZD1775">
        <v>-1.0363059999999999</v>
      </c>
      <c r="ZE1775">
        <v>-1.0351520000000001</v>
      </c>
      <c r="ZF1775">
        <v>-1.036095</v>
      </c>
      <c r="ZG1775">
        <v>-1.0406569999999999</v>
      </c>
      <c r="ZH1775">
        <v>-1.0506070000000001</v>
      </c>
      <c r="ZI1775">
        <v>-1.0372239999999999</v>
      </c>
      <c r="ZJ1775">
        <v>-1.0503530000000001</v>
      </c>
      <c r="ZK1775">
        <v>-1.0300130000000001</v>
      </c>
      <c r="ZL1775">
        <v>-1.0556749999999999</v>
      </c>
      <c r="ZM1775">
        <v>-1.0402260000000001</v>
      </c>
      <c r="ZN1775">
        <v>-1.039086</v>
      </c>
      <c r="ZO1775">
        <v>-1.0690789999999999</v>
      </c>
      <c r="ZP1775">
        <v>-1.0495650000000001</v>
      </c>
      <c r="ZQ1775">
        <v>-1.0390969999999999</v>
      </c>
    </row>
    <row r="1776" spans="1:704" x14ac:dyDescent="0.25">
      <c r="A1776" t="s">
        <v>5317</v>
      </c>
      <c r="B1776" t="s">
        <v>3229</v>
      </c>
      <c r="C1776" t="s">
        <v>3230</v>
      </c>
      <c r="D1776" t="s">
        <v>3231</v>
      </c>
      <c r="E1776">
        <v>-0.92871671915054299</v>
      </c>
      <c r="F1776">
        <v>-0.953565</v>
      </c>
      <c r="G1776">
        <v>-0.946662</v>
      </c>
      <c r="H1776">
        <v>-0.93207499999999999</v>
      </c>
      <c r="I1776">
        <v>-0.94614600000000004</v>
      </c>
      <c r="J1776">
        <v>-0.97109599999999996</v>
      </c>
      <c r="K1776">
        <v>-0.97451699999999997</v>
      </c>
      <c r="L1776">
        <v>-0.99121700000000001</v>
      </c>
      <c r="M1776">
        <v>-1.005255</v>
      </c>
      <c r="N1776">
        <v>-1.009873</v>
      </c>
      <c r="O1776">
        <v>-1.011744</v>
      </c>
      <c r="P1776">
        <v>-1.016405</v>
      </c>
      <c r="Q1776">
        <v>-1.0108109999999999</v>
      </c>
      <c r="R1776">
        <v>-1.003584</v>
      </c>
      <c r="S1776">
        <v>-0.98729599999999995</v>
      </c>
      <c r="T1776">
        <v>-0.98514400000000002</v>
      </c>
      <c r="U1776">
        <v>-0.97225499999999998</v>
      </c>
      <c r="V1776">
        <v>-0.95886099999999996</v>
      </c>
      <c r="W1776">
        <v>-0.94577800000000001</v>
      </c>
      <c r="X1776">
        <v>-0.93399299999999996</v>
      </c>
      <c r="Y1776">
        <v>-0.91327499999999995</v>
      </c>
      <c r="Z1776">
        <v>-0.90070099999999997</v>
      </c>
      <c r="AA1776">
        <v>-0.90339599999999998</v>
      </c>
      <c r="AB1776">
        <v>-0.908806</v>
      </c>
      <c r="AC1776">
        <v>-0.89687700000000004</v>
      </c>
      <c r="AD1776">
        <v>-0.88939400000000002</v>
      </c>
      <c r="AE1776">
        <v>-0.88723700000000005</v>
      </c>
      <c r="AF1776">
        <v>-0.88955899999999999</v>
      </c>
      <c r="AG1776">
        <v>-0.89846899999999996</v>
      </c>
      <c r="AH1776">
        <v>-0.89922500000000005</v>
      </c>
      <c r="AI1776">
        <v>-0.90739999999999998</v>
      </c>
      <c r="AJ1776">
        <v>-0.92663799999999996</v>
      </c>
      <c r="AK1776">
        <v>-0.94997399999999999</v>
      </c>
      <c r="AL1776">
        <v>-0.96235999999999999</v>
      </c>
      <c r="AM1776">
        <v>-0.95144099999999998</v>
      </c>
      <c r="AN1776">
        <v>-0.95958900000000003</v>
      </c>
      <c r="AO1776">
        <v>-0.95949399999999996</v>
      </c>
      <c r="AP1776">
        <v>-0.95562199999999997</v>
      </c>
      <c r="AQ1776">
        <v>-0.95955599999999996</v>
      </c>
      <c r="AR1776">
        <v>-0.96343000000000001</v>
      </c>
      <c r="AS1776">
        <v>-0.97650300000000001</v>
      </c>
      <c r="AT1776">
        <v>-0.94534499999999999</v>
      </c>
      <c r="AU1776">
        <v>-0.90388400000000002</v>
      </c>
      <c r="AV1776">
        <v>-0.85871900000000001</v>
      </c>
      <c r="AW1776">
        <v>-0.81219799999999998</v>
      </c>
      <c r="AX1776">
        <v>-0.77705500000000005</v>
      </c>
      <c r="AY1776">
        <v>-0.74729500000000004</v>
      </c>
      <c r="AZ1776">
        <v>-0.73581600000000003</v>
      </c>
      <c r="BA1776">
        <v>-0.69906699999999999</v>
      </c>
      <c r="BB1776">
        <v>-0.67469500000000004</v>
      </c>
      <c r="BC1776">
        <v>-0.67786400000000002</v>
      </c>
      <c r="BD1776">
        <v>-0.66920000000000002</v>
      </c>
      <c r="BE1776">
        <v>-0.65605000000000002</v>
      </c>
      <c r="BF1776">
        <v>-0.64912199999999998</v>
      </c>
      <c r="BG1776">
        <v>-0.63209499999999996</v>
      </c>
      <c r="BH1776">
        <v>-0.60524</v>
      </c>
      <c r="BI1776">
        <v>-0.59281600000000001</v>
      </c>
      <c r="BJ1776">
        <v>-0.59204400000000001</v>
      </c>
      <c r="BK1776">
        <v>-0.582341</v>
      </c>
      <c r="BL1776">
        <v>-0.55706299999999997</v>
      </c>
      <c r="BM1776">
        <v>-0.52496900000000002</v>
      </c>
      <c r="BN1776">
        <v>-0.50093500000000002</v>
      </c>
      <c r="BO1776">
        <v>-0.46172400000000002</v>
      </c>
      <c r="BP1776">
        <v>-0.43417800000000001</v>
      </c>
      <c r="BQ1776">
        <v>-0.39944800000000003</v>
      </c>
      <c r="BR1776">
        <v>-0.34090199999999998</v>
      </c>
      <c r="BS1776">
        <v>-0.27674100000000001</v>
      </c>
      <c r="BT1776">
        <v>-0.177011</v>
      </c>
      <c r="BU1776">
        <v>-5.8074000000000001E-2</v>
      </c>
      <c r="BV1776">
        <v>6.8793999999999994E-2</v>
      </c>
      <c r="BW1776">
        <v>0.18037700000000001</v>
      </c>
      <c r="BX1776">
        <v>0.32083699999999998</v>
      </c>
      <c r="BY1776">
        <v>0.466553</v>
      </c>
      <c r="BZ1776">
        <v>0.65614700000000004</v>
      </c>
      <c r="CA1776">
        <v>0.88236999999999999</v>
      </c>
      <c r="CB1776">
        <v>1.0547679999999999</v>
      </c>
      <c r="CC1776">
        <v>1.234159</v>
      </c>
      <c r="CD1776">
        <v>1.4147190000000001</v>
      </c>
      <c r="CE1776">
        <v>1.5711539999999999</v>
      </c>
      <c r="CF1776">
        <v>1.7665930000000001</v>
      </c>
      <c r="CG1776">
        <v>1.917743</v>
      </c>
      <c r="CH1776">
        <v>2.0580180000000001</v>
      </c>
      <c r="CI1776">
        <v>2.200183</v>
      </c>
      <c r="CJ1776">
        <v>2.3216000000000001</v>
      </c>
      <c r="CK1776">
        <v>2.4110499999999999</v>
      </c>
      <c r="CL1776">
        <v>2.487527</v>
      </c>
      <c r="CM1776">
        <v>2.545328</v>
      </c>
      <c r="CN1776">
        <v>2.5597289999999999</v>
      </c>
      <c r="CO1776">
        <v>2.5493579999999998</v>
      </c>
      <c r="CP1776">
        <v>2.5593129999999999</v>
      </c>
      <c r="CQ1776">
        <v>2.5115509999999999</v>
      </c>
      <c r="CR1776">
        <v>2.4376030000000002</v>
      </c>
      <c r="CS1776">
        <v>2.3411870000000001</v>
      </c>
      <c r="CT1776">
        <v>2.198766</v>
      </c>
      <c r="CU1776">
        <v>2.0254669999999999</v>
      </c>
      <c r="CV1776">
        <v>1.8318080000000001</v>
      </c>
      <c r="CW1776">
        <v>1.6290560000000001</v>
      </c>
      <c r="CX1776">
        <v>1.3982410000000001</v>
      </c>
      <c r="CY1776">
        <v>1.204844</v>
      </c>
      <c r="CZ1776">
        <v>0.99521000000000004</v>
      </c>
      <c r="DA1776">
        <v>0.79047400000000001</v>
      </c>
      <c r="DB1776">
        <v>0.60970800000000003</v>
      </c>
      <c r="DC1776">
        <v>0.391407</v>
      </c>
      <c r="DD1776">
        <v>0.23546400000000001</v>
      </c>
      <c r="DE1776">
        <v>4.1618000000000002E-2</v>
      </c>
      <c r="DF1776">
        <v>-0.111205</v>
      </c>
      <c r="DG1776">
        <v>-0.271036</v>
      </c>
      <c r="DH1776">
        <v>-0.40472200000000003</v>
      </c>
      <c r="DI1776">
        <v>-0.52934000000000003</v>
      </c>
      <c r="DJ1776">
        <v>-0.62871699999999997</v>
      </c>
      <c r="DK1776">
        <v>-0.70810600000000001</v>
      </c>
      <c r="DL1776">
        <v>-0.77265499999999998</v>
      </c>
      <c r="DM1776">
        <v>-0.81364599999999998</v>
      </c>
      <c r="DN1776">
        <v>-0.843499</v>
      </c>
      <c r="DO1776">
        <v>-0.82952000000000004</v>
      </c>
      <c r="DP1776">
        <v>-0.83643999999999996</v>
      </c>
      <c r="DQ1776">
        <v>-0.82594299999999998</v>
      </c>
      <c r="DR1776">
        <v>-0.81015999999999999</v>
      </c>
      <c r="DS1776">
        <v>-0.79395199999999999</v>
      </c>
      <c r="DT1776">
        <v>-0.78601600000000005</v>
      </c>
      <c r="DU1776">
        <v>-0.78384200000000004</v>
      </c>
      <c r="DV1776">
        <v>-0.78285099999999996</v>
      </c>
      <c r="DW1776">
        <v>-0.774536</v>
      </c>
      <c r="DX1776">
        <v>-0.78022400000000003</v>
      </c>
      <c r="DY1776">
        <v>-0.78218200000000004</v>
      </c>
      <c r="DZ1776">
        <v>-0.78410500000000005</v>
      </c>
      <c r="EA1776">
        <v>-0.78562600000000005</v>
      </c>
      <c r="EB1776">
        <v>-0.81378499999999998</v>
      </c>
      <c r="EC1776">
        <v>-0.84845599999999999</v>
      </c>
      <c r="ED1776">
        <v>-0.84422600000000003</v>
      </c>
      <c r="EE1776">
        <v>-0.89587600000000001</v>
      </c>
      <c r="EF1776">
        <v>-0.89824000000000004</v>
      </c>
      <c r="EG1776">
        <v>-0.91706200000000004</v>
      </c>
      <c r="EH1776">
        <v>-0.91780399999999995</v>
      </c>
      <c r="EI1776">
        <v>-0.92218199999999995</v>
      </c>
      <c r="EJ1776">
        <v>-0.937616</v>
      </c>
      <c r="EK1776">
        <v>-0.94910499999999998</v>
      </c>
      <c r="EL1776">
        <v>-0.94226100000000002</v>
      </c>
      <c r="EM1776">
        <v>-0.93286800000000003</v>
      </c>
      <c r="EN1776">
        <v>-0.94493899999999997</v>
      </c>
      <c r="EO1776">
        <v>-0.97406099999999995</v>
      </c>
      <c r="EP1776">
        <v>-0.98868599999999995</v>
      </c>
      <c r="EQ1776">
        <v>-0.98801700000000003</v>
      </c>
      <c r="ER1776">
        <v>-0.99148400000000003</v>
      </c>
      <c r="ES1776">
        <v>-0.986267</v>
      </c>
      <c r="ET1776">
        <v>-0.97794300000000001</v>
      </c>
      <c r="EU1776">
        <v>-0.96810399999999996</v>
      </c>
      <c r="EV1776">
        <v>-0.96413899999999997</v>
      </c>
      <c r="EW1776">
        <v>-0.96275699999999997</v>
      </c>
      <c r="EX1776">
        <v>-0.93748600000000004</v>
      </c>
      <c r="EY1776">
        <v>-0.90412099999999995</v>
      </c>
      <c r="EZ1776">
        <v>-0.88833499999999999</v>
      </c>
      <c r="FA1776">
        <v>-0.86868999999999996</v>
      </c>
      <c r="FB1776">
        <v>-0.84816599999999998</v>
      </c>
      <c r="FC1776">
        <v>-0.81354899999999997</v>
      </c>
      <c r="FD1776">
        <v>-0.80767599999999995</v>
      </c>
      <c r="FE1776">
        <v>-0.76522199999999996</v>
      </c>
      <c r="FF1776">
        <v>-0.72628599999999999</v>
      </c>
      <c r="FG1776">
        <v>-0.71532499999999999</v>
      </c>
      <c r="FH1776">
        <v>-0.70076799999999995</v>
      </c>
      <c r="FI1776">
        <v>-0.66094200000000003</v>
      </c>
      <c r="FJ1776">
        <v>-0.64685999999999999</v>
      </c>
      <c r="FK1776">
        <v>-0.62870300000000001</v>
      </c>
      <c r="FL1776">
        <v>-0.63214499999999996</v>
      </c>
      <c r="FM1776">
        <v>-0.62673900000000005</v>
      </c>
      <c r="FN1776">
        <v>-0.61568999999999996</v>
      </c>
      <c r="FO1776">
        <v>-0.61344500000000002</v>
      </c>
      <c r="FP1776">
        <v>-0.61341299999999999</v>
      </c>
      <c r="FQ1776">
        <v>-0.61008799999999996</v>
      </c>
      <c r="FR1776">
        <v>-0.60562099999999996</v>
      </c>
      <c r="FS1776">
        <v>-0.59535400000000005</v>
      </c>
      <c r="FT1776">
        <v>-0.60107500000000003</v>
      </c>
      <c r="FU1776">
        <v>-0.61858000000000002</v>
      </c>
      <c r="FV1776">
        <v>-0.68467800000000001</v>
      </c>
      <c r="FW1776">
        <v>-0.72105799999999998</v>
      </c>
      <c r="FX1776">
        <v>-0.77712899999999996</v>
      </c>
      <c r="FY1776">
        <v>-0.82092699999999996</v>
      </c>
      <c r="FZ1776">
        <v>-0.86570100000000005</v>
      </c>
      <c r="GA1776">
        <v>-0.92208699999999999</v>
      </c>
      <c r="GB1776">
        <v>-0.94849300000000003</v>
      </c>
      <c r="GC1776">
        <v>-1.0076449999999999</v>
      </c>
      <c r="GD1776">
        <v>-1.043798</v>
      </c>
      <c r="GE1776">
        <v>-1.085764</v>
      </c>
      <c r="GF1776">
        <v>-1.1165700000000001</v>
      </c>
      <c r="GG1776">
        <v>-1.1370279999999999</v>
      </c>
      <c r="GH1776">
        <v>-1.111432</v>
      </c>
    </row>
    <row r="1777" spans="1:431" x14ac:dyDescent="0.25">
      <c r="A1777" t="s">
        <v>5318</v>
      </c>
      <c r="B1777" t="s">
        <v>3229</v>
      </c>
      <c r="C1777" t="s">
        <v>3230</v>
      </c>
      <c r="D1777" t="s">
        <v>3232</v>
      </c>
      <c r="E1777">
        <v>3.3430223464965798</v>
      </c>
      <c r="F1777">
        <v>3.385122</v>
      </c>
      <c r="G1777">
        <v>3.5085769999999998</v>
      </c>
      <c r="H1777">
        <v>3.6770559999999999</v>
      </c>
      <c r="I1777">
        <v>3.8827090000000002</v>
      </c>
      <c r="J1777">
        <v>4.0819470000000004</v>
      </c>
      <c r="K1777">
        <v>4.169467</v>
      </c>
      <c r="L1777">
        <v>4.3061590000000001</v>
      </c>
      <c r="M1777">
        <v>4.423203</v>
      </c>
      <c r="N1777">
        <v>4.4883769999999998</v>
      </c>
      <c r="O1777">
        <v>4.5681399999999996</v>
      </c>
      <c r="P1777">
        <v>4.6879309999999998</v>
      </c>
      <c r="Q1777">
        <v>4.7452959999999997</v>
      </c>
      <c r="R1777">
        <v>4.7960469999999997</v>
      </c>
      <c r="S1777">
        <v>4.7774890000000001</v>
      </c>
      <c r="T1777">
        <v>4.7180249999999999</v>
      </c>
      <c r="U1777">
        <v>4.6848660000000004</v>
      </c>
      <c r="V1777">
        <v>4.6303140000000003</v>
      </c>
      <c r="W1777">
        <v>4.5908610000000003</v>
      </c>
      <c r="X1777">
        <v>4.5585810000000002</v>
      </c>
      <c r="Y1777">
        <v>4.4703689999999998</v>
      </c>
      <c r="Z1777">
        <v>4.4064540000000001</v>
      </c>
      <c r="AA1777">
        <v>4.3626959999999997</v>
      </c>
      <c r="AB1777">
        <v>4.3288409999999997</v>
      </c>
      <c r="AC1777">
        <v>4.2661749999999996</v>
      </c>
      <c r="AD1777">
        <v>4.1826739999999996</v>
      </c>
      <c r="AE1777">
        <v>4.1401789999999998</v>
      </c>
      <c r="AF1777">
        <v>4.0902900000000004</v>
      </c>
      <c r="AG1777">
        <v>4.05213</v>
      </c>
      <c r="AH1777">
        <v>4.0311630000000003</v>
      </c>
      <c r="AI1777">
        <v>4.0076869999999998</v>
      </c>
      <c r="AJ1777">
        <v>4.0177759999999996</v>
      </c>
      <c r="AK1777">
        <v>4.0223259999999996</v>
      </c>
      <c r="AL1777">
        <v>4.0378670000000003</v>
      </c>
      <c r="AM1777">
        <v>4.0261899999999997</v>
      </c>
      <c r="AN1777">
        <v>3.9989430000000001</v>
      </c>
      <c r="AO1777">
        <v>3.9759769999999999</v>
      </c>
      <c r="AP1777">
        <v>3.9253800000000001</v>
      </c>
      <c r="AQ1777">
        <v>3.9035250000000001</v>
      </c>
      <c r="AR1777">
        <v>3.8604400000000001</v>
      </c>
      <c r="AS1777">
        <v>3.795798</v>
      </c>
      <c r="AT1777">
        <v>3.737457</v>
      </c>
      <c r="AU1777">
        <v>3.6600380000000001</v>
      </c>
      <c r="AV1777">
        <v>3.565636</v>
      </c>
      <c r="AW1777">
        <v>3.467479</v>
      </c>
      <c r="AX1777">
        <v>3.4106909999999999</v>
      </c>
      <c r="AY1777">
        <v>3.3545280000000002</v>
      </c>
      <c r="AZ1777">
        <v>3.3081800000000001</v>
      </c>
      <c r="BA1777">
        <v>3.3094060000000001</v>
      </c>
      <c r="BB1777">
        <v>3.330972</v>
      </c>
      <c r="BC1777">
        <v>3.3772519999999999</v>
      </c>
      <c r="BD1777">
        <v>3.4236819999999999</v>
      </c>
      <c r="BE1777">
        <v>3.4705279999999998</v>
      </c>
      <c r="BF1777">
        <v>3.4886360000000001</v>
      </c>
      <c r="BG1777">
        <v>3.5152209999999999</v>
      </c>
      <c r="BH1777">
        <v>3.5962700000000001</v>
      </c>
      <c r="BI1777">
        <v>3.6783899999999998</v>
      </c>
      <c r="BJ1777">
        <v>3.655132</v>
      </c>
      <c r="BK1777">
        <v>3.7368039999999998</v>
      </c>
      <c r="BL1777">
        <v>3.8100329999999998</v>
      </c>
      <c r="BM1777">
        <v>3.797282</v>
      </c>
      <c r="BN1777">
        <v>3.8277640000000002</v>
      </c>
      <c r="BO1777">
        <v>3.8727860000000001</v>
      </c>
      <c r="BP1777">
        <v>3.9343689999999998</v>
      </c>
      <c r="BQ1777">
        <v>4.0521140000000004</v>
      </c>
      <c r="BR1777">
        <v>4.134315</v>
      </c>
      <c r="BS1777">
        <v>4.2294960000000001</v>
      </c>
      <c r="BT1777">
        <v>4.2486990000000002</v>
      </c>
      <c r="BU1777">
        <v>4.251506</v>
      </c>
      <c r="BV1777">
        <v>4.2740260000000001</v>
      </c>
      <c r="BW1777">
        <v>4.287236</v>
      </c>
      <c r="BX1777">
        <v>4.2355939999999999</v>
      </c>
      <c r="BY1777">
        <v>4.2155180000000003</v>
      </c>
      <c r="BZ1777">
        <v>4.1303419999999997</v>
      </c>
      <c r="CA1777">
        <v>4.027679</v>
      </c>
      <c r="CB1777">
        <v>3.9262359999999998</v>
      </c>
      <c r="CC1777">
        <v>3.8031229999999998</v>
      </c>
      <c r="CD1777">
        <v>3.6865809999999999</v>
      </c>
      <c r="CE1777">
        <v>3.5853440000000001</v>
      </c>
      <c r="CF1777">
        <v>3.5256150000000002</v>
      </c>
      <c r="CG1777">
        <v>3.4587089999999998</v>
      </c>
      <c r="CH1777">
        <v>3.3541059999999998</v>
      </c>
      <c r="CI1777">
        <v>3.2362299999999999</v>
      </c>
      <c r="CJ1777">
        <v>3.1311239999999998</v>
      </c>
      <c r="CK1777">
        <v>3.0109460000000001</v>
      </c>
      <c r="CL1777">
        <v>2.9003429999999999</v>
      </c>
      <c r="CM1777">
        <v>2.7690619999999999</v>
      </c>
      <c r="CN1777">
        <v>2.63639</v>
      </c>
      <c r="CO1777">
        <v>2.5650140000000001</v>
      </c>
      <c r="CP1777">
        <v>2.4270710000000002</v>
      </c>
      <c r="CQ1777">
        <v>2.3541319999999999</v>
      </c>
      <c r="CR1777">
        <v>2.2824749999999998</v>
      </c>
      <c r="CS1777">
        <v>2.2014300000000002</v>
      </c>
      <c r="CT1777">
        <v>2.1184669999999999</v>
      </c>
      <c r="CU1777">
        <v>2.0477789999999998</v>
      </c>
      <c r="CV1777">
        <v>1.9454929999999999</v>
      </c>
      <c r="CW1777">
        <v>1.8364400000000001</v>
      </c>
      <c r="CX1777">
        <v>1.7221200000000001</v>
      </c>
      <c r="CY1777">
        <v>1.5845480000000001</v>
      </c>
      <c r="CZ1777">
        <v>1.395365</v>
      </c>
      <c r="DA1777">
        <v>1.256829</v>
      </c>
      <c r="DB1777">
        <v>1.0939840000000001</v>
      </c>
      <c r="DC1777">
        <v>0.969503</v>
      </c>
      <c r="DD1777">
        <v>0.83102699999999996</v>
      </c>
      <c r="DE1777">
        <v>0.73692800000000003</v>
      </c>
      <c r="DF1777">
        <v>0.63565099999999997</v>
      </c>
      <c r="DG1777">
        <v>0.55333299999999996</v>
      </c>
      <c r="DH1777">
        <v>0.48077500000000001</v>
      </c>
      <c r="DI1777">
        <v>0.421657</v>
      </c>
      <c r="DJ1777">
        <v>0.37264900000000001</v>
      </c>
      <c r="DK1777">
        <v>0.35782599999999998</v>
      </c>
      <c r="DL1777">
        <v>0.348831</v>
      </c>
      <c r="DM1777">
        <v>0.36522199999999999</v>
      </c>
      <c r="DN1777">
        <v>0.39617400000000003</v>
      </c>
      <c r="DO1777">
        <v>0.45424500000000001</v>
      </c>
      <c r="DP1777">
        <v>0.48178599999999999</v>
      </c>
      <c r="DQ1777">
        <v>0.58482999999999996</v>
      </c>
      <c r="DR1777">
        <v>0.62912400000000002</v>
      </c>
      <c r="DS1777">
        <v>0.68072500000000002</v>
      </c>
      <c r="DT1777">
        <v>0.71954399999999996</v>
      </c>
      <c r="DU1777">
        <v>0.74363699999999999</v>
      </c>
      <c r="DV1777">
        <v>0.79188400000000003</v>
      </c>
      <c r="DW1777">
        <v>0.80866400000000005</v>
      </c>
      <c r="DX1777">
        <v>0.84351299999999996</v>
      </c>
      <c r="DY1777">
        <v>0.85814999999999997</v>
      </c>
      <c r="DZ1777">
        <v>0.88915599999999995</v>
      </c>
      <c r="EA1777">
        <v>0.91444199999999998</v>
      </c>
      <c r="EB1777">
        <v>0.91702499999999998</v>
      </c>
      <c r="EC1777">
        <v>0.89382899999999998</v>
      </c>
      <c r="ED1777">
        <v>0.84426500000000004</v>
      </c>
      <c r="EE1777">
        <v>0.769065</v>
      </c>
      <c r="EF1777">
        <v>0.72709400000000002</v>
      </c>
      <c r="EG1777">
        <v>0.65934400000000004</v>
      </c>
      <c r="EH1777">
        <v>0.59146399999999999</v>
      </c>
      <c r="EI1777">
        <v>0.54540100000000002</v>
      </c>
      <c r="EJ1777">
        <v>0.46757300000000002</v>
      </c>
      <c r="EK1777">
        <v>0.35831099999999999</v>
      </c>
      <c r="EL1777">
        <v>0.22839400000000001</v>
      </c>
      <c r="EM1777">
        <v>0.118753</v>
      </c>
      <c r="EN1777">
        <v>1.0081E-2</v>
      </c>
      <c r="EO1777">
        <v>-7.9419000000000003E-2</v>
      </c>
      <c r="EP1777">
        <v>-0.18029400000000001</v>
      </c>
      <c r="EQ1777">
        <v>-0.27544099999999999</v>
      </c>
      <c r="ER1777">
        <v>-0.36921900000000002</v>
      </c>
      <c r="ES1777">
        <v>-0.46404600000000001</v>
      </c>
      <c r="ET1777">
        <v>-0.55710899999999997</v>
      </c>
      <c r="EU1777">
        <v>-0.63810100000000003</v>
      </c>
      <c r="EV1777">
        <v>-0.71260800000000002</v>
      </c>
      <c r="EW1777">
        <v>-0.76231099999999996</v>
      </c>
      <c r="EX1777">
        <v>-0.81728999999999996</v>
      </c>
      <c r="EY1777">
        <v>-0.848607</v>
      </c>
      <c r="EZ1777">
        <v>-0.87647200000000003</v>
      </c>
      <c r="FA1777">
        <v>-0.89700400000000002</v>
      </c>
      <c r="FB1777">
        <v>-0.92498999999999998</v>
      </c>
      <c r="FC1777">
        <v>-0.948654</v>
      </c>
      <c r="FD1777">
        <v>-0.97017699999999996</v>
      </c>
      <c r="FE1777">
        <v>-0.98690999999999995</v>
      </c>
      <c r="FF1777">
        <v>-1.002432</v>
      </c>
      <c r="FG1777">
        <v>-1.010178</v>
      </c>
      <c r="FH1777">
        <v>-1.0154879999999999</v>
      </c>
      <c r="FI1777">
        <v>-1.0195860000000001</v>
      </c>
      <c r="FJ1777">
        <v>-1.0326200000000001</v>
      </c>
      <c r="FK1777">
        <v>-1.0312829999999999</v>
      </c>
      <c r="FL1777">
        <v>-1.037514</v>
      </c>
      <c r="FM1777">
        <v>-1.0335129999999999</v>
      </c>
      <c r="FN1777">
        <v>-1.0322100000000001</v>
      </c>
      <c r="FO1777">
        <v>-1.0305169999999999</v>
      </c>
      <c r="FP1777">
        <v>-1.027749</v>
      </c>
      <c r="FQ1777">
        <v>-1.021191</v>
      </c>
      <c r="FR1777">
        <v>-1.008499</v>
      </c>
      <c r="FS1777">
        <v>-1.003519</v>
      </c>
      <c r="FT1777">
        <v>-1.005814</v>
      </c>
      <c r="FU1777">
        <v>-0.99275500000000005</v>
      </c>
      <c r="FV1777">
        <v>-0.99877400000000005</v>
      </c>
      <c r="FW1777">
        <v>-1.00678</v>
      </c>
      <c r="FX1777">
        <v>-1.0077290000000001</v>
      </c>
      <c r="FY1777">
        <v>-0.99484099999999998</v>
      </c>
      <c r="FZ1777">
        <v>-0.97941699999999998</v>
      </c>
      <c r="GA1777">
        <v>-0.97574499999999997</v>
      </c>
      <c r="GB1777">
        <v>-0.98016300000000001</v>
      </c>
      <c r="GC1777">
        <v>-0.97471099999999999</v>
      </c>
      <c r="GD1777">
        <v>-0.99599700000000002</v>
      </c>
      <c r="GE1777">
        <v>-1.0021119999999999</v>
      </c>
      <c r="GF1777">
        <v>-0.99416800000000005</v>
      </c>
      <c r="GG1777">
        <v>-0.99796399999999996</v>
      </c>
      <c r="GH1777">
        <v>-0.994201</v>
      </c>
      <c r="GI1777">
        <v>-0.98852200000000001</v>
      </c>
      <c r="GJ1777">
        <v>-0.99387800000000004</v>
      </c>
      <c r="GK1777">
        <v>-1.003989</v>
      </c>
      <c r="GL1777">
        <v>-1.0015670000000001</v>
      </c>
      <c r="GM1777">
        <v>-1.0036259999999999</v>
      </c>
      <c r="GN1777">
        <v>-1.001255</v>
      </c>
      <c r="GO1777">
        <v>-0.99023300000000003</v>
      </c>
      <c r="GP1777">
        <v>-0.98050099999999996</v>
      </c>
      <c r="GQ1777">
        <v>-0.97064499999999998</v>
      </c>
      <c r="GR1777">
        <v>-0.97651200000000005</v>
      </c>
      <c r="GS1777">
        <v>-0.98828300000000002</v>
      </c>
      <c r="GT1777">
        <v>-0.98767400000000005</v>
      </c>
      <c r="GU1777">
        <v>-0.99911499999999998</v>
      </c>
      <c r="GV1777">
        <v>-1.0090570000000001</v>
      </c>
      <c r="GW1777">
        <v>-1.007995</v>
      </c>
      <c r="GX1777">
        <v>-1.0065980000000001</v>
      </c>
      <c r="GY1777">
        <v>-1.009663</v>
      </c>
      <c r="GZ1777">
        <v>-1.004105</v>
      </c>
      <c r="HA1777">
        <v>-0.99748999999999999</v>
      </c>
      <c r="HB1777">
        <v>-0.98193200000000003</v>
      </c>
      <c r="HC1777">
        <v>-0.98053299999999999</v>
      </c>
      <c r="HD1777">
        <v>-0.96875500000000003</v>
      </c>
      <c r="HE1777">
        <v>-0.95624399999999998</v>
      </c>
      <c r="HF1777">
        <v>-0.94391199999999997</v>
      </c>
      <c r="HG1777">
        <v>-0.93260900000000002</v>
      </c>
      <c r="HH1777">
        <v>-0.91232199999999997</v>
      </c>
      <c r="HI1777">
        <v>-0.90006200000000003</v>
      </c>
      <c r="HJ1777">
        <v>-0.90290800000000004</v>
      </c>
      <c r="HK1777">
        <v>-0.90843399999999996</v>
      </c>
      <c r="HL1777">
        <v>-0.89662399999999998</v>
      </c>
      <c r="HM1777">
        <v>-0.88918699999999995</v>
      </c>
      <c r="HN1777">
        <v>-0.88707999999999998</v>
      </c>
      <c r="HO1777">
        <v>-0.88942299999999996</v>
      </c>
      <c r="HP1777">
        <v>-0.89834999999999998</v>
      </c>
      <c r="HQ1777">
        <v>-0.89911799999999997</v>
      </c>
      <c r="HR1777">
        <v>-0.90730200000000005</v>
      </c>
      <c r="HS1777">
        <v>-0.92655399999999999</v>
      </c>
      <c r="HT1777">
        <v>-0.94990200000000002</v>
      </c>
      <c r="HU1777">
        <v>-0.96230199999999999</v>
      </c>
      <c r="HV1777">
        <v>-0.95138999999999996</v>
      </c>
      <c r="HW1777">
        <v>-0.95955000000000001</v>
      </c>
      <c r="HX1777">
        <v>-0.95946500000000001</v>
      </c>
      <c r="HY1777">
        <v>-0.95559899999999998</v>
      </c>
      <c r="HZ1777">
        <v>-0.95953599999999994</v>
      </c>
      <c r="IA1777">
        <v>-0.96341500000000002</v>
      </c>
      <c r="IB1777">
        <v>-0.97648999999999997</v>
      </c>
      <c r="IC1777">
        <v>-0.94533400000000001</v>
      </c>
      <c r="ID1777">
        <v>-0.90387499999999998</v>
      </c>
      <c r="IE1777">
        <v>-0.85871299999999995</v>
      </c>
      <c r="IF1777">
        <v>-0.81219399999999997</v>
      </c>
      <c r="IG1777">
        <v>-0.77705100000000005</v>
      </c>
      <c r="IH1777">
        <v>-0.74729299999999999</v>
      </c>
      <c r="II1777">
        <v>-0.735815</v>
      </c>
      <c r="IJ1777">
        <v>-0.69906599999999997</v>
      </c>
      <c r="IK1777">
        <v>-0.67469299999999999</v>
      </c>
      <c r="IL1777">
        <v>-0.67786299999999999</v>
      </c>
      <c r="IM1777">
        <v>-0.66919899999999999</v>
      </c>
      <c r="IN1777">
        <v>-0.65604899999999999</v>
      </c>
      <c r="IO1777">
        <v>-0.64912199999999998</v>
      </c>
      <c r="IP1777">
        <v>-0.63209499999999996</v>
      </c>
      <c r="IQ1777">
        <v>-0.60524</v>
      </c>
      <c r="IR1777">
        <v>-0.59281600000000001</v>
      </c>
      <c r="IS1777">
        <v>-0.59204299999999999</v>
      </c>
      <c r="IT1777">
        <v>-0.582341</v>
      </c>
      <c r="IU1777">
        <v>-0.55706299999999997</v>
      </c>
      <c r="IV1777">
        <v>-0.52496900000000002</v>
      </c>
      <c r="IW1777">
        <v>-0.50093500000000002</v>
      </c>
      <c r="IX1777">
        <v>-0.46172400000000002</v>
      </c>
      <c r="IY1777">
        <v>-0.43417800000000001</v>
      </c>
      <c r="IZ1777">
        <v>-0.39944800000000003</v>
      </c>
      <c r="JA1777">
        <v>-0.34090199999999998</v>
      </c>
      <c r="JB1777">
        <v>-0.27674100000000001</v>
      </c>
      <c r="JC1777">
        <v>-0.177011</v>
      </c>
      <c r="JD1777">
        <v>-5.8074000000000001E-2</v>
      </c>
      <c r="JE1777">
        <v>6.8793999999999994E-2</v>
      </c>
      <c r="JF1777">
        <v>0.18037700000000001</v>
      </c>
      <c r="JG1777">
        <v>0.32083699999999998</v>
      </c>
      <c r="JH1777">
        <v>0.466553</v>
      </c>
      <c r="JI1777">
        <v>0.65614700000000004</v>
      </c>
      <c r="JJ1777">
        <v>0.88236999999999999</v>
      </c>
      <c r="JK1777">
        <v>1.0547679999999999</v>
      </c>
      <c r="JL1777">
        <v>1.234159</v>
      </c>
      <c r="JM1777">
        <v>1.4147190000000001</v>
      </c>
      <c r="JN1777">
        <v>1.5711539999999999</v>
      </c>
      <c r="JO1777">
        <v>1.7665930000000001</v>
      </c>
      <c r="JP1777">
        <v>1.917743</v>
      </c>
      <c r="JQ1777">
        <v>2.0580180000000001</v>
      </c>
      <c r="JR1777">
        <v>2.200183</v>
      </c>
      <c r="JS1777">
        <v>2.3216000000000001</v>
      </c>
      <c r="JT1777">
        <v>2.4110499999999999</v>
      </c>
      <c r="JU1777">
        <v>2.487527</v>
      </c>
      <c r="JV1777">
        <v>2.545328</v>
      </c>
      <c r="JW1777">
        <v>2.5597289999999999</v>
      </c>
      <c r="JX1777">
        <v>2.5493579999999998</v>
      </c>
      <c r="JY1777">
        <v>2.5593129999999999</v>
      </c>
      <c r="JZ1777">
        <v>2.5115509999999999</v>
      </c>
      <c r="KA1777">
        <v>2.4376030000000002</v>
      </c>
      <c r="KB1777">
        <v>2.3411870000000001</v>
      </c>
      <c r="KC1777">
        <v>2.198766</v>
      </c>
      <c r="KD1777">
        <v>2.0254669999999999</v>
      </c>
      <c r="KE1777">
        <v>1.8318080000000001</v>
      </c>
      <c r="KF1777">
        <v>1.6290560000000001</v>
      </c>
      <c r="KG1777">
        <v>1.3982410000000001</v>
      </c>
      <c r="KH1777">
        <v>1.204844</v>
      </c>
      <c r="KI1777">
        <v>0.99521000000000004</v>
      </c>
      <c r="KJ1777">
        <v>0.79047400000000001</v>
      </c>
      <c r="KK1777">
        <v>0.60970800000000003</v>
      </c>
      <c r="KL1777">
        <v>0.391407</v>
      </c>
      <c r="KM1777">
        <v>0.23546400000000001</v>
      </c>
      <c r="KN1777">
        <v>4.1618000000000002E-2</v>
      </c>
      <c r="KO1777">
        <v>-0.111205</v>
      </c>
      <c r="KP1777">
        <v>-0.271036</v>
      </c>
      <c r="KQ1777">
        <v>-0.40472200000000003</v>
      </c>
      <c r="KR1777">
        <v>-0.52934000000000003</v>
      </c>
      <c r="KS1777">
        <v>-0.62871699999999997</v>
      </c>
      <c r="KT1777">
        <v>-0.70810600000000001</v>
      </c>
      <c r="KU1777">
        <v>-0.77265499999999998</v>
      </c>
      <c r="KV1777">
        <v>-0.81364599999999998</v>
      </c>
      <c r="KW1777">
        <v>-0.843499</v>
      </c>
      <c r="KX1777">
        <v>-0.82952000000000004</v>
      </c>
      <c r="KY1777">
        <v>-0.83643999999999996</v>
      </c>
      <c r="KZ1777">
        <v>-0.82594299999999998</v>
      </c>
      <c r="LA1777">
        <v>-0.81015999999999999</v>
      </c>
      <c r="LB1777">
        <v>-0.79395199999999999</v>
      </c>
      <c r="LC1777">
        <v>-0.78601600000000005</v>
      </c>
      <c r="LD1777">
        <v>-0.78384200000000004</v>
      </c>
      <c r="LE1777">
        <v>-0.78285099999999996</v>
      </c>
      <c r="LF1777">
        <v>-0.774536</v>
      </c>
      <c r="LG1777">
        <v>-0.78022499999999995</v>
      </c>
      <c r="LH1777">
        <v>-0.78218200000000004</v>
      </c>
      <c r="LI1777">
        <v>-0.78410500000000005</v>
      </c>
      <c r="LJ1777">
        <v>-0.78562600000000005</v>
      </c>
      <c r="LK1777">
        <v>-0.81378499999999998</v>
      </c>
      <c r="LL1777">
        <v>-0.84845599999999999</v>
      </c>
      <c r="LM1777">
        <v>-0.84422600000000003</v>
      </c>
      <c r="LN1777">
        <v>-0.89587600000000001</v>
      </c>
      <c r="LO1777">
        <v>-0.89824000000000004</v>
      </c>
      <c r="LP1777">
        <v>-0.91706200000000004</v>
      </c>
      <c r="LQ1777">
        <v>-0.91780399999999995</v>
      </c>
      <c r="LR1777">
        <v>-0.92218199999999995</v>
      </c>
      <c r="LS1777">
        <v>-0.937616</v>
      </c>
      <c r="LT1777">
        <v>-0.94910499999999998</v>
      </c>
      <c r="LU1777">
        <v>-0.94226100000000002</v>
      </c>
      <c r="LV1777">
        <v>-0.93286800000000003</v>
      </c>
      <c r="LW1777">
        <v>-0.94493899999999997</v>
      </c>
      <c r="LX1777">
        <v>-0.97406099999999995</v>
      </c>
      <c r="LY1777">
        <v>-0.98868599999999995</v>
      </c>
      <c r="LZ1777">
        <v>-0.98801700000000003</v>
      </c>
      <c r="MA1777">
        <v>-0.99148400000000003</v>
      </c>
      <c r="MB1777">
        <v>-0.986267</v>
      </c>
      <c r="MC1777">
        <v>-0.97794300000000001</v>
      </c>
      <c r="MD1777">
        <v>-0.96810399999999996</v>
      </c>
      <c r="ME1777">
        <v>-0.96413899999999997</v>
      </c>
      <c r="MF1777">
        <v>-0.96275699999999997</v>
      </c>
      <c r="MG1777">
        <v>-0.93748600000000004</v>
      </c>
      <c r="MH1777">
        <v>-0.90412099999999995</v>
      </c>
      <c r="MI1777">
        <v>-0.88833499999999999</v>
      </c>
      <c r="MJ1777">
        <v>-0.86868999999999996</v>
      </c>
      <c r="MK1777">
        <v>-0.84816599999999998</v>
      </c>
      <c r="ML1777">
        <v>-0.81354899999999997</v>
      </c>
      <c r="MM1777">
        <v>-0.80767699999999998</v>
      </c>
      <c r="MN1777">
        <v>-0.76522199999999996</v>
      </c>
      <c r="MO1777">
        <v>-0.72628599999999999</v>
      </c>
      <c r="MP1777">
        <v>-0.71532499999999999</v>
      </c>
      <c r="MQ1777">
        <v>-0.70076799999999995</v>
      </c>
      <c r="MR1777">
        <v>-0.66094200000000003</v>
      </c>
      <c r="MS1777">
        <v>-0.64685999999999999</v>
      </c>
      <c r="MT1777">
        <v>-0.62870300000000001</v>
      </c>
      <c r="MU1777">
        <v>-0.63214499999999996</v>
      </c>
      <c r="MV1777">
        <v>-0.62673900000000005</v>
      </c>
      <c r="MW1777">
        <v>-0.61568999999999996</v>
      </c>
      <c r="MX1777">
        <v>-0.61344500000000002</v>
      </c>
      <c r="MY1777">
        <v>-0.61341299999999999</v>
      </c>
      <c r="MZ1777">
        <v>-0.61008799999999996</v>
      </c>
      <c r="NA1777">
        <v>-0.60562099999999996</v>
      </c>
      <c r="NB1777">
        <v>-0.59535400000000005</v>
      </c>
      <c r="NC1777">
        <v>-0.60107500000000003</v>
      </c>
      <c r="ND1777">
        <v>-0.61858000000000002</v>
      </c>
      <c r="NE1777">
        <v>-0.68467800000000001</v>
      </c>
      <c r="NF1777">
        <v>-0.72105799999999998</v>
      </c>
      <c r="NG1777">
        <v>-0.77712899999999996</v>
      </c>
      <c r="NH1777">
        <v>-0.82092699999999996</v>
      </c>
      <c r="NI1777">
        <v>-0.86570100000000005</v>
      </c>
      <c r="NJ1777">
        <v>-0.92208699999999999</v>
      </c>
      <c r="NK1777">
        <v>-0.94849300000000003</v>
      </c>
      <c r="NL1777">
        <v>-1.0076449999999999</v>
      </c>
      <c r="NM1777">
        <v>-1.0437989999999999</v>
      </c>
      <c r="NN1777">
        <v>-1.085764</v>
      </c>
      <c r="NO1777">
        <v>-1.1165700000000001</v>
      </c>
      <c r="NP1777">
        <v>-1.1370279999999999</v>
      </c>
      <c r="NQ1777">
        <v>-1.111432</v>
      </c>
    </row>
    <row r="1778" spans="1:431" x14ac:dyDescent="0.25">
      <c r="A1778" t="s">
        <v>5321</v>
      </c>
      <c r="B1778" t="s">
        <v>3229</v>
      </c>
      <c r="C1778" t="s">
        <v>3230</v>
      </c>
      <c r="D1778" t="s">
        <v>3231</v>
      </c>
      <c r="E1778">
        <v>-0.92871671915054299</v>
      </c>
      <c r="F1778">
        <v>-0.953565</v>
      </c>
      <c r="G1778">
        <v>-0.946662</v>
      </c>
      <c r="H1778">
        <v>-0.93207499999999999</v>
      </c>
      <c r="I1778">
        <v>-0.94614600000000004</v>
      </c>
      <c r="J1778">
        <v>-0.97109599999999996</v>
      </c>
      <c r="K1778">
        <v>-0.97451699999999997</v>
      </c>
      <c r="L1778">
        <v>-0.99121700000000001</v>
      </c>
      <c r="M1778">
        <v>-1.005255</v>
      </c>
      <c r="N1778">
        <v>-1.009873</v>
      </c>
      <c r="O1778">
        <v>-1.011744</v>
      </c>
      <c r="P1778">
        <v>-1.016405</v>
      </c>
      <c r="Q1778">
        <v>-1.0108109999999999</v>
      </c>
      <c r="R1778">
        <v>-1.003584</v>
      </c>
      <c r="S1778">
        <v>-0.98729599999999995</v>
      </c>
      <c r="T1778">
        <v>-0.98514400000000002</v>
      </c>
      <c r="U1778">
        <v>-0.97225499999999998</v>
      </c>
      <c r="V1778">
        <v>-0.95886099999999996</v>
      </c>
      <c r="W1778">
        <v>-0.94577800000000001</v>
      </c>
      <c r="X1778">
        <v>-0.93399299999999996</v>
      </c>
      <c r="Y1778">
        <v>-0.91327499999999995</v>
      </c>
      <c r="Z1778">
        <v>-0.90070099999999997</v>
      </c>
      <c r="AA1778">
        <v>-0.90339599999999998</v>
      </c>
      <c r="AB1778">
        <v>-0.908806</v>
      </c>
      <c r="AC1778">
        <v>-0.89687700000000004</v>
      </c>
      <c r="AD1778">
        <v>-0.88939400000000002</v>
      </c>
      <c r="AE1778">
        <v>-0.88723700000000005</v>
      </c>
      <c r="AF1778">
        <v>-0.88955899999999999</v>
      </c>
      <c r="AG1778">
        <v>-0.89846899999999996</v>
      </c>
      <c r="AH1778">
        <v>-0.89922500000000005</v>
      </c>
      <c r="AI1778">
        <v>-0.90739999999999998</v>
      </c>
      <c r="AJ1778">
        <v>-0.92663799999999996</v>
      </c>
      <c r="AK1778">
        <v>-0.94997399999999999</v>
      </c>
      <c r="AL1778">
        <v>-0.96235999999999999</v>
      </c>
      <c r="AM1778">
        <v>-0.95144099999999998</v>
      </c>
      <c r="AN1778">
        <v>-0.95958900000000003</v>
      </c>
      <c r="AO1778">
        <v>-0.95949399999999996</v>
      </c>
      <c r="AP1778">
        <v>-0.95562199999999997</v>
      </c>
      <c r="AQ1778">
        <v>-0.95955599999999996</v>
      </c>
      <c r="AR1778">
        <v>-0.96343000000000001</v>
      </c>
      <c r="AS1778">
        <v>-0.97650300000000001</v>
      </c>
      <c r="AT1778">
        <v>-0.94534499999999999</v>
      </c>
      <c r="AU1778">
        <v>-0.90388400000000002</v>
      </c>
      <c r="AV1778">
        <v>-0.85871900000000001</v>
      </c>
      <c r="AW1778">
        <v>-0.81219799999999998</v>
      </c>
      <c r="AX1778">
        <v>-0.77705500000000005</v>
      </c>
      <c r="AY1778">
        <v>-0.74729500000000004</v>
      </c>
      <c r="AZ1778">
        <v>-0.73581600000000003</v>
      </c>
      <c r="BA1778">
        <v>-0.69906699999999999</v>
      </c>
      <c r="BB1778">
        <v>-0.67469500000000004</v>
      </c>
      <c r="BC1778">
        <v>-0.67786400000000002</v>
      </c>
      <c r="BD1778">
        <v>-0.66920000000000002</v>
      </c>
      <c r="BE1778">
        <v>-0.65605000000000002</v>
      </c>
      <c r="BF1778">
        <v>-0.64912199999999998</v>
      </c>
      <c r="BG1778">
        <v>-0.63209499999999996</v>
      </c>
      <c r="BH1778">
        <v>-0.60524</v>
      </c>
      <c r="BI1778">
        <v>-0.59281600000000001</v>
      </c>
      <c r="BJ1778">
        <v>-0.59204400000000001</v>
      </c>
      <c r="BK1778">
        <v>-0.582341</v>
      </c>
      <c r="BL1778">
        <v>-0.55706299999999997</v>
      </c>
      <c r="BM1778">
        <v>-0.52496900000000002</v>
      </c>
      <c r="BN1778">
        <v>-0.50093500000000002</v>
      </c>
      <c r="BO1778">
        <v>-0.46172400000000002</v>
      </c>
      <c r="BP1778">
        <v>-0.43417800000000001</v>
      </c>
      <c r="BQ1778">
        <v>-0.39944800000000003</v>
      </c>
      <c r="BR1778">
        <v>-0.34090199999999998</v>
      </c>
      <c r="BS1778">
        <v>-0.27674100000000001</v>
      </c>
      <c r="BT1778">
        <v>-0.177011</v>
      </c>
      <c r="BU1778">
        <v>-5.8074000000000001E-2</v>
      </c>
      <c r="BV1778">
        <v>6.8793999999999994E-2</v>
      </c>
      <c r="BW1778">
        <v>0.18037700000000001</v>
      </c>
      <c r="BX1778">
        <v>0.32083699999999998</v>
      </c>
      <c r="BY1778">
        <v>0.466553</v>
      </c>
      <c r="BZ1778">
        <v>0.65614700000000004</v>
      </c>
      <c r="CA1778">
        <v>0.88236999999999999</v>
      </c>
      <c r="CB1778">
        <v>1.0547679999999999</v>
      </c>
      <c r="CC1778">
        <v>1.234159</v>
      </c>
      <c r="CD1778">
        <v>1.4147190000000001</v>
      </c>
      <c r="CE1778">
        <v>1.5711539999999999</v>
      </c>
      <c r="CF1778">
        <v>1.7665930000000001</v>
      </c>
      <c r="CG1778">
        <v>1.917743</v>
      </c>
      <c r="CH1778">
        <v>2.0580180000000001</v>
      </c>
      <c r="CI1778">
        <v>2.200183</v>
      </c>
      <c r="CJ1778">
        <v>2.3216000000000001</v>
      </c>
      <c r="CK1778">
        <v>2.4110499999999999</v>
      </c>
      <c r="CL1778">
        <v>2.487527</v>
      </c>
      <c r="CM1778">
        <v>2.545328</v>
      </c>
      <c r="CN1778">
        <v>2.5597289999999999</v>
      </c>
      <c r="CO1778">
        <v>2.5493579999999998</v>
      </c>
      <c r="CP1778">
        <v>2.5593129999999999</v>
      </c>
      <c r="CQ1778">
        <v>2.5115509999999999</v>
      </c>
      <c r="CR1778">
        <v>2.4376030000000002</v>
      </c>
      <c r="CS1778">
        <v>2.3411870000000001</v>
      </c>
      <c r="CT1778">
        <v>2.198766</v>
      </c>
      <c r="CU1778">
        <v>2.0254669999999999</v>
      </c>
      <c r="CV1778">
        <v>1.8318080000000001</v>
      </c>
      <c r="CW1778">
        <v>1.6290560000000001</v>
      </c>
      <c r="CX1778">
        <v>1.3982410000000001</v>
      </c>
      <c r="CY1778">
        <v>1.204844</v>
      </c>
      <c r="CZ1778">
        <v>0.99521000000000004</v>
      </c>
      <c r="DA1778">
        <v>0.79047400000000001</v>
      </c>
      <c r="DB1778">
        <v>0.60970800000000003</v>
      </c>
      <c r="DC1778">
        <v>0.391407</v>
      </c>
      <c r="DD1778">
        <v>0.23546400000000001</v>
      </c>
      <c r="DE1778">
        <v>4.1618000000000002E-2</v>
      </c>
      <c r="DF1778">
        <v>-0.111205</v>
      </c>
      <c r="DG1778">
        <v>-0.271036</v>
      </c>
      <c r="DH1778">
        <v>-0.40472200000000003</v>
      </c>
      <c r="DI1778">
        <v>-0.52934000000000003</v>
      </c>
      <c r="DJ1778">
        <v>-0.62871699999999997</v>
      </c>
      <c r="DK1778">
        <v>-0.70810600000000001</v>
      </c>
      <c r="DL1778">
        <v>-0.77265499999999998</v>
      </c>
      <c r="DM1778">
        <v>-0.81364599999999998</v>
      </c>
      <c r="DN1778">
        <v>-0.843499</v>
      </c>
      <c r="DO1778">
        <v>-0.82952000000000004</v>
      </c>
      <c r="DP1778">
        <v>-0.83643999999999996</v>
      </c>
      <c r="DQ1778">
        <v>-0.82594299999999998</v>
      </c>
      <c r="DR1778">
        <v>-0.81015999999999999</v>
      </c>
      <c r="DS1778">
        <v>-0.79395199999999999</v>
      </c>
      <c r="DT1778">
        <v>-0.78601600000000005</v>
      </c>
      <c r="DU1778">
        <v>-0.78384200000000004</v>
      </c>
      <c r="DV1778">
        <v>-0.78285099999999996</v>
      </c>
      <c r="DW1778">
        <v>-0.774536</v>
      </c>
      <c r="DX1778">
        <v>-0.78022400000000003</v>
      </c>
      <c r="DY1778">
        <v>-0.78218200000000004</v>
      </c>
      <c r="DZ1778">
        <v>-0.78410500000000005</v>
      </c>
      <c r="EA1778">
        <v>-0.78562600000000005</v>
      </c>
      <c r="EB1778">
        <v>-0.81378499999999998</v>
      </c>
      <c r="EC1778">
        <v>-0.84845599999999999</v>
      </c>
      <c r="ED1778">
        <v>-0.84422600000000003</v>
      </c>
      <c r="EE1778">
        <v>-0.89587600000000001</v>
      </c>
      <c r="EF1778">
        <v>-0.89824000000000004</v>
      </c>
      <c r="EG1778">
        <v>-0.91706200000000004</v>
      </c>
      <c r="EH1778">
        <v>-0.91780399999999995</v>
      </c>
      <c r="EI1778">
        <v>-0.92218199999999995</v>
      </c>
      <c r="EJ1778">
        <v>-0.937616</v>
      </c>
      <c r="EK1778">
        <v>-0.94910499999999998</v>
      </c>
      <c r="EL1778">
        <v>-0.94226100000000002</v>
      </c>
      <c r="EM1778">
        <v>-0.93286800000000003</v>
      </c>
      <c r="EN1778">
        <v>-0.94493899999999997</v>
      </c>
      <c r="EO1778">
        <v>-0.97406099999999995</v>
      </c>
      <c r="EP1778">
        <v>-0.98868599999999995</v>
      </c>
      <c r="EQ1778">
        <v>-0.98801700000000003</v>
      </c>
      <c r="ER1778">
        <v>-0.99148400000000003</v>
      </c>
      <c r="ES1778">
        <v>-0.986267</v>
      </c>
      <c r="ET1778">
        <v>-0.97794300000000001</v>
      </c>
      <c r="EU1778">
        <v>-0.96810399999999996</v>
      </c>
      <c r="EV1778">
        <v>-0.96413899999999997</v>
      </c>
      <c r="EW1778">
        <v>-0.96275699999999997</v>
      </c>
      <c r="EX1778">
        <v>-0.93748600000000004</v>
      </c>
      <c r="EY1778">
        <v>-0.90412099999999995</v>
      </c>
      <c r="EZ1778">
        <v>-0.88833499999999999</v>
      </c>
      <c r="FA1778">
        <v>-0.86868999999999996</v>
      </c>
      <c r="FB1778">
        <v>-0.84816599999999998</v>
      </c>
      <c r="FC1778">
        <v>-0.81354899999999997</v>
      </c>
      <c r="FD1778">
        <v>-0.80767599999999995</v>
      </c>
      <c r="FE1778">
        <v>-0.76522199999999996</v>
      </c>
      <c r="FF1778">
        <v>-0.72628599999999999</v>
      </c>
      <c r="FG1778">
        <v>-0.71532499999999999</v>
      </c>
      <c r="FH1778">
        <v>-0.70076799999999995</v>
      </c>
      <c r="FI1778">
        <v>-0.66094200000000003</v>
      </c>
      <c r="FJ1778">
        <v>-0.64685999999999999</v>
      </c>
      <c r="FK1778">
        <v>-0.62870300000000001</v>
      </c>
      <c r="FL1778">
        <v>-0.63214499999999996</v>
      </c>
      <c r="FM1778">
        <v>-0.62673900000000005</v>
      </c>
      <c r="FN1778">
        <v>-0.61568999999999996</v>
      </c>
      <c r="FO1778">
        <v>-0.61344500000000002</v>
      </c>
      <c r="FP1778">
        <v>-0.61341299999999999</v>
      </c>
      <c r="FQ1778">
        <v>-0.61008799999999996</v>
      </c>
      <c r="FR1778">
        <v>-0.60562099999999996</v>
      </c>
      <c r="FS1778">
        <v>-0.59535400000000005</v>
      </c>
      <c r="FT1778">
        <v>-0.60107500000000003</v>
      </c>
      <c r="FU1778">
        <v>-0.61858000000000002</v>
      </c>
      <c r="FV1778">
        <v>-0.68467800000000001</v>
      </c>
      <c r="FW1778">
        <v>-0.72105799999999998</v>
      </c>
      <c r="FX1778">
        <v>-0.77712899999999996</v>
      </c>
      <c r="FY1778">
        <v>-0.82092699999999996</v>
      </c>
      <c r="FZ1778">
        <v>-0.86570100000000005</v>
      </c>
      <c r="GA1778">
        <v>-0.92208699999999999</v>
      </c>
      <c r="GB1778">
        <v>-0.94849300000000003</v>
      </c>
      <c r="GC1778">
        <v>-1.0076449999999999</v>
      </c>
      <c r="GD1778">
        <v>-1.043798</v>
      </c>
      <c r="GE1778">
        <v>-1.085764</v>
      </c>
      <c r="GF1778">
        <v>-1.1165700000000001</v>
      </c>
      <c r="GG1778">
        <v>-1.1370279999999999</v>
      </c>
      <c r="GH1778">
        <v>-1.111432</v>
      </c>
    </row>
    <row r="1779" spans="1:431" x14ac:dyDescent="0.25">
      <c r="A1779" t="s">
        <v>5563</v>
      </c>
      <c r="B1779" t="s">
        <v>3700</v>
      </c>
      <c r="C1779" t="s">
        <v>3701</v>
      </c>
      <c r="D1779" t="s">
        <v>3702</v>
      </c>
      <c r="E1779">
        <v>0.58923363685607899</v>
      </c>
      <c r="F1779">
        <v>0.75837500000000002</v>
      </c>
      <c r="G1779">
        <v>0.93594900000000003</v>
      </c>
      <c r="H1779">
        <v>1.0973329999999999</v>
      </c>
      <c r="I1779">
        <v>1.290667</v>
      </c>
      <c r="J1779">
        <v>1.4800089999999999</v>
      </c>
      <c r="K1779">
        <v>1.6814530000000001</v>
      </c>
      <c r="L1779">
        <v>1.8306899999999999</v>
      </c>
      <c r="M1779">
        <v>2.0207350000000002</v>
      </c>
      <c r="N1779">
        <v>2.1443479999999999</v>
      </c>
      <c r="O1779">
        <v>2.2510479999999999</v>
      </c>
      <c r="P1779">
        <v>2.4296160000000002</v>
      </c>
      <c r="Q1779">
        <v>2.5902560000000001</v>
      </c>
      <c r="R1779">
        <v>2.6420849999999998</v>
      </c>
      <c r="S1779">
        <v>2.7801619999999998</v>
      </c>
      <c r="T1779">
        <v>2.9030420000000001</v>
      </c>
      <c r="U1779">
        <v>2.9929670000000002</v>
      </c>
      <c r="V1779">
        <v>3.025166</v>
      </c>
      <c r="W1779">
        <v>3.0266130000000002</v>
      </c>
      <c r="X1779">
        <v>2.9924170000000001</v>
      </c>
      <c r="Y1779">
        <v>2.9350480000000001</v>
      </c>
      <c r="Z1779">
        <v>2.8632810000000002</v>
      </c>
      <c r="AA1779">
        <v>2.7891059999999999</v>
      </c>
      <c r="AB1779">
        <v>2.7501709999999999</v>
      </c>
      <c r="AC1779">
        <v>2.681082</v>
      </c>
      <c r="AD1779">
        <v>2.5922390000000002</v>
      </c>
      <c r="AE1779">
        <v>2.5460669999999999</v>
      </c>
      <c r="AF1779">
        <v>2.4622639999999998</v>
      </c>
      <c r="AG1779">
        <v>2.369024</v>
      </c>
      <c r="AH1779">
        <v>2.308694</v>
      </c>
      <c r="AI1779">
        <v>2.2915329999999998</v>
      </c>
      <c r="AJ1779">
        <v>2.312821</v>
      </c>
      <c r="AK1779">
        <v>2.397405</v>
      </c>
      <c r="AL1779">
        <v>2.4735589999999998</v>
      </c>
      <c r="AM1779">
        <v>2.6056029999999999</v>
      </c>
      <c r="AN1779">
        <v>2.6995939999999998</v>
      </c>
      <c r="AO1779">
        <v>2.8383620000000001</v>
      </c>
      <c r="AP1779">
        <v>2.9814769999999999</v>
      </c>
      <c r="AQ1779">
        <v>3.1408390000000002</v>
      </c>
      <c r="AR1779">
        <v>3.3226599999999999</v>
      </c>
      <c r="AS1779">
        <v>3.3510490000000002</v>
      </c>
      <c r="AT1779">
        <v>3.4810639999999999</v>
      </c>
      <c r="AU1779">
        <v>3.6510530000000001</v>
      </c>
      <c r="AV1779">
        <v>3.81467</v>
      </c>
      <c r="AW1779">
        <v>3.9593720000000001</v>
      </c>
      <c r="AX1779">
        <v>4.1383359999999998</v>
      </c>
      <c r="AY1779">
        <v>4.3059409999999998</v>
      </c>
      <c r="AZ1779">
        <v>4.4284249999999998</v>
      </c>
      <c r="BA1779">
        <v>4.5124680000000001</v>
      </c>
      <c r="BB1779">
        <v>4.6087059999999997</v>
      </c>
      <c r="BC1779">
        <v>4.6869360000000002</v>
      </c>
      <c r="BD1779">
        <v>4.7697630000000002</v>
      </c>
      <c r="BE1779">
        <v>4.7710590000000002</v>
      </c>
      <c r="BF1779">
        <v>4.786645</v>
      </c>
      <c r="BG1779">
        <v>4.7897930000000004</v>
      </c>
      <c r="BH1779">
        <v>4.7669680000000003</v>
      </c>
      <c r="BI1779">
        <v>4.7363970000000002</v>
      </c>
      <c r="BJ1779">
        <v>4.727061</v>
      </c>
      <c r="BK1779">
        <v>4.6637089999999999</v>
      </c>
      <c r="BL1779">
        <v>4.6092519999999997</v>
      </c>
      <c r="BM1779">
        <v>4.5281909999999996</v>
      </c>
      <c r="BN1779">
        <v>4.4535470000000004</v>
      </c>
      <c r="BO1779">
        <v>4.3041</v>
      </c>
      <c r="BP1779">
        <v>4.1734039999999997</v>
      </c>
      <c r="BQ1779">
        <v>3.980235</v>
      </c>
      <c r="BR1779">
        <v>3.8289179999999998</v>
      </c>
      <c r="BS1779">
        <v>3.6545399999999999</v>
      </c>
      <c r="BT1779">
        <v>3.5458639999999999</v>
      </c>
      <c r="BU1779">
        <v>3.4271159999999998</v>
      </c>
      <c r="BV1779">
        <v>3.3218299999999998</v>
      </c>
      <c r="BW1779">
        <v>3.288907</v>
      </c>
      <c r="BX1779">
        <v>3.1945009999999998</v>
      </c>
      <c r="BY1779">
        <v>3.1102569999999998</v>
      </c>
      <c r="BZ1779">
        <v>3.0104190000000002</v>
      </c>
      <c r="CA1779">
        <v>2.9108879999999999</v>
      </c>
      <c r="CB1779">
        <v>2.818886</v>
      </c>
      <c r="CC1779">
        <v>2.689727</v>
      </c>
      <c r="CD1779">
        <v>2.5953400000000002</v>
      </c>
      <c r="CE1779">
        <v>2.4714209999999999</v>
      </c>
      <c r="CF1779">
        <v>2.3675700000000002</v>
      </c>
      <c r="CG1779">
        <v>2.3253200000000001</v>
      </c>
      <c r="CH1779">
        <v>2.2234470000000002</v>
      </c>
      <c r="CI1779">
        <v>2.150461</v>
      </c>
      <c r="CJ1779">
        <v>2.0807769999999999</v>
      </c>
      <c r="CK1779">
        <v>2.0072890000000001</v>
      </c>
      <c r="CL1779">
        <v>1.921743</v>
      </c>
      <c r="CM1779">
        <v>1.8593839999999999</v>
      </c>
      <c r="CN1779">
        <v>1.7733969999999999</v>
      </c>
      <c r="CO1779">
        <v>1.664725</v>
      </c>
      <c r="CP1779">
        <v>1.582918</v>
      </c>
      <c r="CQ1779">
        <v>1.4999629999999999</v>
      </c>
      <c r="CR1779">
        <v>1.400882</v>
      </c>
      <c r="CS1779">
        <v>1.285806</v>
      </c>
      <c r="CT1779">
        <v>1.1762999999999999</v>
      </c>
      <c r="CU1779">
        <v>1.0384089999999999</v>
      </c>
      <c r="CV1779">
        <v>0.85906700000000003</v>
      </c>
      <c r="CW1779">
        <v>0.69654199999999999</v>
      </c>
      <c r="CX1779">
        <v>0.52042600000000006</v>
      </c>
      <c r="CY1779">
        <v>0.33019500000000002</v>
      </c>
      <c r="CZ1779">
        <v>0.22103900000000001</v>
      </c>
      <c r="DA1779">
        <v>9.9239999999999995E-2</v>
      </c>
      <c r="DB1779">
        <v>4.1522000000000003E-2</v>
      </c>
      <c r="DC1779">
        <v>-3.2717999999999997E-2</v>
      </c>
      <c r="DD1779">
        <v>-5.3830000000000003E-2</v>
      </c>
      <c r="DE1779">
        <v>-8.2793000000000005E-2</v>
      </c>
      <c r="DF1779">
        <v>-0.102115</v>
      </c>
      <c r="DG1779">
        <v>-0.122237</v>
      </c>
      <c r="DH1779">
        <v>-0.13086800000000001</v>
      </c>
      <c r="DI1779">
        <v>-9.9415000000000003E-2</v>
      </c>
      <c r="DJ1779">
        <v>-5.5472E-2</v>
      </c>
      <c r="DK1779">
        <v>-1.4322E-2</v>
      </c>
      <c r="DL1779">
        <v>4.5423999999999999E-2</v>
      </c>
      <c r="DM1779">
        <v>5.3301000000000001E-2</v>
      </c>
      <c r="DN1779">
        <v>6.5481999999999999E-2</v>
      </c>
      <c r="DO1779">
        <v>8.7516999999999998E-2</v>
      </c>
      <c r="DP1779">
        <v>0.102532</v>
      </c>
      <c r="DQ1779">
        <v>9.9606E-2</v>
      </c>
      <c r="DR1779">
        <v>0.10274999999999999</v>
      </c>
      <c r="DS1779">
        <v>0.11421099999999999</v>
      </c>
      <c r="DT1779">
        <v>0.13558200000000001</v>
      </c>
      <c r="DU1779">
        <v>0.14544499999999999</v>
      </c>
      <c r="DV1779">
        <v>0.13015099999999999</v>
      </c>
      <c r="DW1779">
        <v>0.105625</v>
      </c>
      <c r="DX1779">
        <v>5.1617000000000003E-2</v>
      </c>
      <c r="DY1779">
        <v>-7.0870000000000004E-3</v>
      </c>
      <c r="DZ1779">
        <v>-6.0999999999999999E-2</v>
      </c>
      <c r="EA1779">
        <v>-0.116441</v>
      </c>
      <c r="EB1779">
        <v>-0.20921400000000001</v>
      </c>
      <c r="EC1779">
        <v>-0.28805500000000001</v>
      </c>
      <c r="ED1779">
        <v>-0.35975099999999999</v>
      </c>
      <c r="EE1779">
        <v>-0.421823</v>
      </c>
      <c r="EF1779">
        <v>-0.49453200000000003</v>
      </c>
      <c r="EG1779">
        <v>-0.52912999999999999</v>
      </c>
      <c r="EH1779">
        <v>-0.57822600000000002</v>
      </c>
      <c r="EI1779">
        <v>-0.65276999999999996</v>
      </c>
      <c r="EJ1779">
        <v>-0.70108599999999999</v>
      </c>
      <c r="EK1779">
        <v>-0.74729400000000001</v>
      </c>
      <c r="EL1779">
        <v>-0.81023299999999998</v>
      </c>
      <c r="EM1779">
        <v>-0.86730099999999999</v>
      </c>
      <c r="EN1779">
        <v>-0.92741200000000001</v>
      </c>
      <c r="EO1779">
        <v>-0.95283099999999998</v>
      </c>
      <c r="EP1779">
        <v>-0.97254799999999997</v>
      </c>
      <c r="EQ1779">
        <v>-0.97943599999999997</v>
      </c>
      <c r="ER1779">
        <v>-0.98787499999999995</v>
      </c>
      <c r="ES1779">
        <v>-0.99055899999999997</v>
      </c>
      <c r="ET1779">
        <v>-1.020106</v>
      </c>
      <c r="EU1779">
        <v>-1.0028760000000001</v>
      </c>
      <c r="EV1779">
        <v>-1.0081869999999999</v>
      </c>
      <c r="EW1779">
        <v>-1.0106539999999999</v>
      </c>
      <c r="EX1779">
        <v>-1.0650470000000001</v>
      </c>
      <c r="EY1779">
        <v>-1.057347</v>
      </c>
    </row>
    <row r="1780" spans="1:431" x14ac:dyDescent="0.25">
      <c r="A1780" t="s">
        <v>5564</v>
      </c>
      <c r="B1780" t="s">
        <v>3700</v>
      </c>
      <c r="C1780" t="s">
        <v>3701</v>
      </c>
      <c r="D1780" t="s">
        <v>3703</v>
      </c>
      <c r="E1780">
        <v>0.90280675888061501</v>
      </c>
      <c r="F1780">
        <v>1.085941</v>
      </c>
      <c r="G1780">
        <v>1.2605139999999999</v>
      </c>
      <c r="H1780">
        <v>1.4142079999999999</v>
      </c>
      <c r="I1780">
        <v>1.6072109999999999</v>
      </c>
      <c r="J1780">
        <v>1.8061769999999999</v>
      </c>
      <c r="K1780">
        <v>2.022481</v>
      </c>
      <c r="L1780">
        <v>2.1842700000000002</v>
      </c>
      <c r="M1780">
        <v>2.3739400000000002</v>
      </c>
      <c r="N1780">
        <v>2.4859469999999999</v>
      </c>
      <c r="O1780">
        <v>2.5827770000000001</v>
      </c>
      <c r="P1780">
        <v>2.7439369999999998</v>
      </c>
      <c r="Q1780">
        <v>2.876528</v>
      </c>
      <c r="R1780">
        <v>2.9009399999999999</v>
      </c>
      <c r="S1780">
        <v>3.0043449999999998</v>
      </c>
      <c r="T1780">
        <v>3.0863179999999999</v>
      </c>
      <c r="U1780">
        <v>3.1290909999999998</v>
      </c>
      <c r="V1780">
        <v>3.1062059999999998</v>
      </c>
      <c r="W1780">
        <v>3.04738</v>
      </c>
      <c r="X1780">
        <v>2.9496060000000002</v>
      </c>
      <c r="Y1780">
        <v>2.8170320000000002</v>
      </c>
      <c r="Z1780">
        <v>2.657006</v>
      </c>
      <c r="AA1780">
        <v>2.489967</v>
      </c>
      <c r="AB1780">
        <v>2.3660519999999998</v>
      </c>
      <c r="AC1780">
        <v>2.2032069999999999</v>
      </c>
      <c r="AD1780">
        <v>1.9978849999999999</v>
      </c>
      <c r="AE1780">
        <v>1.8334999999999999</v>
      </c>
      <c r="AF1780">
        <v>1.629405</v>
      </c>
      <c r="AG1780">
        <v>1.4266730000000001</v>
      </c>
      <c r="AH1780">
        <v>1.2252879999999999</v>
      </c>
      <c r="AI1780">
        <v>1.039012</v>
      </c>
      <c r="AJ1780">
        <v>0.85342099999999999</v>
      </c>
      <c r="AK1780">
        <v>0.72365400000000002</v>
      </c>
      <c r="AL1780">
        <v>0.594947</v>
      </c>
      <c r="AM1780">
        <v>0.48987799999999998</v>
      </c>
      <c r="AN1780">
        <v>0.42611100000000002</v>
      </c>
      <c r="AO1780">
        <v>0.35611700000000002</v>
      </c>
      <c r="AP1780">
        <v>0.31359799999999999</v>
      </c>
      <c r="AQ1780">
        <v>0.29261599999999999</v>
      </c>
      <c r="AR1780">
        <v>0.28797600000000001</v>
      </c>
      <c r="AS1780">
        <v>0.21937200000000001</v>
      </c>
      <c r="AT1780">
        <v>0.20313899999999999</v>
      </c>
      <c r="AU1780">
        <v>0.19791</v>
      </c>
      <c r="AV1780">
        <v>0.17685400000000001</v>
      </c>
      <c r="AW1780">
        <v>0.144482</v>
      </c>
      <c r="AX1780">
        <v>0.11884500000000001</v>
      </c>
      <c r="AY1780">
        <v>0.116467</v>
      </c>
      <c r="AZ1780">
        <v>0.114178</v>
      </c>
      <c r="BA1780">
        <v>7.0042999999999994E-2</v>
      </c>
      <c r="BB1780">
        <v>4.7468000000000003E-2</v>
      </c>
      <c r="BC1780">
        <v>3.1553999999999999E-2</v>
      </c>
      <c r="BD1780">
        <v>9.5469999999999999E-3</v>
      </c>
      <c r="BE1780">
        <v>-5.4919000000000003E-2</v>
      </c>
      <c r="BF1780">
        <v>-0.141432</v>
      </c>
      <c r="BG1780">
        <v>-0.211064</v>
      </c>
      <c r="BH1780">
        <v>-0.29820200000000002</v>
      </c>
      <c r="BI1780">
        <v>-0.39151900000000001</v>
      </c>
      <c r="BJ1780">
        <v>-0.47995399999999999</v>
      </c>
      <c r="BK1780">
        <v>-0.55289900000000003</v>
      </c>
      <c r="BL1780">
        <v>-0.60775100000000004</v>
      </c>
      <c r="BM1780">
        <v>-0.66378800000000004</v>
      </c>
      <c r="BN1780">
        <v>-0.73308399999999996</v>
      </c>
      <c r="BO1780">
        <v>-0.77753300000000003</v>
      </c>
      <c r="BP1780">
        <v>-0.79444700000000001</v>
      </c>
      <c r="BQ1780">
        <v>-0.80469299999999999</v>
      </c>
      <c r="BR1780">
        <v>-0.77711399999999997</v>
      </c>
      <c r="BS1780">
        <v>-0.75688699999999998</v>
      </c>
      <c r="BT1780">
        <v>-0.73253699999999999</v>
      </c>
      <c r="BU1780">
        <v>-0.68578700000000004</v>
      </c>
      <c r="BV1780">
        <v>-0.62007800000000002</v>
      </c>
      <c r="BW1780">
        <v>-0.56314900000000001</v>
      </c>
      <c r="BX1780">
        <v>-0.52960700000000005</v>
      </c>
      <c r="BY1780">
        <v>-0.51069200000000003</v>
      </c>
      <c r="BZ1780">
        <v>-0.47847899999999999</v>
      </c>
      <c r="CA1780">
        <v>-0.466472</v>
      </c>
      <c r="CB1780">
        <v>-0.46571699999999999</v>
      </c>
      <c r="CC1780">
        <v>-0.46023500000000001</v>
      </c>
      <c r="CD1780">
        <v>-0.46458700000000003</v>
      </c>
      <c r="CE1780">
        <v>-0.48165000000000002</v>
      </c>
      <c r="CF1780">
        <v>-0.47888799999999998</v>
      </c>
      <c r="CG1780">
        <v>-0.47103899999999999</v>
      </c>
      <c r="CH1780">
        <v>-0.474213</v>
      </c>
      <c r="CI1780">
        <v>-0.46567599999999998</v>
      </c>
      <c r="CJ1780">
        <v>-0.461669</v>
      </c>
      <c r="CK1780">
        <v>-0.47909200000000002</v>
      </c>
      <c r="CL1780">
        <v>-0.50334599999999996</v>
      </c>
      <c r="CM1780">
        <v>-0.51846700000000001</v>
      </c>
      <c r="CN1780">
        <v>-0.52840699999999996</v>
      </c>
      <c r="CO1780">
        <v>-0.53300999999999998</v>
      </c>
      <c r="CP1780">
        <v>-0.55528299999999997</v>
      </c>
      <c r="CQ1780">
        <v>-0.56186400000000003</v>
      </c>
      <c r="CR1780">
        <v>-0.56887699999999997</v>
      </c>
      <c r="CS1780">
        <v>-0.55741600000000002</v>
      </c>
      <c r="CT1780">
        <v>-0.515154</v>
      </c>
      <c r="CU1780">
        <v>-0.46693899999999999</v>
      </c>
      <c r="CV1780">
        <v>-0.38764300000000002</v>
      </c>
      <c r="CW1780">
        <v>-0.29523100000000002</v>
      </c>
      <c r="CX1780">
        <v>-0.177643</v>
      </c>
      <c r="CY1780">
        <v>-3.7489000000000001E-2</v>
      </c>
      <c r="CZ1780">
        <v>0.10867599999999999</v>
      </c>
      <c r="DA1780">
        <v>0.26086100000000001</v>
      </c>
      <c r="DB1780">
        <v>0.44296799999999997</v>
      </c>
      <c r="DC1780">
        <v>0.63729499999999994</v>
      </c>
      <c r="DD1780">
        <v>0.86245099999999997</v>
      </c>
      <c r="DE1780">
        <v>1.0710789999999999</v>
      </c>
      <c r="DF1780">
        <v>1.3068310000000001</v>
      </c>
      <c r="DG1780">
        <v>1.5283420000000001</v>
      </c>
      <c r="DH1780">
        <v>1.7402899999999999</v>
      </c>
      <c r="DI1780">
        <v>1.9658359999999999</v>
      </c>
      <c r="DJ1780">
        <v>2.1959689999999998</v>
      </c>
      <c r="DK1780">
        <v>2.404045</v>
      </c>
      <c r="DL1780">
        <v>2.6245419999999999</v>
      </c>
      <c r="DM1780">
        <v>2.836309</v>
      </c>
      <c r="DN1780">
        <v>2.9782839999999999</v>
      </c>
      <c r="DO1780">
        <v>3.1231230000000001</v>
      </c>
      <c r="DP1780">
        <v>3.3109639999999998</v>
      </c>
      <c r="DQ1780">
        <v>3.4695480000000001</v>
      </c>
      <c r="DR1780">
        <v>3.6160260000000002</v>
      </c>
      <c r="DS1780">
        <v>3.7236500000000001</v>
      </c>
      <c r="DT1780">
        <v>3.8215270000000001</v>
      </c>
      <c r="DU1780">
        <v>3.8538510000000001</v>
      </c>
      <c r="DV1780">
        <v>3.8709959999999999</v>
      </c>
      <c r="DW1780">
        <v>3.856941</v>
      </c>
      <c r="DX1780">
        <v>3.8053020000000002</v>
      </c>
      <c r="DY1780">
        <v>3.735894</v>
      </c>
      <c r="DZ1780">
        <v>3.6085959999999999</v>
      </c>
      <c r="EA1780">
        <v>3.4799950000000002</v>
      </c>
      <c r="EB1780">
        <v>3.3226849999999999</v>
      </c>
      <c r="EC1780">
        <v>3.1710090000000002</v>
      </c>
      <c r="ED1780">
        <v>2.972245</v>
      </c>
      <c r="EE1780">
        <v>2.7716090000000002</v>
      </c>
      <c r="EF1780">
        <v>2.5730719999999998</v>
      </c>
      <c r="EG1780">
        <v>2.3729490000000002</v>
      </c>
      <c r="EH1780">
        <v>2.1864400000000002</v>
      </c>
      <c r="EI1780">
        <v>2.0264859999999998</v>
      </c>
      <c r="EJ1780">
        <v>1.8424179999999999</v>
      </c>
      <c r="EK1780">
        <v>1.706472</v>
      </c>
      <c r="EL1780">
        <v>1.5543640000000001</v>
      </c>
      <c r="EM1780">
        <v>1.4007540000000001</v>
      </c>
      <c r="EN1780">
        <v>1.2686249999999999</v>
      </c>
      <c r="EO1780">
        <v>1.1459170000000001</v>
      </c>
      <c r="EP1780">
        <v>1.0169410000000001</v>
      </c>
      <c r="EQ1780">
        <v>0.88791100000000001</v>
      </c>
      <c r="ER1780">
        <v>0.79005400000000003</v>
      </c>
      <c r="ES1780">
        <v>0.69336399999999998</v>
      </c>
      <c r="ET1780">
        <v>0.61219400000000002</v>
      </c>
      <c r="EU1780">
        <v>0.54521500000000001</v>
      </c>
      <c r="EV1780">
        <v>0.51916099999999998</v>
      </c>
      <c r="EW1780">
        <v>0.52918600000000005</v>
      </c>
      <c r="EX1780">
        <v>0.54766700000000001</v>
      </c>
      <c r="EY1780">
        <v>0.59570800000000002</v>
      </c>
      <c r="EZ1780">
        <v>0.66017800000000004</v>
      </c>
      <c r="FA1780">
        <v>0.70783700000000005</v>
      </c>
      <c r="FB1780">
        <v>0.74599599999999999</v>
      </c>
      <c r="FC1780">
        <v>0.75341100000000005</v>
      </c>
      <c r="FD1780">
        <v>0.73677800000000004</v>
      </c>
      <c r="FE1780">
        <v>0.73845400000000005</v>
      </c>
      <c r="FF1780">
        <v>0.76853000000000005</v>
      </c>
      <c r="FG1780">
        <v>0.79199399999999998</v>
      </c>
      <c r="FH1780">
        <v>0.79169699999999998</v>
      </c>
      <c r="FI1780">
        <v>0.74924500000000005</v>
      </c>
      <c r="FJ1780">
        <v>0.70983600000000002</v>
      </c>
      <c r="FK1780">
        <v>0.68092200000000003</v>
      </c>
      <c r="FL1780">
        <v>0.62508799999999998</v>
      </c>
      <c r="FM1780">
        <v>0.58595699999999995</v>
      </c>
      <c r="FN1780">
        <v>0.52312599999999998</v>
      </c>
      <c r="FO1780">
        <v>0.42508600000000002</v>
      </c>
      <c r="FP1780">
        <v>0.314805</v>
      </c>
      <c r="FQ1780">
        <v>0.185221</v>
      </c>
      <c r="FR1780">
        <v>8.6803000000000005E-2</v>
      </c>
      <c r="FS1780">
        <v>-1.4115000000000001E-2</v>
      </c>
      <c r="FT1780">
        <v>-9.9433999999999995E-2</v>
      </c>
      <c r="FU1780">
        <v>-0.18598000000000001</v>
      </c>
      <c r="FV1780">
        <v>-0.25697700000000001</v>
      </c>
      <c r="FW1780">
        <v>-0.336814</v>
      </c>
      <c r="FX1780">
        <v>-0.42365700000000001</v>
      </c>
      <c r="FY1780">
        <v>-0.48533700000000002</v>
      </c>
      <c r="FZ1780">
        <v>-0.54627099999999995</v>
      </c>
      <c r="GA1780">
        <v>-0.61934100000000003</v>
      </c>
      <c r="GB1780">
        <v>-0.67980499999999999</v>
      </c>
      <c r="GC1780">
        <v>-0.70697299999999996</v>
      </c>
      <c r="GD1780">
        <v>-0.721136</v>
      </c>
      <c r="GE1780">
        <v>-0.74583299999999997</v>
      </c>
      <c r="GF1780">
        <v>-0.77144800000000002</v>
      </c>
      <c r="GG1780">
        <v>-0.78612400000000004</v>
      </c>
      <c r="GH1780">
        <v>-0.81169000000000002</v>
      </c>
      <c r="GI1780">
        <v>-0.82696999999999998</v>
      </c>
      <c r="GJ1780">
        <v>-0.856128</v>
      </c>
      <c r="GK1780">
        <v>-0.90646800000000005</v>
      </c>
      <c r="GL1780">
        <v>-0.91523299999999996</v>
      </c>
      <c r="GM1780">
        <v>-0.93183899999999997</v>
      </c>
      <c r="GN1780">
        <v>-0.94041200000000003</v>
      </c>
      <c r="GO1780">
        <v>-0.93349800000000005</v>
      </c>
      <c r="GP1780">
        <v>-0.93130900000000005</v>
      </c>
      <c r="GQ1780">
        <v>-0.95206999999999997</v>
      </c>
      <c r="GR1780">
        <v>-1.0045029999999999</v>
      </c>
      <c r="GS1780">
        <v>-1.055161</v>
      </c>
      <c r="GT1780">
        <v>-1.1123069999999999</v>
      </c>
      <c r="GU1780">
        <v>-1.1143160000000001</v>
      </c>
      <c r="GV1780">
        <v>-1.0849150000000001</v>
      </c>
      <c r="GW1780">
        <v>-1.0940460000000001</v>
      </c>
    </row>
    <row r="1781" spans="1:431" x14ac:dyDescent="0.25">
      <c r="A1781" t="s">
        <v>5313</v>
      </c>
      <c r="B1781" t="s">
        <v>3221</v>
      </c>
      <c r="C1781" t="s">
        <v>3222</v>
      </c>
      <c r="D1781" t="s">
        <v>3223</v>
      </c>
      <c r="E1781">
        <v>4.7016458511352504</v>
      </c>
      <c r="F1781">
        <v>4.7909470000000001</v>
      </c>
      <c r="G1781">
        <v>4.7741150000000001</v>
      </c>
      <c r="H1781">
        <v>4.6953269999999998</v>
      </c>
      <c r="I1781">
        <v>4.6050209999999998</v>
      </c>
      <c r="J1781">
        <v>4.4992859999999997</v>
      </c>
      <c r="K1781">
        <v>4.4161919999999997</v>
      </c>
      <c r="L1781">
        <v>4.3211810000000002</v>
      </c>
      <c r="M1781">
        <v>4.2187710000000003</v>
      </c>
      <c r="N1781">
        <v>4.1180849999999998</v>
      </c>
      <c r="O1781">
        <v>4.0019499999999999</v>
      </c>
      <c r="P1781">
        <v>3.880703</v>
      </c>
      <c r="Q1781">
        <v>3.7892890000000001</v>
      </c>
      <c r="R1781">
        <v>3.6834889999999998</v>
      </c>
      <c r="S1781">
        <v>3.611491</v>
      </c>
      <c r="T1781">
        <v>3.5897160000000001</v>
      </c>
      <c r="U1781">
        <v>3.5424319999999998</v>
      </c>
      <c r="V1781">
        <v>3.5112610000000002</v>
      </c>
      <c r="W1781">
        <v>3.5020600000000002</v>
      </c>
      <c r="X1781">
        <v>3.4753120000000002</v>
      </c>
      <c r="Y1781">
        <v>3.4211149999999999</v>
      </c>
      <c r="Z1781">
        <v>3.3923260000000002</v>
      </c>
      <c r="AA1781">
        <v>3.3859119999999998</v>
      </c>
      <c r="AB1781">
        <v>3.44876</v>
      </c>
      <c r="AC1781">
        <v>3.5347559999999998</v>
      </c>
      <c r="AD1781">
        <v>3.6000359999999998</v>
      </c>
      <c r="AE1781">
        <v>3.6869770000000002</v>
      </c>
      <c r="AF1781">
        <v>3.7921749999999999</v>
      </c>
      <c r="AG1781">
        <v>3.9049429999999998</v>
      </c>
      <c r="AH1781">
        <v>3.9970409999999998</v>
      </c>
      <c r="AI1781">
        <v>4.0773809999999999</v>
      </c>
      <c r="AJ1781">
        <v>4.1648129999999997</v>
      </c>
      <c r="AK1781">
        <v>4.2188970000000001</v>
      </c>
      <c r="AL1781">
        <v>4.2718290000000003</v>
      </c>
      <c r="AM1781">
        <v>4.2897439999999998</v>
      </c>
      <c r="AN1781">
        <v>4.2722280000000001</v>
      </c>
      <c r="AO1781">
        <v>4.2716620000000001</v>
      </c>
      <c r="AP1781">
        <v>4.2165629999999998</v>
      </c>
      <c r="AQ1781">
        <v>4.1484389999999998</v>
      </c>
      <c r="AR1781">
        <v>4.0883770000000004</v>
      </c>
      <c r="AS1781">
        <v>3.9911910000000002</v>
      </c>
      <c r="AT1781">
        <v>3.9292729999999998</v>
      </c>
      <c r="AU1781">
        <v>3.8623479999999999</v>
      </c>
      <c r="AV1781">
        <v>3.7867280000000001</v>
      </c>
      <c r="AW1781">
        <v>3.7027480000000002</v>
      </c>
      <c r="AX1781">
        <v>3.5710890000000002</v>
      </c>
      <c r="AY1781">
        <v>3.4577149999999999</v>
      </c>
      <c r="AZ1781">
        <v>3.3076289999999999</v>
      </c>
      <c r="BA1781">
        <v>3.1807500000000002</v>
      </c>
      <c r="BB1781">
        <v>3.0004240000000002</v>
      </c>
      <c r="BC1781">
        <v>2.8083770000000001</v>
      </c>
      <c r="BD1781">
        <v>2.6025040000000002</v>
      </c>
      <c r="BE1781">
        <v>2.4147780000000001</v>
      </c>
      <c r="BF1781">
        <v>2.238991</v>
      </c>
      <c r="BG1781">
        <v>2.0582959999999999</v>
      </c>
      <c r="BH1781">
        <v>1.924774</v>
      </c>
      <c r="BI1781">
        <v>1.8131660000000001</v>
      </c>
      <c r="BJ1781">
        <v>1.706969</v>
      </c>
      <c r="BK1781">
        <v>1.6173999999999999</v>
      </c>
      <c r="BL1781">
        <v>1.5204169999999999</v>
      </c>
      <c r="BM1781">
        <v>1.4518009999999999</v>
      </c>
      <c r="BN1781">
        <v>1.3849629999999999</v>
      </c>
      <c r="BO1781">
        <v>1.3710020000000001</v>
      </c>
      <c r="BP1781">
        <v>1.370482</v>
      </c>
      <c r="BQ1781">
        <v>1.4459550000000001</v>
      </c>
      <c r="BR1781">
        <v>1.5397400000000001</v>
      </c>
      <c r="BS1781">
        <v>1.6617550000000001</v>
      </c>
      <c r="BT1781">
        <v>1.86591</v>
      </c>
      <c r="BU1781">
        <v>1.9945440000000001</v>
      </c>
      <c r="BV1781">
        <v>2.2355879999999999</v>
      </c>
      <c r="BW1781">
        <v>2.368061</v>
      </c>
      <c r="BX1781">
        <v>2.547936</v>
      </c>
      <c r="BY1781">
        <v>2.74105</v>
      </c>
      <c r="BZ1781">
        <v>2.8993120000000001</v>
      </c>
      <c r="CA1781">
        <v>3.0288729999999999</v>
      </c>
      <c r="CB1781">
        <v>3.2103280000000001</v>
      </c>
      <c r="CC1781">
        <v>3.363899</v>
      </c>
      <c r="CD1781">
        <v>3.48767</v>
      </c>
      <c r="CE1781">
        <v>3.603742</v>
      </c>
      <c r="CF1781">
        <v>3.6631330000000002</v>
      </c>
      <c r="CG1781">
        <v>3.7284709999999999</v>
      </c>
      <c r="CH1781">
        <v>3.7333120000000002</v>
      </c>
      <c r="CI1781">
        <v>3.6991529999999999</v>
      </c>
      <c r="CJ1781">
        <v>3.6273430000000002</v>
      </c>
      <c r="CK1781">
        <v>3.5264660000000001</v>
      </c>
      <c r="CL1781">
        <v>3.4012669999999998</v>
      </c>
      <c r="CM1781">
        <v>3.229139</v>
      </c>
      <c r="CN1781">
        <v>3.0828899999999999</v>
      </c>
      <c r="CO1781">
        <v>2.9150489999999998</v>
      </c>
      <c r="CP1781">
        <v>2.676545</v>
      </c>
      <c r="CQ1781">
        <v>2.4891459999999999</v>
      </c>
      <c r="CR1781">
        <v>2.2178170000000001</v>
      </c>
      <c r="CS1781">
        <v>1.900536</v>
      </c>
      <c r="CT1781">
        <v>1.596462</v>
      </c>
      <c r="CU1781">
        <v>1.2965629999999999</v>
      </c>
      <c r="CV1781">
        <v>0.99724999999999997</v>
      </c>
      <c r="CW1781">
        <v>0.71526900000000004</v>
      </c>
      <c r="CX1781">
        <v>0.44423000000000001</v>
      </c>
      <c r="CY1781">
        <v>0.21487500000000001</v>
      </c>
      <c r="CZ1781">
        <v>-1.8384999999999999E-2</v>
      </c>
      <c r="DA1781">
        <v>-0.198458</v>
      </c>
      <c r="DB1781">
        <v>-0.33824500000000002</v>
      </c>
      <c r="DC1781">
        <v>-0.44157999999999997</v>
      </c>
      <c r="DD1781">
        <v>-0.51736400000000005</v>
      </c>
      <c r="DE1781">
        <v>-0.59584700000000002</v>
      </c>
      <c r="DF1781">
        <v>-0.64115599999999995</v>
      </c>
      <c r="DG1781">
        <v>-0.647787</v>
      </c>
      <c r="DH1781">
        <v>-0.60440499999999997</v>
      </c>
      <c r="DI1781">
        <v>-0.52746599999999999</v>
      </c>
      <c r="DJ1781">
        <v>-0.40727200000000002</v>
      </c>
      <c r="DK1781">
        <v>-0.26500400000000002</v>
      </c>
      <c r="DL1781">
        <v>-5.9136000000000001E-2</v>
      </c>
      <c r="DM1781">
        <v>0.177232</v>
      </c>
      <c r="DN1781">
        <v>0.39820100000000003</v>
      </c>
      <c r="DO1781">
        <v>0.62334299999999998</v>
      </c>
      <c r="DP1781">
        <v>0.88165099999999996</v>
      </c>
      <c r="DQ1781">
        <v>1.1718710000000001</v>
      </c>
      <c r="DR1781">
        <v>1.4984470000000001</v>
      </c>
      <c r="DS1781">
        <v>1.836384</v>
      </c>
      <c r="DT1781">
        <v>2.1841210000000002</v>
      </c>
      <c r="DU1781">
        <v>2.4990049999999999</v>
      </c>
      <c r="DV1781">
        <v>2.7990140000000001</v>
      </c>
      <c r="DW1781">
        <v>3.1218110000000001</v>
      </c>
      <c r="DX1781">
        <v>3.3657180000000002</v>
      </c>
      <c r="DY1781">
        <v>3.6353360000000001</v>
      </c>
      <c r="DZ1781">
        <v>3.8660830000000002</v>
      </c>
      <c r="EA1781">
        <v>4.1508370000000001</v>
      </c>
      <c r="EB1781">
        <v>4.3549179999999996</v>
      </c>
      <c r="EC1781">
        <v>4.5311839999999997</v>
      </c>
      <c r="ED1781">
        <v>4.6558159999999997</v>
      </c>
      <c r="EE1781">
        <v>4.8253649999999997</v>
      </c>
      <c r="EF1781">
        <v>4.9824849999999996</v>
      </c>
      <c r="EG1781">
        <v>5.1106379999999998</v>
      </c>
      <c r="EH1781">
        <v>5.1868939999999997</v>
      </c>
      <c r="EI1781">
        <v>5.2209459999999996</v>
      </c>
      <c r="EJ1781">
        <v>5.2266909999999998</v>
      </c>
      <c r="EK1781">
        <v>5.2150109999999996</v>
      </c>
      <c r="EL1781">
        <v>5.2004479999999997</v>
      </c>
      <c r="EM1781">
        <v>5.1310359999999999</v>
      </c>
      <c r="EN1781">
        <v>5.0616440000000003</v>
      </c>
      <c r="EO1781">
        <v>4.9660039999999999</v>
      </c>
      <c r="EP1781">
        <v>4.8906340000000004</v>
      </c>
      <c r="EQ1781">
        <v>4.7776100000000001</v>
      </c>
      <c r="ER1781">
        <v>4.6325000000000003</v>
      </c>
      <c r="ES1781">
        <v>4.5071289999999999</v>
      </c>
      <c r="ET1781">
        <v>4.3317009999999998</v>
      </c>
      <c r="EU1781">
        <v>4.1660079999999997</v>
      </c>
      <c r="EV1781">
        <v>4.0039879999999997</v>
      </c>
      <c r="EW1781">
        <v>3.8020740000000002</v>
      </c>
      <c r="EX1781">
        <v>3.5693670000000002</v>
      </c>
      <c r="EY1781">
        <v>3.3260130000000001</v>
      </c>
      <c r="EZ1781">
        <v>3.053331</v>
      </c>
      <c r="FA1781">
        <v>2.7721390000000001</v>
      </c>
      <c r="FB1781">
        <v>2.4930270000000001</v>
      </c>
      <c r="FC1781">
        <v>2.2132670000000001</v>
      </c>
      <c r="FD1781">
        <v>1.941786</v>
      </c>
      <c r="FE1781">
        <v>1.6577580000000001</v>
      </c>
      <c r="FF1781">
        <v>1.337321</v>
      </c>
      <c r="FG1781">
        <v>1.068098</v>
      </c>
      <c r="FH1781">
        <v>0.729097</v>
      </c>
      <c r="FI1781">
        <v>0.473441</v>
      </c>
      <c r="FJ1781">
        <v>0.230299</v>
      </c>
      <c r="FK1781">
        <v>1.0965000000000001E-2</v>
      </c>
      <c r="FL1781">
        <v>-0.161443</v>
      </c>
      <c r="FM1781">
        <v>-0.35781000000000002</v>
      </c>
      <c r="FN1781">
        <v>-0.48749100000000001</v>
      </c>
      <c r="FO1781">
        <v>-0.61898399999999998</v>
      </c>
      <c r="FP1781">
        <v>-0.73568500000000003</v>
      </c>
      <c r="FQ1781">
        <v>-0.84267300000000001</v>
      </c>
      <c r="FR1781">
        <v>-0.94057199999999996</v>
      </c>
      <c r="FS1781">
        <v>-1.0218320000000001</v>
      </c>
      <c r="FT1781">
        <v>-1.0750459999999999</v>
      </c>
      <c r="FU1781">
        <v>-1.10164</v>
      </c>
      <c r="FV1781">
        <v>-1.1213230000000001</v>
      </c>
      <c r="FW1781">
        <v>-1.117882</v>
      </c>
      <c r="FX1781">
        <v>-1.112366</v>
      </c>
      <c r="FY1781">
        <v>-1.1061650000000001</v>
      </c>
      <c r="FZ1781">
        <v>-1.0914349999999999</v>
      </c>
      <c r="GA1781">
        <v>-1.091137</v>
      </c>
      <c r="GB1781">
        <v>-1.0696650000000001</v>
      </c>
      <c r="GC1781">
        <v>-1.03806</v>
      </c>
      <c r="GD1781">
        <v>-1.000507</v>
      </c>
      <c r="GE1781">
        <v>-0.98581799999999997</v>
      </c>
      <c r="GF1781">
        <v>-0.97559499999999999</v>
      </c>
      <c r="GG1781">
        <v>-0.95382199999999995</v>
      </c>
      <c r="GH1781">
        <v>-0.93288800000000005</v>
      </c>
      <c r="GI1781">
        <v>-0.91968899999999998</v>
      </c>
      <c r="GJ1781">
        <v>-0.90951099999999996</v>
      </c>
      <c r="GK1781">
        <v>-0.88367200000000001</v>
      </c>
      <c r="GL1781">
        <v>-0.88102499999999995</v>
      </c>
      <c r="GM1781">
        <v>-0.87070899999999996</v>
      </c>
      <c r="GN1781">
        <v>-0.86292800000000003</v>
      </c>
      <c r="GO1781">
        <v>-0.84977199999999997</v>
      </c>
      <c r="GP1781">
        <v>-0.83333000000000002</v>
      </c>
      <c r="GQ1781">
        <v>-0.84375500000000003</v>
      </c>
      <c r="GR1781">
        <v>-0.85792100000000004</v>
      </c>
      <c r="GS1781">
        <v>-0.88246599999999997</v>
      </c>
      <c r="GT1781">
        <v>-0.89932000000000001</v>
      </c>
      <c r="GU1781">
        <v>-0.90920400000000001</v>
      </c>
      <c r="GV1781">
        <v>-0.91681500000000005</v>
      </c>
      <c r="GW1781">
        <v>-0.91697399999999996</v>
      </c>
      <c r="GX1781">
        <v>-0.91558899999999999</v>
      </c>
      <c r="GY1781">
        <v>-0.939697</v>
      </c>
      <c r="GZ1781">
        <v>-0.96269800000000005</v>
      </c>
      <c r="HA1781">
        <v>-0.96670599999999995</v>
      </c>
      <c r="HB1781">
        <v>-0.96486000000000005</v>
      </c>
      <c r="HC1781">
        <v>-0.94143500000000002</v>
      </c>
      <c r="HD1781">
        <v>-0.93880600000000003</v>
      </c>
      <c r="HE1781">
        <v>-0.92846200000000001</v>
      </c>
      <c r="HF1781">
        <v>-0.93344800000000006</v>
      </c>
      <c r="HG1781">
        <v>-0.950434</v>
      </c>
      <c r="HH1781">
        <v>-0.99623700000000004</v>
      </c>
      <c r="HI1781">
        <v>-1.012778</v>
      </c>
      <c r="HJ1781">
        <v>-1.0378039999999999</v>
      </c>
    </row>
    <row r="1782" spans="1:431" x14ac:dyDescent="0.25">
      <c r="A1782" t="s">
        <v>6141</v>
      </c>
      <c r="B1782" t="s">
        <v>540</v>
      </c>
      <c r="C1782" t="s">
        <v>541</v>
      </c>
      <c r="D1782" t="s">
        <v>542</v>
      </c>
      <c r="E1782">
        <v>-0.96540808677673295</v>
      </c>
      <c r="F1782">
        <v>-0.93623400000000001</v>
      </c>
      <c r="G1782">
        <v>-0.89961400000000002</v>
      </c>
      <c r="H1782">
        <v>-0.84316100000000005</v>
      </c>
      <c r="I1782">
        <v>-0.78584699999999996</v>
      </c>
      <c r="J1782">
        <v>-0.74256299999999997</v>
      </c>
      <c r="K1782">
        <v>-0.67842800000000003</v>
      </c>
      <c r="L1782">
        <v>-0.61626499999999995</v>
      </c>
      <c r="M1782">
        <v>-0.55470799999999998</v>
      </c>
      <c r="N1782">
        <v>-0.45431100000000002</v>
      </c>
      <c r="O1782">
        <v>-0.356128</v>
      </c>
      <c r="P1782">
        <v>-0.212504</v>
      </c>
      <c r="Q1782">
        <v>-6.1200999999999998E-2</v>
      </c>
      <c r="R1782">
        <v>9.0770000000000003E-2</v>
      </c>
      <c r="S1782">
        <v>0.223715</v>
      </c>
      <c r="T1782">
        <v>0.343532</v>
      </c>
      <c r="U1782">
        <v>0.45440700000000001</v>
      </c>
      <c r="V1782">
        <v>0.58325300000000002</v>
      </c>
      <c r="W1782">
        <v>0.65983599999999998</v>
      </c>
      <c r="X1782">
        <v>0.77842999999999996</v>
      </c>
      <c r="Y1782">
        <v>0.84860000000000002</v>
      </c>
      <c r="Z1782">
        <v>0.90769500000000003</v>
      </c>
      <c r="AA1782">
        <v>0.91982900000000001</v>
      </c>
      <c r="AB1782">
        <v>0.958233</v>
      </c>
      <c r="AC1782">
        <v>0.95524600000000004</v>
      </c>
      <c r="AD1782">
        <v>0.948102</v>
      </c>
      <c r="AE1782">
        <v>0.90779699999999997</v>
      </c>
      <c r="AF1782">
        <v>0.86414100000000005</v>
      </c>
      <c r="AG1782">
        <v>0.82426900000000003</v>
      </c>
      <c r="AH1782">
        <v>0.77363599999999999</v>
      </c>
      <c r="AI1782">
        <v>0.70599699999999999</v>
      </c>
      <c r="AJ1782">
        <v>0.628973</v>
      </c>
      <c r="AK1782">
        <v>0.54913100000000004</v>
      </c>
      <c r="AL1782">
        <v>0.43021999999999999</v>
      </c>
      <c r="AM1782">
        <v>0.300674</v>
      </c>
      <c r="AN1782">
        <v>0.18054799999999999</v>
      </c>
      <c r="AO1782">
        <v>4.5363000000000001E-2</v>
      </c>
      <c r="AP1782">
        <v>-8.7405999999999998E-2</v>
      </c>
      <c r="AQ1782">
        <v>-0.21421499999999999</v>
      </c>
      <c r="AR1782">
        <v>-0.33305499999999999</v>
      </c>
      <c r="AS1782">
        <v>-0.447855</v>
      </c>
      <c r="AT1782">
        <v>-0.54583999999999999</v>
      </c>
      <c r="AU1782">
        <v>-0.62261500000000003</v>
      </c>
      <c r="AV1782">
        <v>-0.69750000000000001</v>
      </c>
      <c r="AW1782">
        <v>-0.75693999999999995</v>
      </c>
      <c r="AX1782">
        <v>-0.79611500000000002</v>
      </c>
      <c r="AY1782">
        <v>-0.81612300000000004</v>
      </c>
      <c r="AZ1782">
        <v>-0.82809299999999997</v>
      </c>
      <c r="BA1782">
        <v>-0.81554199999999999</v>
      </c>
      <c r="BB1782">
        <v>-0.80579100000000004</v>
      </c>
      <c r="BC1782">
        <v>-0.77520100000000003</v>
      </c>
      <c r="BD1782">
        <v>-0.74070199999999997</v>
      </c>
      <c r="BE1782">
        <v>-0.68439399999999995</v>
      </c>
      <c r="BF1782">
        <v>-0.61563500000000004</v>
      </c>
      <c r="BG1782">
        <v>-0.52214400000000005</v>
      </c>
      <c r="BH1782">
        <v>-0.41340700000000002</v>
      </c>
      <c r="BI1782">
        <v>-0.28510000000000002</v>
      </c>
      <c r="BJ1782">
        <v>-0.13885800000000001</v>
      </c>
      <c r="BK1782">
        <v>2.2454000000000002E-2</v>
      </c>
      <c r="BL1782">
        <v>0.19312599999999999</v>
      </c>
      <c r="BM1782">
        <v>0.35825099999999999</v>
      </c>
      <c r="BN1782">
        <v>0.54480700000000004</v>
      </c>
      <c r="BO1782">
        <v>0.71901400000000004</v>
      </c>
      <c r="BP1782">
        <v>0.84877800000000003</v>
      </c>
      <c r="BQ1782">
        <v>0.98913499999999999</v>
      </c>
      <c r="BR1782">
        <v>1.123826</v>
      </c>
      <c r="BS1782">
        <v>1.2416149999999999</v>
      </c>
      <c r="BT1782">
        <v>1.3422890000000001</v>
      </c>
      <c r="BU1782">
        <v>1.471959</v>
      </c>
      <c r="BV1782">
        <v>1.5830649999999999</v>
      </c>
      <c r="BW1782">
        <v>1.7261610000000001</v>
      </c>
      <c r="BX1782">
        <v>1.849782</v>
      </c>
      <c r="BY1782">
        <v>1.8968389999999999</v>
      </c>
      <c r="BZ1782">
        <v>1.923827</v>
      </c>
      <c r="CA1782">
        <v>1.913778</v>
      </c>
      <c r="CB1782">
        <v>1.9102429999999999</v>
      </c>
      <c r="CC1782">
        <v>1.8845499999999999</v>
      </c>
      <c r="CD1782">
        <v>1.8315539999999999</v>
      </c>
      <c r="CE1782">
        <v>1.753336</v>
      </c>
      <c r="CF1782">
        <v>1.6752260000000001</v>
      </c>
      <c r="CG1782">
        <v>1.589567</v>
      </c>
      <c r="CH1782">
        <v>1.4928870000000001</v>
      </c>
      <c r="CI1782">
        <v>1.415834</v>
      </c>
      <c r="CJ1782">
        <v>1.314789</v>
      </c>
      <c r="CK1782">
        <v>1.1969209999999999</v>
      </c>
      <c r="CL1782">
        <v>1.0808960000000001</v>
      </c>
      <c r="CM1782">
        <v>0.95511000000000001</v>
      </c>
      <c r="CN1782">
        <v>0.82057800000000003</v>
      </c>
      <c r="CO1782">
        <v>0.68325499999999995</v>
      </c>
      <c r="CP1782">
        <v>0.53287700000000005</v>
      </c>
      <c r="CQ1782">
        <v>0.39201999999999998</v>
      </c>
      <c r="CR1782">
        <v>0.25837900000000003</v>
      </c>
      <c r="CS1782">
        <v>0.126305</v>
      </c>
      <c r="CT1782">
        <v>-1.5461000000000001E-2</v>
      </c>
      <c r="CU1782">
        <v>-0.158388</v>
      </c>
      <c r="CV1782">
        <v>-0.286163</v>
      </c>
      <c r="CW1782">
        <v>-0.41058499999999998</v>
      </c>
      <c r="CX1782">
        <v>-0.50268000000000002</v>
      </c>
      <c r="CY1782">
        <v>-0.60036599999999996</v>
      </c>
      <c r="CZ1782">
        <v>-0.67013900000000004</v>
      </c>
      <c r="DA1782">
        <v>-0.71728800000000004</v>
      </c>
      <c r="DB1782">
        <v>-0.78717800000000004</v>
      </c>
      <c r="DC1782">
        <v>-0.83812600000000004</v>
      </c>
      <c r="DD1782">
        <v>-0.90645600000000004</v>
      </c>
      <c r="DE1782">
        <v>-0.96865900000000005</v>
      </c>
      <c r="DF1782">
        <v>-1.0067680000000001</v>
      </c>
      <c r="DG1782">
        <v>-1.0375430000000001</v>
      </c>
      <c r="DH1782">
        <v>-1.0766230000000001</v>
      </c>
      <c r="DI1782">
        <v>-1.0957429999999999</v>
      </c>
      <c r="DJ1782">
        <v>-1.129861</v>
      </c>
      <c r="DK1782">
        <v>-1.1602699999999999</v>
      </c>
      <c r="DL1782">
        <v>-1.1902489999999999</v>
      </c>
      <c r="DM1782">
        <v>-1.220793</v>
      </c>
      <c r="DN1782">
        <v>-1.2332540000000001</v>
      </c>
      <c r="DO1782">
        <v>-1.2438180000000001</v>
      </c>
      <c r="DP1782">
        <v>-1.237393</v>
      </c>
      <c r="DQ1782">
        <v>-1.222736</v>
      </c>
      <c r="DR1782">
        <v>-1.195638</v>
      </c>
      <c r="DS1782">
        <v>-1.153322</v>
      </c>
      <c r="DT1782">
        <v>-1.124047</v>
      </c>
      <c r="DU1782">
        <v>-1.0887420000000001</v>
      </c>
      <c r="DV1782">
        <v>-1.067731</v>
      </c>
      <c r="DW1782">
        <v>-1.0430619999999999</v>
      </c>
      <c r="DX1782">
        <v>-1.0016579999999999</v>
      </c>
      <c r="DY1782">
        <v>-0.96061099999999999</v>
      </c>
      <c r="DZ1782">
        <v>-0.92466499999999996</v>
      </c>
      <c r="EA1782">
        <v>-0.87007100000000004</v>
      </c>
      <c r="EB1782">
        <v>-0.81798599999999999</v>
      </c>
      <c r="EC1782">
        <v>-0.77719000000000005</v>
      </c>
      <c r="ED1782">
        <v>-0.73223400000000005</v>
      </c>
      <c r="EE1782">
        <v>-0.67185600000000001</v>
      </c>
      <c r="EF1782">
        <v>-0.61819999999999997</v>
      </c>
      <c r="EG1782">
        <v>-0.57929699999999995</v>
      </c>
      <c r="EH1782">
        <v>-0.53869699999999998</v>
      </c>
      <c r="EI1782">
        <v>-0.523262</v>
      </c>
      <c r="EJ1782">
        <v>-0.51656599999999997</v>
      </c>
      <c r="EK1782">
        <v>-0.50972799999999996</v>
      </c>
      <c r="EL1782">
        <v>-0.52064699999999997</v>
      </c>
      <c r="EM1782">
        <v>-0.51725299999999996</v>
      </c>
      <c r="EN1782">
        <v>-0.51191900000000001</v>
      </c>
      <c r="EO1782">
        <v>-0.51211200000000001</v>
      </c>
      <c r="EP1782">
        <v>-0.51661400000000002</v>
      </c>
      <c r="EQ1782">
        <v>-0.52519800000000005</v>
      </c>
      <c r="ER1782">
        <v>-0.542659</v>
      </c>
      <c r="ES1782">
        <v>-0.56891599999999998</v>
      </c>
      <c r="ET1782">
        <v>-0.58512200000000003</v>
      </c>
      <c r="EU1782">
        <v>-0.62377199999999999</v>
      </c>
      <c r="EV1782">
        <v>-0.67431600000000003</v>
      </c>
      <c r="EW1782">
        <v>-0.71501300000000001</v>
      </c>
      <c r="EX1782">
        <v>-0.75144299999999997</v>
      </c>
      <c r="EY1782">
        <v>-0.78048300000000004</v>
      </c>
      <c r="EZ1782">
        <v>-0.78829400000000005</v>
      </c>
      <c r="FA1782">
        <v>-0.79780200000000001</v>
      </c>
      <c r="FB1782">
        <v>-0.81549499999999997</v>
      </c>
      <c r="FC1782">
        <v>-0.84481200000000001</v>
      </c>
      <c r="FD1782">
        <v>-0.87510600000000005</v>
      </c>
      <c r="FE1782">
        <v>-0.90929700000000002</v>
      </c>
      <c r="FF1782">
        <v>-0.93137199999999998</v>
      </c>
      <c r="FG1782">
        <v>-0.94825499999999996</v>
      </c>
      <c r="FH1782">
        <v>-0.971777</v>
      </c>
      <c r="FI1782">
        <v>-0.99526199999999998</v>
      </c>
      <c r="FJ1782">
        <v>-1.0034069999999999</v>
      </c>
      <c r="FK1782">
        <v>-1.012148</v>
      </c>
      <c r="FL1782">
        <v>-1.0275350000000001</v>
      </c>
      <c r="FM1782">
        <v>-1.0358019999999999</v>
      </c>
      <c r="FN1782">
        <v>-1.0506169999999999</v>
      </c>
      <c r="FO1782">
        <v>-1.0547409999999999</v>
      </c>
      <c r="FP1782">
        <v>-1.07047</v>
      </c>
      <c r="FQ1782">
        <v>-1.072735</v>
      </c>
      <c r="FR1782">
        <v>-1.0667420000000001</v>
      </c>
      <c r="FS1782">
        <v>-1.0434049999999999</v>
      </c>
      <c r="FT1782">
        <v>-1.02599</v>
      </c>
      <c r="FU1782">
        <v>-1.023968</v>
      </c>
      <c r="FV1782">
        <v>-1.0231950000000001</v>
      </c>
      <c r="FW1782">
        <v>-1.0216460000000001</v>
      </c>
      <c r="FX1782">
        <v>-1.073984</v>
      </c>
      <c r="FY1782">
        <v>-1.0544929999999999</v>
      </c>
      <c r="FZ1782">
        <v>-1.069348</v>
      </c>
      <c r="GA1782">
        <v>-1.0578689999999999</v>
      </c>
    </row>
    <row r="1783" spans="1:431" x14ac:dyDescent="0.25">
      <c r="A1783" t="s">
        <v>5749</v>
      </c>
      <c r="B1783" t="s">
        <v>4045</v>
      </c>
      <c r="C1783" t="s">
        <v>4046</v>
      </c>
      <c r="D1783" t="s">
        <v>4047</v>
      </c>
      <c r="E1783">
        <v>5.1481184959411603</v>
      </c>
      <c r="F1783">
        <v>5.2729929999999996</v>
      </c>
      <c r="G1783">
        <v>5.2748799999999996</v>
      </c>
      <c r="H1783">
        <v>5.2965</v>
      </c>
      <c r="I1783">
        <v>5.2707220000000001</v>
      </c>
      <c r="J1783">
        <v>5.2120959999999998</v>
      </c>
      <c r="K1783">
        <v>5.0873720000000002</v>
      </c>
      <c r="L1783">
        <v>4.968464</v>
      </c>
      <c r="M1783">
        <v>4.8517729999999997</v>
      </c>
      <c r="N1783">
        <v>4.6910119999999997</v>
      </c>
      <c r="O1783">
        <v>4.4970499999999998</v>
      </c>
      <c r="P1783">
        <v>4.2724060000000001</v>
      </c>
      <c r="Q1783">
        <v>4.0192220000000001</v>
      </c>
      <c r="R1783">
        <v>3.723233</v>
      </c>
      <c r="S1783">
        <v>3.4957910000000001</v>
      </c>
      <c r="T1783">
        <v>3.2193999999999998</v>
      </c>
      <c r="U1783">
        <v>2.9751319999999999</v>
      </c>
      <c r="V1783">
        <v>2.6539899999999998</v>
      </c>
      <c r="W1783">
        <v>2.424166</v>
      </c>
      <c r="X1783">
        <v>2.1447609999999999</v>
      </c>
      <c r="Y1783">
        <v>1.917775</v>
      </c>
      <c r="Z1783">
        <v>1.677111</v>
      </c>
      <c r="AA1783">
        <v>1.4658439999999999</v>
      </c>
      <c r="AB1783">
        <v>1.2505029999999999</v>
      </c>
      <c r="AC1783">
        <v>1.0620069999999999</v>
      </c>
      <c r="AD1783">
        <v>0.87297899999999995</v>
      </c>
      <c r="AE1783">
        <v>0.74054699999999996</v>
      </c>
      <c r="AF1783">
        <v>0.62596600000000002</v>
      </c>
      <c r="AG1783">
        <v>0.53859900000000005</v>
      </c>
      <c r="AH1783">
        <v>0.44175199999999998</v>
      </c>
      <c r="AI1783">
        <v>0.35383599999999998</v>
      </c>
      <c r="AJ1783">
        <v>0.27642499999999998</v>
      </c>
      <c r="AK1783">
        <v>0.197792</v>
      </c>
      <c r="AL1783">
        <v>0.120973</v>
      </c>
      <c r="AM1783">
        <v>5.4746999999999997E-2</v>
      </c>
      <c r="AN1783">
        <v>-3.9179999999999996E-3</v>
      </c>
      <c r="AO1783">
        <v>-4.2185E-2</v>
      </c>
      <c r="AP1783">
        <v>-6.2245000000000002E-2</v>
      </c>
      <c r="AQ1783">
        <v>-9.0869000000000005E-2</v>
      </c>
      <c r="AR1783">
        <v>-0.115275</v>
      </c>
      <c r="AS1783">
        <v>-0.14296700000000001</v>
      </c>
      <c r="AT1783">
        <v>-0.17037099999999999</v>
      </c>
      <c r="AU1783">
        <v>-0.217587</v>
      </c>
      <c r="AV1783">
        <v>-0.27570800000000001</v>
      </c>
      <c r="AW1783">
        <v>-0.29403200000000002</v>
      </c>
      <c r="AX1783">
        <v>-0.36660199999999998</v>
      </c>
      <c r="AY1783">
        <v>-0.44272899999999998</v>
      </c>
      <c r="AZ1783">
        <v>-0.49038700000000002</v>
      </c>
      <c r="BA1783">
        <v>-0.53770499999999999</v>
      </c>
      <c r="BB1783">
        <v>-0.60818000000000005</v>
      </c>
      <c r="BC1783">
        <v>-0.65680799999999995</v>
      </c>
      <c r="BD1783">
        <v>-0.70443500000000003</v>
      </c>
      <c r="BE1783">
        <v>-0.71499900000000005</v>
      </c>
      <c r="BF1783">
        <v>-0.73991200000000001</v>
      </c>
      <c r="BG1783">
        <v>-0.76249900000000004</v>
      </c>
      <c r="BH1783">
        <v>-0.78528600000000004</v>
      </c>
      <c r="BI1783">
        <v>-0.79636200000000001</v>
      </c>
      <c r="BJ1783">
        <v>-0.79933900000000002</v>
      </c>
      <c r="BK1783">
        <v>-0.80459499999999995</v>
      </c>
      <c r="BL1783">
        <v>-0.79695199999999999</v>
      </c>
      <c r="BM1783">
        <v>-0.75994099999999998</v>
      </c>
      <c r="BN1783">
        <v>-0.72541100000000003</v>
      </c>
      <c r="BO1783">
        <v>-0.68647899999999995</v>
      </c>
      <c r="BP1783">
        <v>-0.62996799999999997</v>
      </c>
      <c r="BQ1783">
        <v>-0.57804699999999998</v>
      </c>
      <c r="BR1783">
        <v>-0.52634800000000004</v>
      </c>
      <c r="BS1783">
        <v>-0.44636700000000001</v>
      </c>
      <c r="BT1783">
        <v>-0.34342</v>
      </c>
      <c r="BU1783">
        <v>-0.230411</v>
      </c>
      <c r="BV1783">
        <v>-0.12547900000000001</v>
      </c>
      <c r="BW1783">
        <v>2.1052999999999999E-2</v>
      </c>
      <c r="BX1783">
        <v>0.151148</v>
      </c>
      <c r="BY1783">
        <v>0.27524599999999999</v>
      </c>
      <c r="BZ1783">
        <v>0.37674200000000002</v>
      </c>
      <c r="CA1783">
        <v>0.47928100000000001</v>
      </c>
      <c r="CB1783">
        <v>0.59820099999999998</v>
      </c>
      <c r="CC1783">
        <v>0.74524400000000002</v>
      </c>
      <c r="CD1783">
        <v>0.91690700000000003</v>
      </c>
      <c r="CE1783">
        <v>1.033409</v>
      </c>
      <c r="CF1783">
        <v>1.1309549999999999</v>
      </c>
      <c r="CG1783">
        <v>1.2132510000000001</v>
      </c>
      <c r="CH1783">
        <v>1.286376</v>
      </c>
      <c r="CI1783">
        <v>1.373194</v>
      </c>
      <c r="CJ1783">
        <v>1.4546129999999999</v>
      </c>
      <c r="CK1783">
        <v>1.4784200000000001</v>
      </c>
      <c r="CL1783">
        <v>1.4564900000000001</v>
      </c>
      <c r="CM1783">
        <v>1.450774</v>
      </c>
      <c r="CN1783">
        <v>1.4116660000000001</v>
      </c>
      <c r="CO1783">
        <v>1.3581270000000001</v>
      </c>
      <c r="CP1783">
        <v>1.2986789999999999</v>
      </c>
      <c r="CQ1783">
        <v>1.2036990000000001</v>
      </c>
      <c r="CR1783">
        <v>1.0888279999999999</v>
      </c>
      <c r="CS1783">
        <v>0.96248699999999998</v>
      </c>
      <c r="CT1783">
        <v>0.79617099999999996</v>
      </c>
      <c r="CU1783">
        <v>0.62272000000000005</v>
      </c>
      <c r="CV1783">
        <v>0.46018300000000001</v>
      </c>
      <c r="CW1783">
        <v>0.29874299999999998</v>
      </c>
      <c r="CX1783">
        <v>0.14654200000000001</v>
      </c>
      <c r="CY1783">
        <v>8.4799999999999997E-3</v>
      </c>
      <c r="CZ1783">
        <v>-0.114311</v>
      </c>
      <c r="DA1783">
        <v>-0.21843799999999999</v>
      </c>
      <c r="DB1783">
        <v>-0.313222</v>
      </c>
      <c r="DC1783">
        <v>-0.38422499999999998</v>
      </c>
      <c r="DD1783">
        <v>-0.453065</v>
      </c>
      <c r="DE1783">
        <v>-0.50742600000000004</v>
      </c>
      <c r="DF1783">
        <v>-0.54644800000000004</v>
      </c>
      <c r="DG1783">
        <v>-0.56771199999999999</v>
      </c>
      <c r="DH1783">
        <v>-0.579762</v>
      </c>
      <c r="DI1783">
        <v>-0.58227899999999999</v>
      </c>
      <c r="DJ1783">
        <v>-0.56057299999999999</v>
      </c>
      <c r="DK1783">
        <v>-0.54185099999999997</v>
      </c>
      <c r="DL1783">
        <v>-0.52825900000000003</v>
      </c>
      <c r="DM1783">
        <v>-0.498284</v>
      </c>
      <c r="DN1783">
        <v>-0.45957799999999999</v>
      </c>
      <c r="DO1783">
        <v>-0.41965000000000002</v>
      </c>
      <c r="DP1783">
        <v>-0.388573</v>
      </c>
      <c r="DQ1783">
        <v>-0.347746</v>
      </c>
      <c r="DR1783">
        <v>-0.29345500000000002</v>
      </c>
      <c r="DS1783">
        <v>-0.225936</v>
      </c>
      <c r="DT1783">
        <v>-0.149646</v>
      </c>
      <c r="DU1783">
        <v>-6.9663000000000003E-2</v>
      </c>
      <c r="DV1783">
        <v>3.7184000000000002E-2</v>
      </c>
      <c r="DW1783">
        <v>0.14496200000000001</v>
      </c>
      <c r="DX1783">
        <v>0.224912</v>
      </c>
      <c r="DY1783">
        <v>0.28172799999999998</v>
      </c>
      <c r="DZ1783">
        <v>0.331428</v>
      </c>
      <c r="EA1783">
        <v>0.38619399999999998</v>
      </c>
      <c r="EB1783">
        <v>0.426429</v>
      </c>
      <c r="EC1783">
        <v>0.458648</v>
      </c>
      <c r="ED1783">
        <v>0.472327</v>
      </c>
      <c r="EE1783">
        <v>0.45873399999999998</v>
      </c>
      <c r="EF1783">
        <v>0.40945700000000002</v>
      </c>
      <c r="EG1783">
        <v>0.38169500000000001</v>
      </c>
      <c r="EH1783">
        <v>0.35778700000000002</v>
      </c>
      <c r="EI1783">
        <v>0.32023499999999999</v>
      </c>
      <c r="EJ1783">
        <v>0.27878900000000001</v>
      </c>
      <c r="EK1783">
        <v>0.27317900000000001</v>
      </c>
      <c r="EL1783">
        <v>0.244724</v>
      </c>
      <c r="EM1783">
        <v>0.215449</v>
      </c>
      <c r="EN1783">
        <v>0.15998499999999999</v>
      </c>
      <c r="EO1783">
        <v>6.6633999999999999E-2</v>
      </c>
      <c r="EP1783">
        <v>-6.999E-3</v>
      </c>
      <c r="EQ1783">
        <v>-0.12607399999999999</v>
      </c>
      <c r="ER1783">
        <v>-0.26993</v>
      </c>
      <c r="ES1783">
        <v>-0.37752400000000003</v>
      </c>
      <c r="ET1783">
        <v>-0.46386699999999997</v>
      </c>
      <c r="EU1783">
        <v>-0.550288</v>
      </c>
      <c r="EV1783">
        <v>-0.62416300000000002</v>
      </c>
      <c r="EW1783">
        <v>-0.69354000000000005</v>
      </c>
      <c r="EX1783">
        <v>-0.72935099999999997</v>
      </c>
      <c r="EY1783">
        <v>-0.74304899999999996</v>
      </c>
      <c r="EZ1783">
        <v>-0.73052099999999998</v>
      </c>
      <c r="FA1783">
        <v>-0.70154899999999998</v>
      </c>
      <c r="FB1783">
        <v>-0.66889100000000001</v>
      </c>
      <c r="FC1783">
        <v>-0.61105399999999999</v>
      </c>
      <c r="FD1783">
        <v>-0.52717700000000001</v>
      </c>
      <c r="FE1783">
        <v>-0.40917900000000001</v>
      </c>
      <c r="FF1783">
        <v>-0.28276400000000002</v>
      </c>
      <c r="FG1783">
        <v>-0.105004</v>
      </c>
      <c r="FH1783">
        <v>6.7220000000000002E-2</v>
      </c>
      <c r="FI1783">
        <v>0.27051700000000001</v>
      </c>
      <c r="FJ1783">
        <v>0.47375899999999999</v>
      </c>
      <c r="FK1783">
        <v>0.696882</v>
      </c>
      <c r="FL1783">
        <v>0.90489399999999998</v>
      </c>
      <c r="FM1783">
        <v>1.117891</v>
      </c>
      <c r="FN1783">
        <v>1.3330709999999999</v>
      </c>
      <c r="FO1783">
        <v>1.5403849999999999</v>
      </c>
      <c r="FP1783">
        <v>1.722002</v>
      </c>
      <c r="FQ1783">
        <v>1.9371290000000001</v>
      </c>
      <c r="FR1783">
        <v>2.0680710000000002</v>
      </c>
      <c r="FS1783">
        <v>2.218159</v>
      </c>
      <c r="FT1783">
        <v>2.354231</v>
      </c>
      <c r="FU1783">
        <v>2.483101</v>
      </c>
      <c r="FV1783">
        <v>2.6065230000000001</v>
      </c>
      <c r="FW1783">
        <v>2.6729560000000001</v>
      </c>
      <c r="FX1783">
        <v>2.7433679999999998</v>
      </c>
      <c r="FY1783">
        <v>2.7665410000000001</v>
      </c>
      <c r="FZ1783">
        <v>2.7462620000000002</v>
      </c>
      <c r="GA1783">
        <v>2.6534819999999999</v>
      </c>
      <c r="GB1783">
        <v>2.53769</v>
      </c>
      <c r="GC1783">
        <v>2.4047459999999998</v>
      </c>
      <c r="GD1783">
        <v>2.2243629999999999</v>
      </c>
      <c r="GE1783">
        <v>2.085321</v>
      </c>
      <c r="GF1783">
        <v>1.9111750000000001</v>
      </c>
      <c r="GG1783">
        <v>1.754394</v>
      </c>
      <c r="GH1783">
        <v>1.611016</v>
      </c>
      <c r="GI1783">
        <v>1.422639</v>
      </c>
      <c r="GJ1783">
        <v>1.2178709999999999</v>
      </c>
      <c r="GK1783">
        <v>0.99731099999999995</v>
      </c>
      <c r="GL1783">
        <v>0.77083999999999997</v>
      </c>
      <c r="GM1783">
        <v>0.56409100000000001</v>
      </c>
      <c r="GN1783">
        <v>0.38151800000000002</v>
      </c>
      <c r="GO1783">
        <v>0.23538300000000001</v>
      </c>
      <c r="GP1783">
        <v>0.131908</v>
      </c>
      <c r="GQ1783">
        <v>2.6341E-2</v>
      </c>
      <c r="GR1783">
        <v>-6.234E-2</v>
      </c>
      <c r="GS1783">
        <v>-0.120668</v>
      </c>
      <c r="GT1783">
        <v>-0.180788</v>
      </c>
      <c r="GU1783">
        <v>-0.2263</v>
      </c>
      <c r="GV1783">
        <v>-0.29056399999999999</v>
      </c>
      <c r="GW1783">
        <v>-0.35000500000000001</v>
      </c>
      <c r="GX1783">
        <v>-0.41713699999999998</v>
      </c>
      <c r="GY1783">
        <v>-0.46651700000000002</v>
      </c>
      <c r="GZ1783">
        <v>-0.51233899999999999</v>
      </c>
      <c r="HA1783">
        <v>-0.53419899999999998</v>
      </c>
      <c r="HB1783">
        <v>-0.54098900000000005</v>
      </c>
      <c r="HC1783">
        <v>-0.53278599999999998</v>
      </c>
      <c r="HD1783">
        <v>-0.50475599999999998</v>
      </c>
      <c r="HE1783">
        <v>-0.45001200000000002</v>
      </c>
      <c r="HF1783">
        <v>-0.38403900000000002</v>
      </c>
      <c r="HG1783">
        <v>-0.29047099999999998</v>
      </c>
      <c r="HH1783">
        <v>-0.191666</v>
      </c>
      <c r="HI1783">
        <v>-7.17E-2</v>
      </c>
      <c r="HJ1783">
        <v>2.0069E-2</v>
      </c>
      <c r="HK1783">
        <v>0.18069299999999999</v>
      </c>
      <c r="HL1783">
        <v>0.278312</v>
      </c>
      <c r="HM1783">
        <v>0.392484</v>
      </c>
      <c r="HN1783">
        <v>0.50102800000000003</v>
      </c>
      <c r="HO1783">
        <v>0.587974</v>
      </c>
      <c r="HP1783">
        <v>0.67882200000000004</v>
      </c>
      <c r="HQ1783">
        <v>0.79658499999999999</v>
      </c>
      <c r="HR1783">
        <v>0.92703599999999997</v>
      </c>
      <c r="HS1783">
        <v>1.070443</v>
      </c>
      <c r="HT1783">
        <v>1.1543380000000001</v>
      </c>
      <c r="HU1783">
        <v>1.282899</v>
      </c>
      <c r="HV1783">
        <v>1.364161</v>
      </c>
      <c r="HW1783">
        <v>1.404876</v>
      </c>
      <c r="HX1783">
        <v>1.4246730000000001</v>
      </c>
      <c r="HY1783">
        <v>1.429826</v>
      </c>
      <c r="HZ1783">
        <v>1.4189000000000001</v>
      </c>
      <c r="IA1783">
        <v>1.3650629999999999</v>
      </c>
      <c r="IB1783">
        <v>1.301283</v>
      </c>
      <c r="IC1783">
        <v>1.2460249999999999</v>
      </c>
      <c r="ID1783">
        <v>1.156541</v>
      </c>
      <c r="IE1783">
        <v>1.038457</v>
      </c>
      <c r="IF1783">
        <v>0.94799800000000001</v>
      </c>
      <c r="IG1783">
        <v>0.83534399999999998</v>
      </c>
      <c r="IH1783">
        <v>0.69950999999999997</v>
      </c>
      <c r="II1783">
        <v>0.55540999999999996</v>
      </c>
      <c r="IJ1783">
        <v>0.39655899999999999</v>
      </c>
      <c r="IK1783">
        <v>0.24859600000000001</v>
      </c>
      <c r="IL1783">
        <v>9.2213000000000003E-2</v>
      </c>
      <c r="IM1783">
        <v>-5.7508999999999998E-2</v>
      </c>
      <c r="IN1783">
        <v>-0.18975400000000001</v>
      </c>
      <c r="IO1783">
        <v>-0.31034400000000001</v>
      </c>
      <c r="IP1783">
        <v>-0.415717</v>
      </c>
      <c r="IQ1783">
        <v>-0.50012100000000004</v>
      </c>
      <c r="IR1783">
        <v>-0.56747700000000001</v>
      </c>
      <c r="IS1783">
        <v>-0.62683599999999995</v>
      </c>
      <c r="IT1783">
        <v>-0.67766999999999999</v>
      </c>
      <c r="IU1783">
        <v>-0.72412699999999997</v>
      </c>
      <c r="IV1783">
        <v>-0.75418300000000005</v>
      </c>
      <c r="IW1783">
        <v>-0.774146</v>
      </c>
      <c r="IX1783">
        <v>-0.79583599999999999</v>
      </c>
      <c r="IY1783">
        <v>-0.823577</v>
      </c>
      <c r="IZ1783">
        <v>-0.84689800000000004</v>
      </c>
      <c r="JA1783">
        <v>-0.83562599999999998</v>
      </c>
      <c r="JB1783">
        <v>-0.82014799999999999</v>
      </c>
      <c r="JC1783">
        <v>-0.77435699999999996</v>
      </c>
      <c r="JD1783">
        <v>-0.70903799999999995</v>
      </c>
      <c r="JE1783">
        <v>-0.60535799999999995</v>
      </c>
      <c r="JF1783">
        <v>-0.50930600000000004</v>
      </c>
      <c r="JG1783">
        <v>-0.400619</v>
      </c>
      <c r="JH1783">
        <v>-0.28770800000000002</v>
      </c>
      <c r="JI1783">
        <v>-0.164184</v>
      </c>
      <c r="JJ1783">
        <v>-2.4864000000000001E-2</v>
      </c>
      <c r="JK1783">
        <v>8.2461000000000007E-2</v>
      </c>
      <c r="JL1783">
        <v>0.171955</v>
      </c>
      <c r="JM1783">
        <v>0.261347</v>
      </c>
      <c r="JN1783">
        <v>0.38031900000000002</v>
      </c>
      <c r="JO1783">
        <v>0.50487800000000005</v>
      </c>
      <c r="JP1783">
        <v>0.60183600000000004</v>
      </c>
      <c r="JQ1783">
        <v>0.70487299999999997</v>
      </c>
      <c r="JR1783">
        <v>0.80851300000000004</v>
      </c>
      <c r="JS1783">
        <v>0.82966600000000001</v>
      </c>
      <c r="JT1783">
        <v>0.87749100000000002</v>
      </c>
      <c r="JU1783">
        <v>0.86280599999999996</v>
      </c>
      <c r="JV1783">
        <v>0.87278599999999995</v>
      </c>
      <c r="JW1783">
        <v>0.88198600000000005</v>
      </c>
      <c r="JX1783">
        <v>0.84152300000000002</v>
      </c>
      <c r="JY1783">
        <v>0.79079999999999995</v>
      </c>
      <c r="JZ1783">
        <v>0.74315500000000001</v>
      </c>
      <c r="KA1783">
        <v>0.65626600000000002</v>
      </c>
      <c r="KB1783">
        <v>0.54756800000000005</v>
      </c>
      <c r="KC1783">
        <v>0.456515</v>
      </c>
      <c r="KD1783">
        <v>0.37865399999999999</v>
      </c>
      <c r="KE1783">
        <v>0.28089399999999998</v>
      </c>
      <c r="KF1783">
        <v>0.18801300000000001</v>
      </c>
      <c r="KG1783">
        <v>8.1952999999999998E-2</v>
      </c>
      <c r="KH1783">
        <v>-1.4187999999999999E-2</v>
      </c>
      <c r="KI1783">
        <v>-0.102226</v>
      </c>
      <c r="KJ1783">
        <v>-0.18285699999999999</v>
      </c>
      <c r="KK1783">
        <v>-0.267876</v>
      </c>
      <c r="KL1783">
        <v>-0.34636099999999997</v>
      </c>
      <c r="KM1783">
        <v>-0.40766000000000002</v>
      </c>
      <c r="KN1783">
        <v>-0.48352800000000001</v>
      </c>
      <c r="KO1783">
        <v>-0.55024700000000004</v>
      </c>
      <c r="KP1783">
        <v>-0.60775299999999999</v>
      </c>
      <c r="KQ1783">
        <v>-0.65288400000000002</v>
      </c>
      <c r="KR1783">
        <v>-0.71236900000000003</v>
      </c>
      <c r="KS1783">
        <v>-0.75413399999999997</v>
      </c>
      <c r="KT1783">
        <v>-0.78048200000000001</v>
      </c>
      <c r="KU1783">
        <v>-0.79256099999999996</v>
      </c>
      <c r="KV1783">
        <v>-0.81027800000000005</v>
      </c>
      <c r="KW1783">
        <v>-0.80563600000000002</v>
      </c>
      <c r="KX1783">
        <v>-0.79398100000000005</v>
      </c>
      <c r="KY1783">
        <v>-0.80229499999999998</v>
      </c>
      <c r="KZ1783">
        <v>-0.82226399999999999</v>
      </c>
      <c r="LA1783">
        <v>-0.8256</v>
      </c>
      <c r="LB1783">
        <v>-0.83071499999999998</v>
      </c>
      <c r="LC1783">
        <v>-0.84214699999999998</v>
      </c>
      <c r="LD1783">
        <v>-0.844055</v>
      </c>
      <c r="LE1783">
        <v>-0.85013700000000003</v>
      </c>
      <c r="LF1783">
        <v>-0.85886099999999999</v>
      </c>
      <c r="LG1783">
        <v>-0.85137200000000002</v>
      </c>
      <c r="LH1783">
        <v>-0.83782100000000004</v>
      </c>
      <c r="LI1783">
        <v>-0.81007200000000001</v>
      </c>
      <c r="LJ1783">
        <v>-0.78507099999999996</v>
      </c>
      <c r="LK1783">
        <v>-0.77375099999999997</v>
      </c>
      <c r="LL1783">
        <v>-0.76641099999999995</v>
      </c>
      <c r="LM1783">
        <v>-0.74728399999999995</v>
      </c>
      <c r="LN1783">
        <v>-0.71153299999999997</v>
      </c>
      <c r="LO1783">
        <v>-0.699461</v>
      </c>
      <c r="LP1783">
        <v>-0.69074999999999998</v>
      </c>
      <c r="LQ1783">
        <v>-0.68279299999999998</v>
      </c>
      <c r="LR1783">
        <v>-0.66762200000000005</v>
      </c>
      <c r="LS1783">
        <v>-0.65076199999999995</v>
      </c>
      <c r="LT1783">
        <v>-0.63801399999999997</v>
      </c>
      <c r="LU1783">
        <v>-0.62200100000000003</v>
      </c>
      <c r="LV1783">
        <v>-0.61305100000000001</v>
      </c>
      <c r="LW1783">
        <v>-0.62507599999999996</v>
      </c>
      <c r="LX1783">
        <v>-0.61878599999999995</v>
      </c>
      <c r="LY1783">
        <v>-0.63938499999999998</v>
      </c>
      <c r="LZ1783">
        <v>-0.64812999999999998</v>
      </c>
      <c r="MA1783">
        <v>-0.66858300000000004</v>
      </c>
      <c r="MB1783">
        <v>-0.68619699999999995</v>
      </c>
      <c r="MC1783">
        <v>-0.69833500000000004</v>
      </c>
      <c r="MD1783">
        <v>-0.72724</v>
      </c>
      <c r="ME1783">
        <v>-0.75289399999999995</v>
      </c>
      <c r="MF1783">
        <v>-0.78588000000000002</v>
      </c>
      <c r="MG1783">
        <v>-0.82900200000000002</v>
      </c>
      <c r="MH1783">
        <v>-0.84254200000000001</v>
      </c>
      <c r="MI1783">
        <v>-0.87828099999999998</v>
      </c>
      <c r="MJ1783">
        <v>-0.91207899999999997</v>
      </c>
      <c r="MK1783">
        <v>-0.94040800000000002</v>
      </c>
      <c r="ML1783">
        <v>-0.94628100000000004</v>
      </c>
      <c r="MM1783">
        <v>-0.94218900000000005</v>
      </c>
      <c r="MN1783">
        <v>-0.94957000000000003</v>
      </c>
      <c r="MO1783">
        <v>-0.96617900000000001</v>
      </c>
      <c r="MP1783">
        <v>-0.984487</v>
      </c>
      <c r="MQ1783">
        <v>-0.99749399999999999</v>
      </c>
      <c r="MR1783">
        <v>-1.0149630000000001</v>
      </c>
      <c r="MS1783">
        <v>-1.014694</v>
      </c>
      <c r="MT1783">
        <v>-1.0130060000000001</v>
      </c>
      <c r="MU1783">
        <v>-0.99024199999999996</v>
      </c>
      <c r="MV1783">
        <v>-1.000534</v>
      </c>
      <c r="MW1783">
        <v>-0.98147399999999996</v>
      </c>
      <c r="MX1783">
        <v>-0.97313099999999997</v>
      </c>
      <c r="MY1783">
        <v>-0.96748800000000001</v>
      </c>
      <c r="MZ1783">
        <v>-0.96742300000000003</v>
      </c>
      <c r="NA1783">
        <v>-0.97359499999999999</v>
      </c>
      <c r="NB1783">
        <v>-0.96634600000000004</v>
      </c>
      <c r="NC1783">
        <v>-0.97181099999999998</v>
      </c>
      <c r="ND1783">
        <v>-0.97021199999999996</v>
      </c>
      <c r="NE1783">
        <v>-0.96439200000000003</v>
      </c>
      <c r="NF1783">
        <v>-0.94572999999999996</v>
      </c>
      <c r="NG1783">
        <v>-0.92007899999999998</v>
      </c>
      <c r="NH1783">
        <v>-0.90199799999999997</v>
      </c>
      <c r="NI1783">
        <v>-0.88090400000000002</v>
      </c>
      <c r="NJ1783">
        <v>-0.88106799999999996</v>
      </c>
      <c r="NK1783">
        <v>-0.85848899999999995</v>
      </c>
      <c r="NL1783">
        <v>-0.84473500000000001</v>
      </c>
      <c r="NM1783">
        <v>-0.834762</v>
      </c>
      <c r="NN1783">
        <v>-0.81961600000000001</v>
      </c>
      <c r="NO1783">
        <v>-0.81109200000000004</v>
      </c>
      <c r="NP1783">
        <v>-0.80145100000000002</v>
      </c>
      <c r="NQ1783">
        <v>-0.78799600000000003</v>
      </c>
      <c r="NR1783">
        <v>-0.76439800000000002</v>
      </c>
      <c r="NS1783">
        <v>-0.74838300000000002</v>
      </c>
      <c r="NT1783">
        <v>-0.74252099999999999</v>
      </c>
      <c r="NU1783">
        <v>-0.712673</v>
      </c>
      <c r="NV1783">
        <v>-0.693021</v>
      </c>
      <c r="NW1783">
        <v>-0.68549599999999999</v>
      </c>
      <c r="NX1783">
        <v>-0.67417700000000003</v>
      </c>
      <c r="NY1783">
        <v>-0.656196</v>
      </c>
      <c r="NZ1783">
        <v>-0.63740200000000002</v>
      </c>
      <c r="OA1783">
        <v>-0.62355799999999995</v>
      </c>
      <c r="OB1783">
        <v>-0.61514999999999997</v>
      </c>
      <c r="OC1783">
        <v>-0.59765900000000005</v>
      </c>
      <c r="OD1783">
        <v>-0.58446699999999996</v>
      </c>
      <c r="OE1783">
        <v>-0.58316000000000001</v>
      </c>
      <c r="OF1783">
        <v>-0.57952300000000001</v>
      </c>
      <c r="OG1783">
        <v>-0.59006099999999995</v>
      </c>
      <c r="OH1783">
        <v>-0.60802199999999995</v>
      </c>
      <c r="OI1783">
        <v>-0.61333800000000005</v>
      </c>
      <c r="OJ1783">
        <v>-0.63114599999999998</v>
      </c>
      <c r="OK1783">
        <v>-0.63758300000000001</v>
      </c>
      <c r="OL1783">
        <v>-0.65765099999999999</v>
      </c>
      <c r="OM1783">
        <v>-0.67460100000000001</v>
      </c>
      <c r="ON1783">
        <v>-0.68620599999999998</v>
      </c>
      <c r="OO1783">
        <v>-0.70296700000000001</v>
      </c>
      <c r="OP1783">
        <v>-0.73331400000000002</v>
      </c>
      <c r="OQ1783">
        <v>-0.75717999999999996</v>
      </c>
      <c r="OR1783">
        <v>-0.771756</v>
      </c>
      <c r="OS1783">
        <v>-0.79742199999999996</v>
      </c>
      <c r="OT1783">
        <v>-0.81659700000000002</v>
      </c>
      <c r="OU1783">
        <v>-0.85570500000000005</v>
      </c>
      <c r="OV1783">
        <v>-0.90520900000000004</v>
      </c>
      <c r="OW1783">
        <v>-0.94907200000000003</v>
      </c>
      <c r="OX1783">
        <v>-0.98618700000000004</v>
      </c>
      <c r="OY1783">
        <v>-1.026942</v>
      </c>
      <c r="OZ1783">
        <v>-1.0445610000000001</v>
      </c>
      <c r="PA1783">
        <v>-1.053051</v>
      </c>
      <c r="PB1783">
        <v>-1.057237</v>
      </c>
      <c r="PC1783">
        <v>-1.070621</v>
      </c>
      <c r="PD1783">
        <v>-1.065753</v>
      </c>
      <c r="PE1783">
        <v>-1.0768439999999999</v>
      </c>
      <c r="PF1783">
        <v>-1.068657</v>
      </c>
      <c r="PG1783">
        <v>-1.06128</v>
      </c>
      <c r="PH1783">
        <v>-1.064762</v>
      </c>
      <c r="PI1783">
        <v>-1.0628580000000001</v>
      </c>
      <c r="PJ1783">
        <v>-1.0326059999999999</v>
      </c>
      <c r="PK1783">
        <v>-1.0305120000000001</v>
      </c>
      <c r="PL1783">
        <v>-0.99621400000000004</v>
      </c>
      <c r="PM1783">
        <v>-1.009206</v>
      </c>
      <c r="PN1783">
        <v>-0.99273699999999998</v>
      </c>
      <c r="PO1783">
        <v>-0.98761500000000002</v>
      </c>
    </row>
    <row r="1784" spans="1:431" x14ac:dyDescent="0.25">
      <c r="A1784" t="s">
        <v>5750</v>
      </c>
      <c r="B1784" t="s">
        <v>4045</v>
      </c>
      <c r="C1784" t="s">
        <v>4046</v>
      </c>
      <c r="D1784" t="s">
        <v>4048</v>
      </c>
      <c r="E1784">
        <v>8.9036032557487502E-2</v>
      </c>
      <c r="F1784">
        <v>4.6390000000000001E-2</v>
      </c>
      <c r="G1784">
        <v>-2.6015E-2</v>
      </c>
      <c r="H1784">
        <v>-5.4372999999999998E-2</v>
      </c>
      <c r="I1784">
        <v>-5.2653999999999999E-2</v>
      </c>
      <c r="J1784">
        <v>-7.2295999999999999E-2</v>
      </c>
      <c r="K1784">
        <v>-7.3346999999999996E-2</v>
      </c>
      <c r="L1784">
        <v>-8.1189999999999998E-2</v>
      </c>
      <c r="M1784">
        <v>-8.7179000000000006E-2</v>
      </c>
      <c r="N1784">
        <v>-8.9024000000000006E-2</v>
      </c>
      <c r="O1784">
        <v>-0.108223</v>
      </c>
      <c r="P1784">
        <v>-0.128492</v>
      </c>
      <c r="Q1784">
        <v>-0.15423999999999999</v>
      </c>
      <c r="R1784">
        <v>-0.180224</v>
      </c>
      <c r="S1784">
        <v>-0.22629299999999999</v>
      </c>
      <c r="T1784">
        <v>-0.28310600000000002</v>
      </c>
      <c r="U1784">
        <v>-0.29993999999999998</v>
      </c>
      <c r="V1784">
        <v>-0.37114900000000001</v>
      </c>
      <c r="W1784">
        <v>-0.44606200000000001</v>
      </c>
      <c r="X1784">
        <v>-0.49263600000000002</v>
      </c>
      <c r="Y1784">
        <v>-0.53917400000000004</v>
      </c>
      <c r="Z1784">
        <v>-0.60900500000000002</v>
      </c>
      <c r="AA1784">
        <v>-0.65731499999999998</v>
      </c>
      <c r="AB1784">
        <v>-0.70479499999999995</v>
      </c>
      <c r="AC1784">
        <v>-0.71528999999999998</v>
      </c>
      <c r="AD1784">
        <v>-0.74012</v>
      </c>
      <c r="AE1784">
        <v>-0.76265099999999997</v>
      </c>
      <c r="AF1784">
        <v>-0.78534700000000002</v>
      </c>
      <c r="AG1784">
        <v>-0.79635</v>
      </c>
      <c r="AH1784">
        <v>-0.79928900000000003</v>
      </c>
      <c r="AI1784">
        <v>-0.80451499999999998</v>
      </c>
      <c r="AJ1784">
        <v>-0.79687799999999998</v>
      </c>
      <c r="AK1784">
        <v>-0.75988699999999998</v>
      </c>
      <c r="AL1784">
        <v>-0.72537099999999999</v>
      </c>
      <c r="AM1784">
        <v>-0.68644700000000003</v>
      </c>
      <c r="AN1784">
        <v>-0.62995000000000001</v>
      </c>
      <c r="AO1784">
        <v>-0.57803599999999999</v>
      </c>
      <c r="AP1784">
        <v>-0.52634300000000001</v>
      </c>
      <c r="AQ1784">
        <v>-0.44636500000000001</v>
      </c>
      <c r="AR1784">
        <v>-0.34342099999999998</v>
      </c>
      <c r="AS1784">
        <v>-0.23041400000000001</v>
      </c>
      <c r="AT1784">
        <v>-0.12548200000000001</v>
      </c>
      <c r="AU1784">
        <v>2.1048000000000001E-2</v>
      </c>
      <c r="AV1784">
        <v>0.151142</v>
      </c>
      <c r="AW1784">
        <v>0.27523900000000001</v>
      </c>
      <c r="AX1784">
        <v>0.37673600000000002</v>
      </c>
      <c r="AY1784">
        <v>0.47927700000000001</v>
      </c>
      <c r="AZ1784">
        <v>0.59819900000000004</v>
      </c>
      <c r="BA1784">
        <v>0.74524199999999996</v>
      </c>
      <c r="BB1784">
        <v>0.91690499999999997</v>
      </c>
      <c r="BC1784">
        <v>1.0334080000000001</v>
      </c>
      <c r="BD1784">
        <v>1.130954</v>
      </c>
      <c r="BE1784">
        <v>1.2132510000000001</v>
      </c>
      <c r="BF1784">
        <v>1.286376</v>
      </c>
      <c r="BG1784">
        <v>1.3731949999999999</v>
      </c>
      <c r="BH1784">
        <v>1.4546129999999999</v>
      </c>
      <c r="BI1784">
        <v>1.4784200000000001</v>
      </c>
      <c r="BJ1784">
        <v>1.4564900000000001</v>
      </c>
      <c r="BK1784">
        <v>1.450774</v>
      </c>
      <c r="BL1784">
        <v>1.4116660000000001</v>
      </c>
      <c r="BM1784">
        <v>1.3581270000000001</v>
      </c>
      <c r="BN1784">
        <v>1.2986800000000001</v>
      </c>
      <c r="BO1784">
        <v>1.2036990000000001</v>
      </c>
      <c r="BP1784">
        <v>1.0888279999999999</v>
      </c>
      <c r="BQ1784">
        <v>0.96248699999999998</v>
      </c>
      <c r="BR1784">
        <v>0.79617099999999996</v>
      </c>
      <c r="BS1784">
        <v>0.62272000000000005</v>
      </c>
      <c r="BT1784">
        <v>0.46018300000000001</v>
      </c>
      <c r="BU1784">
        <v>0.29874299999999998</v>
      </c>
      <c r="BV1784">
        <v>0.14654200000000001</v>
      </c>
      <c r="BW1784">
        <v>8.4810000000000007E-3</v>
      </c>
      <c r="BX1784">
        <v>-0.114311</v>
      </c>
      <c r="BY1784">
        <v>-0.21843799999999999</v>
      </c>
      <c r="BZ1784">
        <v>-0.313222</v>
      </c>
      <c r="CA1784">
        <v>-0.38422499999999998</v>
      </c>
      <c r="CB1784">
        <v>-0.453065</v>
      </c>
      <c r="CC1784">
        <v>-0.50742600000000004</v>
      </c>
      <c r="CD1784">
        <v>-0.54644800000000004</v>
      </c>
      <c r="CE1784">
        <v>-0.56771199999999999</v>
      </c>
      <c r="CF1784">
        <v>-0.579762</v>
      </c>
      <c r="CG1784">
        <v>-0.58227899999999999</v>
      </c>
      <c r="CH1784">
        <v>-0.56057299999999999</v>
      </c>
      <c r="CI1784">
        <v>-0.54185099999999997</v>
      </c>
      <c r="CJ1784">
        <v>-0.52825900000000003</v>
      </c>
      <c r="CK1784">
        <v>-0.498284</v>
      </c>
      <c r="CL1784">
        <v>-0.45957799999999999</v>
      </c>
      <c r="CM1784">
        <v>-0.41965000000000002</v>
      </c>
      <c r="CN1784">
        <v>-0.388573</v>
      </c>
      <c r="CO1784">
        <v>-0.347746</v>
      </c>
      <c r="CP1784">
        <v>-0.29345500000000002</v>
      </c>
      <c r="CQ1784">
        <v>-0.225936</v>
      </c>
      <c r="CR1784">
        <v>-0.149646</v>
      </c>
      <c r="CS1784">
        <v>-6.9663000000000003E-2</v>
      </c>
      <c r="CT1784">
        <v>3.7184000000000002E-2</v>
      </c>
      <c r="CU1784">
        <v>0.14496200000000001</v>
      </c>
      <c r="CV1784">
        <v>0.224912</v>
      </c>
      <c r="CW1784">
        <v>0.28172799999999998</v>
      </c>
      <c r="CX1784">
        <v>0.331428</v>
      </c>
      <c r="CY1784">
        <v>0.38619399999999998</v>
      </c>
      <c r="CZ1784">
        <v>0.426429</v>
      </c>
      <c r="DA1784">
        <v>0.458648</v>
      </c>
      <c r="DB1784">
        <v>0.472327</v>
      </c>
      <c r="DC1784">
        <v>0.45873399999999998</v>
      </c>
      <c r="DD1784">
        <v>0.40945700000000002</v>
      </c>
      <c r="DE1784">
        <v>0.38169500000000001</v>
      </c>
      <c r="DF1784">
        <v>0.35778700000000002</v>
      </c>
      <c r="DG1784">
        <v>0.32023499999999999</v>
      </c>
      <c r="DH1784">
        <v>0.27878900000000001</v>
      </c>
      <c r="DI1784">
        <v>0.27317900000000001</v>
      </c>
      <c r="DJ1784">
        <v>0.244724</v>
      </c>
      <c r="DK1784">
        <v>0.215449</v>
      </c>
      <c r="DL1784">
        <v>0.15998499999999999</v>
      </c>
      <c r="DM1784">
        <v>6.6633999999999999E-2</v>
      </c>
      <c r="DN1784">
        <v>-6.999E-3</v>
      </c>
      <c r="DO1784">
        <v>-0.12607399999999999</v>
      </c>
      <c r="DP1784">
        <v>-0.26993</v>
      </c>
      <c r="DQ1784">
        <v>-0.37752400000000003</v>
      </c>
      <c r="DR1784">
        <v>-0.46386699999999997</v>
      </c>
      <c r="DS1784">
        <v>-0.550288</v>
      </c>
      <c r="DT1784">
        <v>-0.62416300000000002</v>
      </c>
      <c r="DU1784">
        <v>-0.69354000000000005</v>
      </c>
      <c r="DV1784">
        <v>-0.729352</v>
      </c>
      <c r="DW1784">
        <v>-0.74304899999999996</v>
      </c>
      <c r="DX1784">
        <v>-0.73052099999999998</v>
      </c>
      <c r="DY1784">
        <v>-0.70154899999999998</v>
      </c>
      <c r="DZ1784">
        <v>-0.66889100000000001</v>
      </c>
      <c r="EA1784">
        <v>-0.61105399999999999</v>
      </c>
      <c r="EB1784">
        <v>-0.52717700000000001</v>
      </c>
      <c r="EC1784">
        <v>-0.40917900000000001</v>
      </c>
      <c r="ED1784">
        <v>-0.28276400000000002</v>
      </c>
      <c r="EE1784">
        <v>-0.105004</v>
      </c>
      <c r="EF1784">
        <v>6.7220000000000002E-2</v>
      </c>
      <c r="EG1784">
        <v>0.27051700000000001</v>
      </c>
      <c r="EH1784">
        <v>0.47375899999999999</v>
      </c>
      <c r="EI1784">
        <v>0.696882</v>
      </c>
      <c r="EJ1784">
        <v>0.90489399999999998</v>
      </c>
      <c r="EK1784">
        <v>1.117891</v>
      </c>
      <c r="EL1784">
        <v>1.3330709999999999</v>
      </c>
      <c r="EM1784">
        <v>1.5403849999999999</v>
      </c>
      <c r="EN1784">
        <v>1.722002</v>
      </c>
      <c r="EO1784">
        <v>1.9371290000000001</v>
      </c>
      <c r="EP1784">
        <v>2.0680710000000002</v>
      </c>
      <c r="EQ1784">
        <v>2.2181600000000001</v>
      </c>
      <c r="ER1784">
        <v>2.354231</v>
      </c>
      <c r="ES1784">
        <v>2.4830999999999999</v>
      </c>
      <c r="ET1784">
        <v>2.6065230000000001</v>
      </c>
      <c r="EU1784">
        <v>2.6729560000000001</v>
      </c>
      <c r="EV1784">
        <v>2.7433679999999998</v>
      </c>
      <c r="EW1784">
        <v>2.7665410000000001</v>
      </c>
      <c r="EX1784">
        <v>2.7462620000000002</v>
      </c>
      <c r="EY1784">
        <v>2.6534819999999999</v>
      </c>
      <c r="EZ1784">
        <v>2.5376889999999999</v>
      </c>
      <c r="FA1784">
        <v>2.4047459999999998</v>
      </c>
      <c r="FB1784">
        <v>2.2243629999999999</v>
      </c>
      <c r="FC1784">
        <v>2.085321</v>
      </c>
      <c r="FD1784">
        <v>1.9111750000000001</v>
      </c>
      <c r="FE1784">
        <v>1.754394</v>
      </c>
      <c r="FF1784">
        <v>1.611016</v>
      </c>
      <c r="FG1784">
        <v>1.422639</v>
      </c>
      <c r="FH1784">
        <v>1.2178709999999999</v>
      </c>
      <c r="FI1784">
        <v>0.99731099999999995</v>
      </c>
      <c r="FJ1784">
        <v>0.77083999999999997</v>
      </c>
      <c r="FK1784">
        <v>0.56409100000000001</v>
      </c>
      <c r="FL1784">
        <v>0.38151800000000002</v>
      </c>
      <c r="FM1784">
        <v>0.23538300000000001</v>
      </c>
      <c r="FN1784">
        <v>0.131908</v>
      </c>
      <c r="FO1784">
        <v>2.6341E-2</v>
      </c>
      <c r="FP1784">
        <v>-6.234E-2</v>
      </c>
      <c r="FQ1784">
        <v>-0.120668</v>
      </c>
      <c r="FR1784">
        <v>-0.180788</v>
      </c>
      <c r="FS1784">
        <v>-0.2263</v>
      </c>
      <c r="FT1784">
        <v>-0.29056399999999999</v>
      </c>
      <c r="FU1784">
        <v>-0.35000500000000001</v>
      </c>
      <c r="FV1784">
        <v>-0.41713699999999998</v>
      </c>
      <c r="FW1784">
        <v>-0.46651700000000002</v>
      </c>
      <c r="FX1784">
        <v>-0.51233899999999999</v>
      </c>
      <c r="FY1784">
        <v>-0.53419899999999998</v>
      </c>
      <c r="FZ1784">
        <v>-0.54098900000000005</v>
      </c>
      <c r="GA1784">
        <v>-0.53278599999999998</v>
      </c>
      <c r="GB1784">
        <v>-0.50475599999999998</v>
      </c>
      <c r="GC1784">
        <v>-0.45001200000000002</v>
      </c>
      <c r="GD1784">
        <v>-0.38403900000000002</v>
      </c>
      <c r="GE1784">
        <v>-0.29047099999999998</v>
      </c>
      <c r="GF1784">
        <v>-0.191666</v>
      </c>
      <c r="GG1784">
        <v>-7.17E-2</v>
      </c>
      <c r="GH1784">
        <v>2.0069E-2</v>
      </c>
      <c r="GI1784">
        <v>0.18069299999999999</v>
      </c>
      <c r="GJ1784">
        <v>0.278312</v>
      </c>
      <c r="GK1784">
        <v>0.392484</v>
      </c>
      <c r="GL1784">
        <v>0.50102800000000003</v>
      </c>
      <c r="GM1784">
        <v>0.587974</v>
      </c>
      <c r="GN1784">
        <v>0.67882299999999995</v>
      </c>
      <c r="GO1784">
        <v>0.79658499999999999</v>
      </c>
      <c r="GP1784">
        <v>0.92703599999999997</v>
      </c>
      <c r="GQ1784">
        <v>1.070443</v>
      </c>
      <c r="GR1784">
        <v>1.1543380000000001</v>
      </c>
      <c r="GS1784">
        <v>1.282899</v>
      </c>
      <c r="GT1784">
        <v>1.364161</v>
      </c>
      <c r="GU1784">
        <v>1.404876</v>
      </c>
      <c r="GV1784">
        <v>1.4246730000000001</v>
      </c>
      <c r="GW1784">
        <v>1.429826</v>
      </c>
      <c r="GX1784">
        <v>1.418901</v>
      </c>
      <c r="GY1784">
        <v>1.3650629999999999</v>
      </c>
      <c r="GZ1784">
        <v>1.301283</v>
      </c>
      <c r="HA1784">
        <v>1.2460249999999999</v>
      </c>
      <c r="HB1784">
        <v>1.156541</v>
      </c>
      <c r="HC1784">
        <v>1.038457</v>
      </c>
      <c r="HD1784">
        <v>0.94799800000000001</v>
      </c>
      <c r="HE1784">
        <v>0.83534399999999998</v>
      </c>
      <c r="HF1784">
        <v>0.69950999999999997</v>
      </c>
      <c r="HG1784">
        <v>0.55540999999999996</v>
      </c>
      <c r="HH1784">
        <v>0.39655899999999999</v>
      </c>
      <c r="HI1784">
        <v>0.24859600000000001</v>
      </c>
      <c r="HJ1784">
        <v>9.2213000000000003E-2</v>
      </c>
      <c r="HK1784">
        <v>-5.7508999999999998E-2</v>
      </c>
      <c r="HL1784">
        <v>-0.18975400000000001</v>
      </c>
      <c r="HM1784">
        <v>-0.31034400000000001</v>
      </c>
      <c r="HN1784">
        <v>-0.415717</v>
      </c>
      <c r="HO1784">
        <v>-0.50012100000000004</v>
      </c>
      <c r="HP1784">
        <v>-0.56747700000000001</v>
      </c>
      <c r="HQ1784">
        <v>-0.62683599999999995</v>
      </c>
      <c r="HR1784">
        <v>-0.67766999999999999</v>
      </c>
      <c r="HS1784">
        <v>-0.72412699999999997</v>
      </c>
      <c r="HT1784">
        <v>-0.75418300000000005</v>
      </c>
      <c r="HU1784">
        <v>-0.774146</v>
      </c>
      <c r="HV1784">
        <v>-0.79583599999999999</v>
      </c>
      <c r="HW1784">
        <v>-0.823577</v>
      </c>
      <c r="HX1784">
        <v>-0.84689800000000004</v>
      </c>
      <c r="HY1784">
        <v>-0.83562599999999998</v>
      </c>
      <c r="HZ1784">
        <v>-0.82014799999999999</v>
      </c>
      <c r="IA1784">
        <v>-0.77435699999999996</v>
      </c>
      <c r="IB1784">
        <v>-0.70903799999999995</v>
      </c>
      <c r="IC1784">
        <v>-0.60535799999999995</v>
      </c>
      <c r="ID1784">
        <v>-0.50930600000000004</v>
      </c>
      <c r="IE1784">
        <v>-0.400619</v>
      </c>
      <c r="IF1784">
        <v>-0.28770800000000002</v>
      </c>
      <c r="IG1784">
        <v>-0.164184</v>
      </c>
      <c r="IH1784">
        <v>-2.4864000000000001E-2</v>
      </c>
      <c r="II1784">
        <v>8.2461000000000007E-2</v>
      </c>
      <c r="IJ1784">
        <v>0.171955</v>
      </c>
      <c r="IK1784">
        <v>0.261347</v>
      </c>
      <c r="IL1784">
        <v>0.38031900000000002</v>
      </c>
      <c r="IM1784">
        <v>0.50487800000000005</v>
      </c>
      <c r="IN1784">
        <v>0.60183600000000004</v>
      </c>
      <c r="IO1784">
        <v>0.70487299999999997</v>
      </c>
      <c r="IP1784">
        <v>0.80851300000000004</v>
      </c>
      <c r="IQ1784">
        <v>0.82966600000000001</v>
      </c>
      <c r="IR1784">
        <v>0.87749100000000002</v>
      </c>
      <c r="IS1784">
        <v>0.86280699999999999</v>
      </c>
      <c r="IT1784">
        <v>0.87278599999999995</v>
      </c>
      <c r="IU1784">
        <v>0.88198600000000005</v>
      </c>
      <c r="IV1784">
        <v>0.84152300000000002</v>
      </c>
      <c r="IW1784">
        <v>0.79079999999999995</v>
      </c>
      <c r="IX1784">
        <v>0.74315500000000001</v>
      </c>
      <c r="IY1784">
        <v>0.65626600000000002</v>
      </c>
      <c r="IZ1784">
        <v>0.54756800000000005</v>
      </c>
      <c r="JA1784">
        <v>0.456515</v>
      </c>
      <c r="JB1784">
        <v>0.37865500000000002</v>
      </c>
      <c r="JC1784">
        <v>0.28089500000000001</v>
      </c>
      <c r="JD1784">
        <v>0.18801300000000001</v>
      </c>
      <c r="JE1784">
        <v>8.1952999999999998E-2</v>
      </c>
      <c r="JF1784">
        <v>-1.4187999999999999E-2</v>
      </c>
      <c r="JG1784">
        <v>-0.102226</v>
      </c>
      <c r="JH1784">
        <v>-0.18285699999999999</v>
      </c>
      <c r="JI1784">
        <v>-0.267876</v>
      </c>
      <c r="JJ1784">
        <v>-0.34636099999999997</v>
      </c>
      <c r="JK1784">
        <v>-0.40766000000000002</v>
      </c>
      <c r="JL1784">
        <v>-0.48352800000000001</v>
      </c>
      <c r="JM1784">
        <v>-0.55024700000000004</v>
      </c>
      <c r="JN1784">
        <v>-0.60775299999999999</v>
      </c>
      <c r="JO1784">
        <v>-0.65288400000000002</v>
      </c>
      <c r="JP1784">
        <v>-0.71236900000000003</v>
      </c>
      <c r="JQ1784">
        <v>-0.75413399999999997</v>
      </c>
      <c r="JR1784">
        <v>-0.78048200000000001</v>
      </c>
      <c r="JS1784">
        <v>-0.79256099999999996</v>
      </c>
      <c r="JT1784">
        <v>-0.81027800000000005</v>
      </c>
      <c r="JU1784">
        <v>-0.80563600000000002</v>
      </c>
      <c r="JV1784">
        <v>-0.79398100000000005</v>
      </c>
      <c r="JW1784">
        <v>-0.80229499999999998</v>
      </c>
      <c r="JX1784">
        <v>-0.82226399999999999</v>
      </c>
      <c r="JY1784">
        <v>-0.8256</v>
      </c>
      <c r="JZ1784">
        <v>-0.83071499999999998</v>
      </c>
      <c r="KA1784">
        <v>-0.84214699999999998</v>
      </c>
      <c r="KB1784">
        <v>-0.844055</v>
      </c>
      <c r="KC1784">
        <v>-0.85013700000000003</v>
      </c>
      <c r="KD1784">
        <v>-0.85886099999999999</v>
      </c>
      <c r="KE1784">
        <v>-0.85137200000000002</v>
      </c>
      <c r="KF1784">
        <v>-0.83782100000000004</v>
      </c>
      <c r="KG1784">
        <v>-0.81007200000000001</v>
      </c>
      <c r="KH1784">
        <v>-0.78507099999999996</v>
      </c>
      <c r="KI1784">
        <v>-0.77375099999999997</v>
      </c>
      <c r="KJ1784">
        <v>-0.76641099999999995</v>
      </c>
      <c r="KK1784">
        <v>-0.74728399999999995</v>
      </c>
      <c r="KL1784">
        <v>-0.71153299999999997</v>
      </c>
      <c r="KM1784">
        <v>-0.699461</v>
      </c>
      <c r="KN1784">
        <v>-0.69074999999999998</v>
      </c>
      <c r="KO1784">
        <v>-0.68279299999999998</v>
      </c>
      <c r="KP1784">
        <v>-0.66762200000000005</v>
      </c>
      <c r="KQ1784">
        <v>-0.65076199999999995</v>
      </c>
      <c r="KR1784">
        <v>-0.63801399999999997</v>
      </c>
      <c r="KS1784">
        <v>-0.62200100000000003</v>
      </c>
      <c r="KT1784">
        <v>-0.61305100000000001</v>
      </c>
      <c r="KU1784">
        <v>-0.62507599999999996</v>
      </c>
      <c r="KV1784">
        <v>-0.61878599999999995</v>
      </c>
      <c r="KW1784">
        <v>-0.63938499999999998</v>
      </c>
      <c r="KX1784">
        <v>-0.64812999999999998</v>
      </c>
      <c r="KY1784">
        <v>-0.66858300000000004</v>
      </c>
      <c r="KZ1784">
        <v>-0.68619699999999995</v>
      </c>
      <c r="LA1784">
        <v>-0.69833500000000004</v>
      </c>
      <c r="LB1784">
        <v>-0.72724</v>
      </c>
      <c r="LC1784">
        <v>-0.75289399999999995</v>
      </c>
      <c r="LD1784">
        <v>-0.78588000000000002</v>
      </c>
      <c r="LE1784">
        <v>-0.82900200000000002</v>
      </c>
      <c r="LF1784">
        <v>-0.84254200000000001</v>
      </c>
      <c r="LG1784">
        <v>-0.87828099999999998</v>
      </c>
      <c r="LH1784">
        <v>-0.91207899999999997</v>
      </c>
      <c r="LI1784">
        <v>-0.94040800000000002</v>
      </c>
      <c r="LJ1784">
        <v>-0.94628100000000004</v>
      </c>
      <c r="LK1784">
        <v>-0.94218900000000005</v>
      </c>
      <c r="LL1784">
        <v>-0.94957000000000003</v>
      </c>
      <c r="LM1784">
        <v>-0.96617900000000001</v>
      </c>
      <c r="LN1784">
        <v>-0.984487</v>
      </c>
      <c r="LO1784">
        <v>-0.99749399999999999</v>
      </c>
      <c r="LP1784">
        <v>-1.0149630000000001</v>
      </c>
      <c r="LQ1784">
        <v>-1.014694</v>
      </c>
      <c r="LR1784">
        <v>-1.0130060000000001</v>
      </c>
      <c r="LS1784">
        <v>-0.99024199999999996</v>
      </c>
      <c r="LT1784">
        <v>-1.000534</v>
      </c>
      <c r="LU1784">
        <v>-0.98147399999999996</v>
      </c>
      <c r="LV1784">
        <v>-0.973132</v>
      </c>
      <c r="LW1784">
        <v>-0.96748800000000001</v>
      </c>
      <c r="LX1784">
        <v>-0.96742300000000003</v>
      </c>
      <c r="LY1784">
        <v>-0.97359499999999999</v>
      </c>
      <c r="LZ1784">
        <v>-0.96634600000000004</v>
      </c>
      <c r="MA1784">
        <v>-0.97181099999999998</v>
      </c>
      <c r="MB1784">
        <v>-0.97021199999999996</v>
      </c>
      <c r="MC1784">
        <v>-0.96439200000000003</v>
      </c>
      <c r="MD1784">
        <v>-0.94572999999999996</v>
      </c>
      <c r="ME1784">
        <v>-0.92007899999999998</v>
      </c>
      <c r="MF1784">
        <v>-0.90199799999999997</v>
      </c>
      <c r="MG1784">
        <v>-0.88090400000000002</v>
      </c>
      <c r="MH1784">
        <v>-0.88106799999999996</v>
      </c>
      <c r="MI1784">
        <v>-0.85848899999999995</v>
      </c>
      <c r="MJ1784">
        <v>-0.84473500000000001</v>
      </c>
      <c r="MK1784">
        <v>-0.834762</v>
      </c>
      <c r="ML1784">
        <v>-0.81961600000000001</v>
      </c>
      <c r="MM1784">
        <v>-0.81109200000000004</v>
      </c>
      <c r="MN1784">
        <v>-0.80145100000000002</v>
      </c>
      <c r="MO1784">
        <v>-0.78799600000000003</v>
      </c>
      <c r="MP1784">
        <v>-0.76439800000000002</v>
      </c>
      <c r="MQ1784">
        <v>-0.74838300000000002</v>
      </c>
      <c r="MR1784">
        <v>-0.74252099999999999</v>
      </c>
      <c r="MS1784">
        <v>-0.712673</v>
      </c>
      <c r="MT1784">
        <v>-0.693021</v>
      </c>
      <c r="MU1784">
        <v>-0.68549599999999999</v>
      </c>
      <c r="MV1784">
        <v>-0.67417700000000003</v>
      </c>
      <c r="MW1784">
        <v>-0.656196</v>
      </c>
      <c r="MX1784">
        <v>-0.63740200000000002</v>
      </c>
      <c r="MY1784">
        <v>-0.62355799999999995</v>
      </c>
      <c r="MZ1784">
        <v>-0.61514999999999997</v>
      </c>
      <c r="NA1784">
        <v>-0.59765900000000005</v>
      </c>
      <c r="NB1784">
        <v>-0.58446699999999996</v>
      </c>
      <c r="NC1784">
        <v>-0.58316000000000001</v>
      </c>
      <c r="ND1784">
        <v>-0.57952300000000001</v>
      </c>
      <c r="NE1784">
        <v>-0.59006099999999995</v>
      </c>
      <c r="NF1784">
        <v>-0.60802199999999995</v>
      </c>
      <c r="NG1784">
        <v>-0.61333800000000005</v>
      </c>
      <c r="NH1784">
        <v>-0.63114599999999998</v>
      </c>
      <c r="NI1784">
        <v>-0.63758300000000001</v>
      </c>
      <c r="NJ1784">
        <v>-0.65765099999999999</v>
      </c>
      <c r="NK1784">
        <v>-0.67460100000000001</v>
      </c>
      <c r="NL1784">
        <v>-0.68620599999999998</v>
      </c>
      <c r="NM1784">
        <v>-0.70296700000000001</v>
      </c>
      <c r="NN1784">
        <v>-0.73331400000000002</v>
      </c>
      <c r="NO1784">
        <v>-0.75717999999999996</v>
      </c>
      <c r="NP1784">
        <v>-0.771756</v>
      </c>
      <c r="NQ1784">
        <v>-0.79742199999999996</v>
      </c>
      <c r="NR1784">
        <v>-0.81659700000000002</v>
      </c>
      <c r="NS1784">
        <v>-0.85570500000000005</v>
      </c>
      <c r="NT1784">
        <v>-0.90520900000000004</v>
      </c>
      <c r="NU1784">
        <v>-0.94907200000000003</v>
      </c>
      <c r="NV1784">
        <v>-0.98618700000000004</v>
      </c>
      <c r="NW1784">
        <v>-1.026942</v>
      </c>
      <c r="NX1784">
        <v>-1.0445610000000001</v>
      </c>
      <c r="NY1784">
        <v>-1.053051</v>
      </c>
      <c r="NZ1784">
        <v>-1.057237</v>
      </c>
      <c r="OA1784">
        <v>-1.070621</v>
      </c>
      <c r="OB1784">
        <v>-1.065753</v>
      </c>
      <c r="OC1784">
        <v>-1.0768439999999999</v>
      </c>
      <c r="OD1784">
        <v>-1.068657</v>
      </c>
      <c r="OE1784">
        <v>-1.06128</v>
      </c>
      <c r="OF1784">
        <v>-1.064762</v>
      </c>
      <c r="OG1784">
        <v>-1.0628580000000001</v>
      </c>
      <c r="OH1784">
        <v>-1.0326059999999999</v>
      </c>
      <c r="OI1784">
        <v>-1.0305120000000001</v>
      </c>
      <c r="OJ1784">
        <v>-0.99621400000000004</v>
      </c>
      <c r="OK1784">
        <v>-1.009206</v>
      </c>
      <c r="OL1784">
        <v>-0.99273699999999998</v>
      </c>
      <c r="OM1784">
        <v>-0.98761500000000002</v>
      </c>
    </row>
    <row r="1785" spans="1:431" x14ac:dyDescent="0.25">
      <c r="A1785" t="s">
        <v>5751</v>
      </c>
      <c r="B1785" t="s">
        <v>4045</v>
      </c>
      <c r="C1785" t="s">
        <v>4046</v>
      </c>
      <c r="D1785" t="s">
        <v>4048</v>
      </c>
      <c r="E1785">
        <v>8.9036032557487502E-2</v>
      </c>
      <c r="F1785">
        <v>4.6390000000000001E-2</v>
      </c>
      <c r="G1785">
        <v>-2.6015E-2</v>
      </c>
      <c r="H1785">
        <v>-5.4372999999999998E-2</v>
      </c>
      <c r="I1785">
        <v>-5.2653999999999999E-2</v>
      </c>
      <c r="J1785">
        <v>-7.2295999999999999E-2</v>
      </c>
      <c r="K1785">
        <v>-7.3346999999999996E-2</v>
      </c>
      <c r="L1785">
        <v>-8.1189999999999998E-2</v>
      </c>
      <c r="M1785">
        <v>-8.7179000000000006E-2</v>
      </c>
      <c r="N1785">
        <v>-8.9024000000000006E-2</v>
      </c>
      <c r="O1785">
        <v>-0.108223</v>
      </c>
      <c r="P1785">
        <v>-0.128492</v>
      </c>
      <c r="Q1785">
        <v>-0.15423999999999999</v>
      </c>
      <c r="R1785">
        <v>-0.180224</v>
      </c>
      <c r="S1785">
        <v>-0.22629299999999999</v>
      </c>
      <c r="T1785">
        <v>-0.28310600000000002</v>
      </c>
      <c r="U1785">
        <v>-0.29993999999999998</v>
      </c>
      <c r="V1785">
        <v>-0.37114900000000001</v>
      </c>
      <c r="W1785">
        <v>-0.44606200000000001</v>
      </c>
      <c r="X1785">
        <v>-0.49263600000000002</v>
      </c>
      <c r="Y1785">
        <v>-0.53917400000000004</v>
      </c>
      <c r="Z1785">
        <v>-0.60900500000000002</v>
      </c>
      <c r="AA1785">
        <v>-0.65731499999999998</v>
      </c>
      <c r="AB1785">
        <v>-0.70479499999999995</v>
      </c>
      <c r="AC1785">
        <v>-0.71528999999999998</v>
      </c>
      <c r="AD1785">
        <v>-0.74012</v>
      </c>
      <c r="AE1785">
        <v>-0.76265099999999997</v>
      </c>
      <c r="AF1785">
        <v>-0.78534700000000002</v>
      </c>
      <c r="AG1785">
        <v>-0.79635</v>
      </c>
      <c r="AH1785">
        <v>-0.79928900000000003</v>
      </c>
      <c r="AI1785">
        <v>-0.80451499999999998</v>
      </c>
      <c r="AJ1785">
        <v>-0.79687799999999998</v>
      </c>
      <c r="AK1785">
        <v>-0.75988699999999998</v>
      </c>
      <c r="AL1785">
        <v>-0.72537099999999999</v>
      </c>
      <c r="AM1785">
        <v>-0.68644700000000003</v>
      </c>
      <c r="AN1785">
        <v>-0.62995000000000001</v>
      </c>
      <c r="AO1785">
        <v>-0.57803599999999999</v>
      </c>
      <c r="AP1785">
        <v>-0.52634300000000001</v>
      </c>
      <c r="AQ1785">
        <v>-0.44636500000000001</v>
      </c>
      <c r="AR1785">
        <v>-0.34342099999999998</v>
      </c>
      <c r="AS1785">
        <v>-0.23041400000000001</v>
      </c>
      <c r="AT1785">
        <v>-0.12548200000000001</v>
      </c>
      <c r="AU1785">
        <v>2.1048000000000001E-2</v>
      </c>
      <c r="AV1785">
        <v>0.151142</v>
      </c>
      <c r="AW1785">
        <v>0.27523900000000001</v>
      </c>
      <c r="AX1785">
        <v>0.37673600000000002</v>
      </c>
      <c r="AY1785">
        <v>0.47927700000000001</v>
      </c>
      <c r="AZ1785">
        <v>0.59819900000000004</v>
      </c>
      <c r="BA1785">
        <v>0.74524199999999996</v>
      </c>
      <c r="BB1785">
        <v>0.91690499999999997</v>
      </c>
      <c r="BC1785">
        <v>1.0334080000000001</v>
      </c>
      <c r="BD1785">
        <v>1.130954</v>
      </c>
      <c r="BE1785">
        <v>1.2132510000000001</v>
      </c>
      <c r="BF1785">
        <v>1.286376</v>
      </c>
      <c r="BG1785">
        <v>1.3731949999999999</v>
      </c>
      <c r="BH1785">
        <v>1.4546129999999999</v>
      </c>
      <c r="BI1785">
        <v>1.4784200000000001</v>
      </c>
      <c r="BJ1785">
        <v>1.4564900000000001</v>
      </c>
      <c r="BK1785">
        <v>1.450774</v>
      </c>
      <c r="BL1785">
        <v>1.4116660000000001</v>
      </c>
      <c r="BM1785">
        <v>1.3581270000000001</v>
      </c>
      <c r="BN1785">
        <v>1.2986800000000001</v>
      </c>
      <c r="BO1785">
        <v>1.2036990000000001</v>
      </c>
      <c r="BP1785">
        <v>1.0888279999999999</v>
      </c>
      <c r="BQ1785">
        <v>0.96248699999999998</v>
      </c>
      <c r="BR1785">
        <v>0.79617099999999996</v>
      </c>
      <c r="BS1785">
        <v>0.62272000000000005</v>
      </c>
      <c r="BT1785">
        <v>0.46018300000000001</v>
      </c>
      <c r="BU1785">
        <v>0.29874299999999998</v>
      </c>
      <c r="BV1785">
        <v>0.14654200000000001</v>
      </c>
      <c r="BW1785">
        <v>8.4810000000000007E-3</v>
      </c>
      <c r="BX1785">
        <v>-0.114311</v>
      </c>
      <c r="BY1785">
        <v>-0.21843799999999999</v>
      </c>
      <c r="BZ1785">
        <v>-0.313222</v>
      </c>
      <c r="CA1785">
        <v>-0.38422499999999998</v>
      </c>
      <c r="CB1785">
        <v>-0.453065</v>
      </c>
      <c r="CC1785">
        <v>-0.50742600000000004</v>
      </c>
      <c r="CD1785">
        <v>-0.54644800000000004</v>
      </c>
      <c r="CE1785">
        <v>-0.56771199999999999</v>
      </c>
      <c r="CF1785">
        <v>-0.579762</v>
      </c>
      <c r="CG1785">
        <v>-0.58227899999999999</v>
      </c>
      <c r="CH1785">
        <v>-0.56057299999999999</v>
      </c>
      <c r="CI1785">
        <v>-0.54185099999999997</v>
      </c>
      <c r="CJ1785">
        <v>-0.52825900000000003</v>
      </c>
      <c r="CK1785">
        <v>-0.498284</v>
      </c>
      <c r="CL1785">
        <v>-0.45957799999999999</v>
      </c>
      <c r="CM1785">
        <v>-0.41965000000000002</v>
      </c>
      <c r="CN1785">
        <v>-0.388573</v>
      </c>
      <c r="CO1785">
        <v>-0.347746</v>
      </c>
      <c r="CP1785">
        <v>-0.29345500000000002</v>
      </c>
      <c r="CQ1785">
        <v>-0.225936</v>
      </c>
      <c r="CR1785">
        <v>-0.149646</v>
      </c>
      <c r="CS1785">
        <v>-6.9663000000000003E-2</v>
      </c>
      <c r="CT1785">
        <v>3.7184000000000002E-2</v>
      </c>
      <c r="CU1785">
        <v>0.14496200000000001</v>
      </c>
      <c r="CV1785">
        <v>0.224912</v>
      </c>
      <c r="CW1785">
        <v>0.28172799999999998</v>
      </c>
      <c r="CX1785">
        <v>0.331428</v>
      </c>
      <c r="CY1785">
        <v>0.38619399999999998</v>
      </c>
      <c r="CZ1785">
        <v>0.426429</v>
      </c>
      <c r="DA1785">
        <v>0.458648</v>
      </c>
      <c r="DB1785">
        <v>0.472327</v>
      </c>
      <c r="DC1785">
        <v>0.45873399999999998</v>
      </c>
      <c r="DD1785">
        <v>0.40945700000000002</v>
      </c>
      <c r="DE1785">
        <v>0.38169500000000001</v>
      </c>
      <c r="DF1785">
        <v>0.35778700000000002</v>
      </c>
      <c r="DG1785">
        <v>0.32023499999999999</v>
      </c>
      <c r="DH1785">
        <v>0.27878900000000001</v>
      </c>
      <c r="DI1785">
        <v>0.27317900000000001</v>
      </c>
      <c r="DJ1785">
        <v>0.244724</v>
      </c>
      <c r="DK1785">
        <v>0.215449</v>
      </c>
      <c r="DL1785">
        <v>0.15998499999999999</v>
      </c>
      <c r="DM1785">
        <v>6.6633999999999999E-2</v>
      </c>
      <c r="DN1785">
        <v>-6.999E-3</v>
      </c>
      <c r="DO1785">
        <v>-0.12607399999999999</v>
      </c>
      <c r="DP1785">
        <v>-0.26993</v>
      </c>
      <c r="DQ1785">
        <v>-0.37752400000000003</v>
      </c>
      <c r="DR1785">
        <v>-0.46386699999999997</v>
      </c>
      <c r="DS1785">
        <v>-0.550288</v>
      </c>
      <c r="DT1785">
        <v>-0.62416300000000002</v>
      </c>
      <c r="DU1785">
        <v>-0.69354000000000005</v>
      </c>
      <c r="DV1785">
        <v>-0.729352</v>
      </c>
      <c r="DW1785">
        <v>-0.74304899999999996</v>
      </c>
      <c r="DX1785">
        <v>-0.73052099999999998</v>
      </c>
      <c r="DY1785">
        <v>-0.70154899999999998</v>
      </c>
      <c r="DZ1785">
        <v>-0.66889100000000001</v>
      </c>
      <c r="EA1785">
        <v>-0.61105399999999999</v>
      </c>
      <c r="EB1785">
        <v>-0.52717700000000001</v>
      </c>
      <c r="EC1785">
        <v>-0.40917900000000001</v>
      </c>
      <c r="ED1785">
        <v>-0.28276400000000002</v>
      </c>
      <c r="EE1785">
        <v>-0.105004</v>
      </c>
      <c r="EF1785">
        <v>6.7220000000000002E-2</v>
      </c>
      <c r="EG1785">
        <v>0.27051700000000001</v>
      </c>
      <c r="EH1785">
        <v>0.47375899999999999</v>
      </c>
      <c r="EI1785">
        <v>0.696882</v>
      </c>
      <c r="EJ1785">
        <v>0.90489399999999998</v>
      </c>
      <c r="EK1785">
        <v>1.117891</v>
      </c>
      <c r="EL1785">
        <v>1.3330709999999999</v>
      </c>
      <c r="EM1785">
        <v>1.5403849999999999</v>
      </c>
      <c r="EN1785">
        <v>1.722002</v>
      </c>
      <c r="EO1785">
        <v>1.9371290000000001</v>
      </c>
      <c r="EP1785">
        <v>2.0680710000000002</v>
      </c>
      <c r="EQ1785">
        <v>2.2181600000000001</v>
      </c>
      <c r="ER1785">
        <v>2.354231</v>
      </c>
      <c r="ES1785">
        <v>2.4830999999999999</v>
      </c>
      <c r="ET1785">
        <v>2.6065230000000001</v>
      </c>
      <c r="EU1785">
        <v>2.6729560000000001</v>
      </c>
      <c r="EV1785">
        <v>2.7433679999999998</v>
      </c>
      <c r="EW1785">
        <v>2.7665410000000001</v>
      </c>
      <c r="EX1785">
        <v>2.7462620000000002</v>
      </c>
      <c r="EY1785">
        <v>2.6534819999999999</v>
      </c>
      <c r="EZ1785">
        <v>2.5376889999999999</v>
      </c>
      <c r="FA1785">
        <v>2.4047459999999998</v>
      </c>
      <c r="FB1785">
        <v>2.2243629999999999</v>
      </c>
      <c r="FC1785">
        <v>2.085321</v>
      </c>
      <c r="FD1785">
        <v>1.9111750000000001</v>
      </c>
      <c r="FE1785">
        <v>1.754394</v>
      </c>
      <c r="FF1785">
        <v>1.611016</v>
      </c>
      <c r="FG1785">
        <v>1.422639</v>
      </c>
      <c r="FH1785">
        <v>1.2178709999999999</v>
      </c>
      <c r="FI1785">
        <v>0.99731099999999995</v>
      </c>
      <c r="FJ1785">
        <v>0.77083999999999997</v>
      </c>
      <c r="FK1785">
        <v>0.56409100000000001</v>
      </c>
      <c r="FL1785">
        <v>0.38151800000000002</v>
      </c>
      <c r="FM1785">
        <v>0.23538300000000001</v>
      </c>
      <c r="FN1785">
        <v>0.131908</v>
      </c>
      <c r="FO1785">
        <v>2.6341E-2</v>
      </c>
      <c r="FP1785">
        <v>-6.234E-2</v>
      </c>
      <c r="FQ1785">
        <v>-0.120668</v>
      </c>
      <c r="FR1785">
        <v>-0.180788</v>
      </c>
      <c r="FS1785">
        <v>-0.2263</v>
      </c>
      <c r="FT1785">
        <v>-0.29056399999999999</v>
      </c>
      <c r="FU1785">
        <v>-0.35000500000000001</v>
      </c>
      <c r="FV1785">
        <v>-0.41713699999999998</v>
      </c>
      <c r="FW1785">
        <v>-0.46651700000000002</v>
      </c>
      <c r="FX1785">
        <v>-0.51233899999999999</v>
      </c>
      <c r="FY1785">
        <v>-0.53419899999999998</v>
      </c>
      <c r="FZ1785">
        <v>-0.54098900000000005</v>
      </c>
      <c r="GA1785">
        <v>-0.53278599999999998</v>
      </c>
      <c r="GB1785">
        <v>-0.50475599999999998</v>
      </c>
      <c r="GC1785">
        <v>-0.45001200000000002</v>
      </c>
      <c r="GD1785">
        <v>-0.38403900000000002</v>
      </c>
      <c r="GE1785">
        <v>-0.29047099999999998</v>
      </c>
      <c r="GF1785">
        <v>-0.191666</v>
      </c>
      <c r="GG1785">
        <v>-7.17E-2</v>
      </c>
      <c r="GH1785">
        <v>2.0069E-2</v>
      </c>
      <c r="GI1785">
        <v>0.18069299999999999</v>
      </c>
      <c r="GJ1785">
        <v>0.278312</v>
      </c>
      <c r="GK1785">
        <v>0.392484</v>
      </c>
      <c r="GL1785">
        <v>0.50102800000000003</v>
      </c>
      <c r="GM1785">
        <v>0.587974</v>
      </c>
      <c r="GN1785">
        <v>0.67882299999999995</v>
      </c>
      <c r="GO1785">
        <v>0.79658499999999999</v>
      </c>
      <c r="GP1785">
        <v>0.92703599999999997</v>
      </c>
      <c r="GQ1785">
        <v>1.070443</v>
      </c>
      <c r="GR1785">
        <v>1.1543380000000001</v>
      </c>
      <c r="GS1785">
        <v>1.282899</v>
      </c>
      <c r="GT1785">
        <v>1.364161</v>
      </c>
      <c r="GU1785">
        <v>1.404876</v>
      </c>
      <c r="GV1785">
        <v>1.4246730000000001</v>
      </c>
      <c r="GW1785">
        <v>1.429826</v>
      </c>
      <c r="GX1785">
        <v>1.418901</v>
      </c>
      <c r="GY1785">
        <v>1.3650629999999999</v>
      </c>
      <c r="GZ1785">
        <v>1.301283</v>
      </c>
      <c r="HA1785">
        <v>1.2460249999999999</v>
      </c>
      <c r="HB1785">
        <v>1.156541</v>
      </c>
      <c r="HC1785">
        <v>1.038457</v>
      </c>
      <c r="HD1785">
        <v>0.94799800000000001</v>
      </c>
      <c r="HE1785">
        <v>0.83534399999999998</v>
      </c>
      <c r="HF1785">
        <v>0.69950999999999997</v>
      </c>
      <c r="HG1785">
        <v>0.55540999999999996</v>
      </c>
      <c r="HH1785">
        <v>0.39655899999999999</v>
      </c>
      <c r="HI1785">
        <v>0.24859600000000001</v>
      </c>
      <c r="HJ1785">
        <v>9.2213000000000003E-2</v>
      </c>
      <c r="HK1785">
        <v>-5.7508999999999998E-2</v>
      </c>
      <c r="HL1785">
        <v>-0.18975400000000001</v>
      </c>
      <c r="HM1785">
        <v>-0.31034400000000001</v>
      </c>
      <c r="HN1785">
        <v>-0.415717</v>
      </c>
      <c r="HO1785">
        <v>-0.50012100000000004</v>
      </c>
      <c r="HP1785">
        <v>-0.56747700000000001</v>
      </c>
      <c r="HQ1785">
        <v>-0.62683599999999995</v>
      </c>
      <c r="HR1785">
        <v>-0.67766999999999999</v>
      </c>
      <c r="HS1785">
        <v>-0.72412699999999997</v>
      </c>
      <c r="HT1785">
        <v>-0.75418300000000005</v>
      </c>
      <c r="HU1785">
        <v>-0.774146</v>
      </c>
      <c r="HV1785">
        <v>-0.79583599999999999</v>
      </c>
      <c r="HW1785">
        <v>-0.823577</v>
      </c>
      <c r="HX1785">
        <v>-0.84689800000000004</v>
      </c>
      <c r="HY1785">
        <v>-0.83562599999999998</v>
      </c>
      <c r="HZ1785">
        <v>-0.82014799999999999</v>
      </c>
      <c r="IA1785">
        <v>-0.77435699999999996</v>
      </c>
      <c r="IB1785">
        <v>-0.70903799999999995</v>
      </c>
      <c r="IC1785">
        <v>-0.60535799999999995</v>
      </c>
      <c r="ID1785">
        <v>-0.50930600000000004</v>
      </c>
      <c r="IE1785">
        <v>-0.400619</v>
      </c>
      <c r="IF1785">
        <v>-0.28770800000000002</v>
      </c>
      <c r="IG1785">
        <v>-0.164184</v>
      </c>
      <c r="IH1785">
        <v>-2.4864000000000001E-2</v>
      </c>
      <c r="II1785">
        <v>8.2461000000000007E-2</v>
      </c>
      <c r="IJ1785">
        <v>0.171955</v>
      </c>
      <c r="IK1785">
        <v>0.261347</v>
      </c>
      <c r="IL1785">
        <v>0.38031900000000002</v>
      </c>
      <c r="IM1785">
        <v>0.50487800000000005</v>
      </c>
      <c r="IN1785">
        <v>0.60183600000000004</v>
      </c>
      <c r="IO1785">
        <v>0.70487299999999997</v>
      </c>
      <c r="IP1785">
        <v>0.80851300000000004</v>
      </c>
      <c r="IQ1785">
        <v>0.82966600000000001</v>
      </c>
      <c r="IR1785">
        <v>0.87749100000000002</v>
      </c>
      <c r="IS1785">
        <v>0.86280699999999999</v>
      </c>
      <c r="IT1785">
        <v>0.87278599999999995</v>
      </c>
      <c r="IU1785">
        <v>0.88198600000000005</v>
      </c>
      <c r="IV1785">
        <v>0.84152300000000002</v>
      </c>
      <c r="IW1785">
        <v>0.79079999999999995</v>
      </c>
      <c r="IX1785">
        <v>0.74315500000000001</v>
      </c>
      <c r="IY1785">
        <v>0.65626600000000002</v>
      </c>
      <c r="IZ1785">
        <v>0.54756800000000005</v>
      </c>
      <c r="JA1785">
        <v>0.456515</v>
      </c>
      <c r="JB1785">
        <v>0.37865500000000002</v>
      </c>
      <c r="JC1785">
        <v>0.28089500000000001</v>
      </c>
      <c r="JD1785">
        <v>0.18801300000000001</v>
      </c>
      <c r="JE1785">
        <v>8.1952999999999998E-2</v>
      </c>
      <c r="JF1785">
        <v>-1.4187999999999999E-2</v>
      </c>
      <c r="JG1785">
        <v>-0.102226</v>
      </c>
      <c r="JH1785">
        <v>-0.18285699999999999</v>
      </c>
      <c r="JI1785">
        <v>-0.267876</v>
      </c>
      <c r="JJ1785">
        <v>-0.34636099999999997</v>
      </c>
      <c r="JK1785">
        <v>-0.40766000000000002</v>
      </c>
      <c r="JL1785">
        <v>-0.48352800000000001</v>
      </c>
      <c r="JM1785">
        <v>-0.55024700000000004</v>
      </c>
      <c r="JN1785">
        <v>-0.60775299999999999</v>
      </c>
      <c r="JO1785">
        <v>-0.65288400000000002</v>
      </c>
      <c r="JP1785">
        <v>-0.71236900000000003</v>
      </c>
      <c r="JQ1785">
        <v>-0.75413399999999997</v>
      </c>
      <c r="JR1785">
        <v>-0.78048200000000001</v>
      </c>
      <c r="JS1785">
        <v>-0.79256099999999996</v>
      </c>
      <c r="JT1785">
        <v>-0.81027800000000005</v>
      </c>
      <c r="JU1785">
        <v>-0.80563600000000002</v>
      </c>
      <c r="JV1785">
        <v>-0.79398100000000005</v>
      </c>
      <c r="JW1785">
        <v>-0.80229499999999998</v>
      </c>
      <c r="JX1785">
        <v>-0.82226399999999999</v>
      </c>
      <c r="JY1785">
        <v>-0.8256</v>
      </c>
      <c r="JZ1785">
        <v>-0.83071499999999998</v>
      </c>
      <c r="KA1785">
        <v>-0.84214699999999998</v>
      </c>
      <c r="KB1785">
        <v>-0.844055</v>
      </c>
      <c r="KC1785">
        <v>-0.85013700000000003</v>
      </c>
      <c r="KD1785">
        <v>-0.85886099999999999</v>
      </c>
      <c r="KE1785">
        <v>-0.85137200000000002</v>
      </c>
      <c r="KF1785">
        <v>-0.83782100000000004</v>
      </c>
      <c r="KG1785">
        <v>-0.81007200000000001</v>
      </c>
      <c r="KH1785">
        <v>-0.78507099999999996</v>
      </c>
      <c r="KI1785">
        <v>-0.77375099999999997</v>
      </c>
      <c r="KJ1785">
        <v>-0.76641099999999995</v>
      </c>
      <c r="KK1785">
        <v>-0.74728399999999995</v>
      </c>
      <c r="KL1785">
        <v>-0.71153299999999997</v>
      </c>
      <c r="KM1785">
        <v>-0.699461</v>
      </c>
      <c r="KN1785">
        <v>-0.69074999999999998</v>
      </c>
      <c r="KO1785">
        <v>-0.68279299999999998</v>
      </c>
      <c r="KP1785">
        <v>-0.66762200000000005</v>
      </c>
      <c r="KQ1785">
        <v>-0.65076199999999995</v>
      </c>
      <c r="KR1785">
        <v>-0.63801399999999997</v>
      </c>
      <c r="KS1785">
        <v>-0.62200100000000003</v>
      </c>
      <c r="KT1785">
        <v>-0.61305100000000001</v>
      </c>
      <c r="KU1785">
        <v>-0.62507599999999996</v>
      </c>
      <c r="KV1785">
        <v>-0.61878599999999995</v>
      </c>
      <c r="KW1785">
        <v>-0.63938499999999998</v>
      </c>
      <c r="KX1785">
        <v>-0.64812999999999998</v>
      </c>
      <c r="KY1785">
        <v>-0.66858300000000004</v>
      </c>
      <c r="KZ1785">
        <v>-0.68619699999999995</v>
      </c>
      <c r="LA1785">
        <v>-0.69833500000000004</v>
      </c>
      <c r="LB1785">
        <v>-0.72724</v>
      </c>
      <c r="LC1785">
        <v>-0.75289399999999995</v>
      </c>
      <c r="LD1785">
        <v>-0.78588000000000002</v>
      </c>
      <c r="LE1785">
        <v>-0.82900200000000002</v>
      </c>
      <c r="LF1785">
        <v>-0.84254200000000001</v>
      </c>
      <c r="LG1785">
        <v>-0.87828099999999998</v>
      </c>
      <c r="LH1785">
        <v>-0.91207899999999997</v>
      </c>
      <c r="LI1785">
        <v>-0.94040800000000002</v>
      </c>
      <c r="LJ1785">
        <v>-0.94628100000000004</v>
      </c>
      <c r="LK1785">
        <v>-0.94218900000000005</v>
      </c>
      <c r="LL1785">
        <v>-0.94957000000000003</v>
      </c>
      <c r="LM1785">
        <v>-0.96617900000000001</v>
      </c>
      <c r="LN1785">
        <v>-0.984487</v>
      </c>
      <c r="LO1785">
        <v>-0.99749399999999999</v>
      </c>
      <c r="LP1785">
        <v>-1.0149630000000001</v>
      </c>
      <c r="LQ1785">
        <v>-1.014694</v>
      </c>
      <c r="LR1785">
        <v>-1.0130060000000001</v>
      </c>
      <c r="LS1785">
        <v>-0.99024199999999996</v>
      </c>
      <c r="LT1785">
        <v>-1.000534</v>
      </c>
      <c r="LU1785">
        <v>-0.98147399999999996</v>
      </c>
      <c r="LV1785">
        <v>-0.973132</v>
      </c>
      <c r="LW1785">
        <v>-0.96748800000000001</v>
      </c>
      <c r="LX1785">
        <v>-0.96742300000000003</v>
      </c>
      <c r="LY1785">
        <v>-0.97359499999999999</v>
      </c>
      <c r="LZ1785">
        <v>-0.96634600000000004</v>
      </c>
      <c r="MA1785">
        <v>-0.97181099999999998</v>
      </c>
      <c r="MB1785">
        <v>-0.97021199999999996</v>
      </c>
      <c r="MC1785">
        <v>-0.96439200000000003</v>
      </c>
      <c r="MD1785">
        <v>-0.94572999999999996</v>
      </c>
      <c r="ME1785">
        <v>-0.92007899999999998</v>
      </c>
      <c r="MF1785">
        <v>-0.90199799999999997</v>
      </c>
      <c r="MG1785">
        <v>-0.88090400000000002</v>
      </c>
      <c r="MH1785">
        <v>-0.88106799999999996</v>
      </c>
      <c r="MI1785">
        <v>-0.85848899999999995</v>
      </c>
      <c r="MJ1785">
        <v>-0.84473500000000001</v>
      </c>
      <c r="MK1785">
        <v>-0.834762</v>
      </c>
      <c r="ML1785">
        <v>-0.81961600000000001</v>
      </c>
      <c r="MM1785">
        <v>-0.81109200000000004</v>
      </c>
      <c r="MN1785">
        <v>-0.80145100000000002</v>
      </c>
      <c r="MO1785">
        <v>-0.78799600000000003</v>
      </c>
      <c r="MP1785">
        <v>-0.76439800000000002</v>
      </c>
      <c r="MQ1785">
        <v>-0.74838300000000002</v>
      </c>
      <c r="MR1785">
        <v>-0.74252099999999999</v>
      </c>
      <c r="MS1785">
        <v>-0.712673</v>
      </c>
      <c r="MT1785">
        <v>-0.693021</v>
      </c>
      <c r="MU1785">
        <v>-0.68549599999999999</v>
      </c>
      <c r="MV1785">
        <v>-0.67417700000000003</v>
      </c>
      <c r="MW1785">
        <v>-0.656196</v>
      </c>
      <c r="MX1785">
        <v>-0.63740200000000002</v>
      </c>
      <c r="MY1785">
        <v>-0.62355799999999995</v>
      </c>
      <c r="MZ1785">
        <v>-0.61514999999999997</v>
      </c>
      <c r="NA1785">
        <v>-0.59765900000000005</v>
      </c>
      <c r="NB1785">
        <v>-0.58446699999999996</v>
      </c>
      <c r="NC1785">
        <v>-0.58316000000000001</v>
      </c>
      <c r="ND1785">
        <v>-0.57952300000000001</v>
      </c>
      <c r="NE1785">
        <v>-0.59006099999999995</v>
      </c>
      <c r="NF1785">
        <v>-0.60802199999999995</v>
      </c>
      <c r="NG1785">
        <v>-0.61333800000000005</v>
      </c>
      <c r="NH1785">
        <v>-0.63114599999999998</v>
      </c>
      <c r="NI1785">
        <v>-0.63758300000000001</v>
      </c>
      <c r="NJ1785">
        <v>-0.65765099999999999</v>
      </c>
      <c r="NK1785">
        <v>-0.67460100000000001</v>
      </c>
      <c r="NL1785">
        <v>-0.68620599999999998</v>
      </c>
      <c r="NM1785">
        <v>-0.70296700000000001</v>
      </c>
      <c r="NN1785">
        <v>-0.73331400000000002</v>
      </c>
      <c r="NO1785">
        <v>-0.75717999999999996</v>
      </c>
      <c r="NP1785">
        <v>-0.771756</v>
      </c>
      <c r="NQ1785">
        <v>-0.79742199999999996</v>
      </c>
      <c r="NR1785">
        <v>-0.81659700000000002</v>
      </c>
      <c r="NS1785">
        <v>-0.85570500000000005</v>
      </c>
      <c r="NT1785">
        <v>-0.90520900000000004</v>
      </c>
      <c r="NU1785">
        <v>-0.94907200000000003</v>
      </c>
      <c r="NV1785">
        <v>-0.98618700000000004</v>
      </c>
      <c r="NW1785">
        <v>-1.026942</v>
      </c>
      <c r="NX1785">
        <v>-1.0445610000000001</v>
      </c>
      <c r="NY1785">
        <v>-1.053051</v>
      </c>
      <c r="NZ1785">
        <v>-1.057237</v>
      </c>
      <c r="OA1785">
        <v>-1.070621</v>
      </c>
      <c r="OB1785">
        <v>-1.065753</v>
      </c>
      <c r="OC1785">
        <v>-1.0768439999999999</v>
      </c>
      <c r="OD1785">
        <v>-1.068657</v>
      </c>
      <c r="OE1785">
        <v>-1.06128</v>
      </c>
      <c r="OF1785">
        <v>-1.064762</v>
      </c>
      <c r="OG1785">
        <v>-1.0628580000000001</v>
      </c>
      <c r="OH1785">
        <v>-1.0326059999999999</v>
      </c>
      <c r="OI1785">
        <v>-1.0305120000000001</v>
      </c>
      <c r="OJ1785">
        <v>-0.99621400000000004</v>
      </c>
      <c r="OK1785">
        <v>-1.009206</v>
      </c>
      <c r="OL1785">
        <v>-0.99273699999999998</v>
      </c>
      <c r="OM1785">
        <v>-0.98761500000000002</v>
      </c>
    </row>
    <row r="1786" spans="1:431" x14ac:dyDescent="0.25">
      <c r="A1786" t="s">
        <v>4293</v>
      </c>
      <c r="B1786" t="s">
        <v>1312</v>
      </c>
      <c r="C1786" t="s">
        <v>1313</v>
      </c>
      <c r="D1786" t="s">
        <v>1314</v>
      </c>
      <c r="E1786">
        <v>3.66572046279907</v>
      </c>
      <c r="F1786">
        <v>3.6619100000000002</v>
      </c>
      <c r="G1786">
        <v>3.5880290000000001</v>
      </c>
      <c r="H1786">
        <v>3.441516</v>
      </c>
      <c r="I1786">
        <v>3.2472750000000001</v>
      </c>
      <c r="J1786">
        <v>3.047558</v>
      </c>
      <c r="K1786">
        <v>2.8469479999999998</v>
      </c>
      <c r="L1786">
        <v>2.6405110000000001</v>
      </c>
      <c r="M1786">
        <v>2.4257430000000002</v>
      </c>
      <c r="N1786">
        <v>2.2501030000000002</v>
      </c>
      <c r="O1786">
        <v>2.081515</v>
      </c>
      <c r="P1786">
        <v>1.9497469999999999</v>
      </c>
      <c r="Q1786">
        <v>1.8110679999999999</v>
      </c>
      <c r="R1786">
        <v>1.680941</v>
      </c>
      <c r="S1786">
        <v>1.514777</v>
      </c>
      <c r="T1786">
        <v>1.3865749999999999</v>
      </c>
      <c r="U1786">
        <v>1.2971140000000001</v>
      </c>
      <c r="V1786">
        <v>1.1870480000000001</v>
      </c>
      <c r="W1786">
        <v>1.101958</v>
      </c>
      <c r="X1786">
        <v>1.0373749999999999</v>
      </c>
      <c r="Y1786">
        <v>0.97749200000000003</v>
      </c>
      <c r="Z1786">
        <v>0.93747999999999998</v>
      </c>
      <c r="AA1786">
        <v>0.86904800000000004</v>
      </c>
      <c r="AB1786">
        <v>0.83279700000000001</v>
      </c>
      <c r="AC1786">
        <v>0.79832499999999995</v>
      </c>
      <c r="AD1786">
        <v>0.77120100000000003</v>
      </c>
      <c r="AE1786">
        <v>0.73787899999999995</v>
      </c>
      <c r="AF1786">
        <v>0.70110300000000003</v>
      </c>
      <c r="AG1786">
        <v>0.690195</v>
      </c>
      <c r="AH1786">
        <v>0.67914300000000005</v>
      </c>
      <c r="AI1786">
        <v>0.67107099999999997</v>
      </c>
      <c r="AJ1786">
        <v>0.65896600000000005</v>
      </c>
      <c r="AK1786">
        <v>0.63155300000000003</v>
      </c>
      <c r="AL1786">
        <v>0.58869800000000005</v>
      </c>
      <c r="AM1786">
        <v>0.56569100000000005</v>
      </c>
      <c r="AN1786">
        <v>0.56082799999999999</v>
      </c>
      <c r="AO1786">
        <v>0.545964</v>
      </c>
      <c r="AP1786">
        <v>0.53333600000000003</v>
      </c>
      <c r="AQ1786">
        <v>0.56325700000000001</v>
      </c>
      <c r="AR1786">
        <v>0.58076099999999997</v>
      </c>
      <c r="AS1786">
        <v>0.65378700000000001</v>
      </c>
      <c r="AT1786">
        <v>0.74114400000000002</v>
      </c>
      <c r="AU1786">
        <v>0.83105300000000004</v>
      </c>
      <c r="AV1786">
        <v>0.91864800000000002</v>
      </c>
      <c r="AW1786">
        <v>1.036554</v>
      </c>
      <c r="AX1786">
        <v>1.169899</v>
      </c>
      <c r="AY1786">
        <v>1.318921</v>
      </c>
      <c r="AZ1786">
        <v>1.4575629999999999</v>
      </c>
      <c r="BA1786">
        <v>1.5889930000000001</v>
      </c>
      <c r="BB1786">
        <v>1.7832760000000001</v>
      </c>
      <c r="BC1786">
        <v>1.8718049999999999</v>
      </c>
      <c r="BD1786">
        <v>2.048791</v>
      </c>
      <c r="BE1786">
        <v>2.1833049999999998</v>
      </c>
      <c r="BF1786">
        <v>2.301542</v>
      </c>
      <c r="BG1786">
        <v>2.4103110000000001</v>
      </c>
      <c r="BH1786">
        <v>2.5390030000000001</v>
      </c>
      <c r="BI1786">
        <v>2.660666</v>
      </c>
      <c r="BJ1786">
        <v>2.8020939999999999</v>
      </c>
      <c r="BK1786">
        <v>2.8571059999999999</v>
      </c>
      <c r="BL1786">
        <v>2.9360740000000001</v>
      </c>
      <c r="BM1786">
        <v>3.0002209999999998</v>
      </c>
      <c r="BN1786">
        <v>3.0886830000000001</v>
      </c>
      <c r="BO1786">
        <v>3.191757</v>
      </c>
      <c r="BP1786">
        <v>3.284313</v>
      </c>
      <c r="BQ1786">
        <v>3.3033090000000001</v>
      </c>
      <c r="BR1786">
        <v>3.3488850000000001</v>
      </c>
      <c r="BS1786">
        <v>3.349513</v>
      </c>
      <c r="BT1786">
        <v>3.3884609999999999</v>
      </c>
      <c r="BU1786">
        <v>3.361831</v>
      </c>
      <c r="BV1786">
        <v>3.3987050000000001</v>
      </c>
      <c r="BW1786">
        <v>3.4337260000000001</v>
      </c>
      <c r="BX1786">
        <v>3.4774630000000002</v>
      </c>
      <c r="BY1786">
        <v>3.525903</v>
      </c>
      <c r="BZ1786">
        <v>3.5647859999999998</v>
      </c>
      <c r="CA1786">
        <v>3.6012909999999998</v>
      </c>
      <c r="CB1786">
        <v>3.6279870000000001</v>
      </c>
      <c r="CC1786">
        <v>3.612463</v>
      </c>
      <c r="CD1786">
        <v>3.5754549999999998</v>
      </c>
      <c r="CE1786">
        <v>3.5408740000000001</v>
      </c>
      <c r="CF1786">
        <v>3.4706299999999999</v>
      </c>
      <c r="CG1786">
        <v>3.47804</v>
      </c>
      <c r="CH1786">
        <v>3.5458059999999998</v>
      </c>
      <c r="CI1786">
        <v>3.622344</v>
      </c>
      <c r="CJ1786">
        <v>3.6910859999999999</v>
      </c>
      <c r="CK1786">
        <v>3.7901579999999999</v>
      </c>
      <c r="CL1786">
        <v>3.8910089999999999</v>
      </c>
      <c r="CM1786">
        <v>3.9531369999999999</v>
      </c>
      <c r="CN1786">
        <v>4.0543480000000001</v>
      </c>
      <c r="CO1786">
        <v>4.1265409999999996</v>
      </c>
      <c r="CP1786">
        <v>4.180104</v>
      </c>
      <c r="CQ1786">
        <v>4.2137039999999999</v>
      </c>
      <c r="CR1786">
        <v>4.2522089999999997</v>
      </c>
      <c r="CS1786">
        <v>4.3804369999999997</v>
      </c>
      <c r="CT1786">
        <v>4.5289029999999997</v>
      </c>
      <c r="CU1786">
        <v>4.6913280000000004</v>
      </c>
      <c r="CV1786">
        <v>4.8095290000000004</v>
      </c>
      <c r="CW1786">
        <v>5.0315940000000001</v>
      </c>
      <c r="CX1786">
        <v>5.1999589999999998</v>
      </c>
      <c r="CY1786">
        <v>5.3386820000000004</v>
      </c>
      <c r="CZ1786">
        <v>5.4413590000000003</v>
      </c>
      <c r="DA1786">
        <v>5.5637509999999999</v>
      </c>
      <c r="DB1786">
        <v>5.6530399999999998</v>
      </c>
      <c r="DC1786">
        <v>5.7105759999999997</v>
      </c>
      <c r="DD1786">
        <v>5.7039479999999996</v>
      </c>
      <c r="DE1786">
        <v>5.6996279999999997</v>
      </c>
      <c r="DF1786">
        <v>5.7061190000000002</v>
      </c>
      <c r="DG1786">
        <v>5.7032970000000001</v>
      </c>
      <c r="DH1786">
        <v>5.6198430000000004</v>
      </c>
      <c r="DI1786">
        <v>5.5267280000000003</v>
      </c>
      <c r="DJ1786">
        <v>5.45932</v>
      </c>
      <c r="DK1786">
        <v>5.339035</v>
      </c>
      <c r="DL1786">
        <v>5.2504160000000004</v>
      </c>
      <c r="DM1786">
        <v>5.1266420000000004</v>
      </c>
      <c r="DN1786">
        <v>4.951676</v>
      </c>
      <c r="DO1786">
        <v>4.7715670000000001</v>
      </c>
      <c r="DP1786">
        <v>4.5927540000000002</v>
      </c>
      <c r="DQ1786">
        <v>4.3991230000000003</v>
      </c>
      <c r="DR1786">
        <v>4.2681930000000001</v>
      </c>
      <c r="DS1786">
        <v>3.9952549999999998</v>
      </c>
      <c r="DT1786">
        <v>3.7696450000000001</v>
      </c>
      <c r="DU1786">
        <v>3.5426129999999998</v>
      </c>
      <c r="DV1786">
        <v>3.2756660000000002</v>
      </c>
      <c r="DW1786">
        <v>3.0346510000000002</v>
      </c>
      <c r="DX1786">
        <v>2.793285</v>
      </c>
      <c r="DY1786">
        <v>2.5454970000000001</v>
      </c>
      <c r="DZ1786">
        <v>2.3042509999999998</v>
      </c>
      <c r="EA1786">
        <v>2.0669680000000001</v>
      </c>
      <c r="EB1786">
        <v>1.7752380000000001</v>
      </c>
      <c r="EC1786">
        <v>1.5074419999999999</v>
      </c>
      <c r="ED1786">
        <v>1.2326550000000001</v>
      </c>
      <c r="EE1786">
        <v>0.93584999999999996</v>
      </c>
      <c r="EF1786">
        <v>0.69291499999999995</v>
      </c>
      <c r="EG1786">
        <v>0.417078</v>
      </c>
      <c r="EH1786">
        <v>0.204597</v>
      </c>
      <c r="EI1786">
        <v>-4.6470000000000001E-3</v>
      </c>
      <c r="EJ1786">
        <v>-0.18851599999999999</v>
      </c>
      <c r="EK1786">
        <v>-0.35800900000000002</v>
      </c>
      <c r="EL1786">
        <v>-0.49798999999999999</v>
      </c>
      <c r="EM1786">
        <v>-0.62129800000000002</v>
      </c>
      <c r="EN1786">
        <v>-0.72884499999999997</v>
      </c>
      <c r="EO1786">
        <v>-0.80662400000000001</v>
      </c>
      <c r="EP1786">
        <v>-0.88549599999999995</v>
      </c>
      <c r="EQ1786">
        <v>-0.96097299999999997</v>
      </c>
      <c r="ER1786">
        <v>-1.0200610000000001</v>
      </c>
      <c r="ES1786">
        <v>-1.0407169999999999</v>
      </c>
      <c r="ET1786">
        <v>-1.0556760000000001</v>
      </c>
      <c r="EU1786">
        <v>-1.0526450000000001</v>
      </c>
      <c r="EV1786">
        <v>-1.031822</v>
      </c>
      <c r="EW1786">
        <v>-0.96704699999999999</v>
      </c>
      <c r="EX1786">
        <v>-0.91226200000000002</v>
      </c>
      <c r="EY1786">
        <v>-0.86638599999999999</v>
      </c>
      <c r="EZ1786">
        <v>-0.79760799999999998</v>
      </c>
      <c r="FA1786">
        <v>-0.71429200000000004</v>
      </c>
      <c r="FB1786">
        <v>-0.59903499999999998</v>
      </c>
      <c r="FC1786">
        <v>-0.470024</v>
      </c>
      <c r="FD1786">
        <v>-0.29877999999999999</v>
      </c>
      <c r="FE1786">
        <v>-0.13913700000000001</v>
      </c>
      <c r="FF1786">
        <v>1.7521999999999999E-2</v>
      </c>
      <c r="FG1786">
        <v>0.18394199999999999</v>
      </c>
      <c r="FH1786">
        <v>0.37107099999999998</v>
      </c>
      <c r="FI1786">
        <v>0.61491200000000001</v>
      </c>
      <c r="FJ1786">
        <v>0.88456699999999999</v>
      </c>
      <c r="FK1786">
        <v>1.1371020000000001</v>
      </c>
      <c r="FL1786">
        <v>1.418847</v>
      </c>
      <c r="FM1786">
        <v>1.687208</v>
      </c>
      <c r="FN1786">
        <v>1.9194340000000001</v>
      </c>
      <c r="FO1786">
        <v>2.1491479999999998</v>
      </c>
      <c r="FP1786">
        <v>2.4398300000000002</v>
      </c>
      <c r="FQ1786">
        <v>2.7058819999999999</v>
      </c>
      <c r="FR1786">
        <v>2.9590230000000002</v>
      </c>
      <c r="FS1786">
        <v>3.2000139999999999</v>
      </c>
      <c r="FT1786">
        <v>3.4565679999999999</v>
      </c>
      <c r="FU1786">
        <v>3.7359969999999998</v>
      </c>
      <c r="FV1786">
        <v>3.9715310000000001</v>
      </c>
      <c r="FW1786">
        <v>4.1335329999999999</v>
      </c>
      <c r="FX1786">
        <v>4.2953200000000002</v>
      </c>
      <c r="FY1786">
        <v>4.4460689999999996</v>
      </c>
      <c r="FZ1786">
        <v>4.609756</v>
      </c>
      <c r="GA1786">
        <v>4.7464310000000003</v>
      </c>
      <c r="GB1786">
        <v>4.8361049999999999</v>
      </c>
      <c r="GC1786">
        <v>4.8935620000000002</v>
      </c>
      <c r="GD1786">
        <v>4.8994739999999997</v>
      </c>
      <c r="GE1786">
        <v>4.9093229999999997</v>
      </c>
      <c r="GF1786">
        <v>4.8962770000000004</v>
      </c>
      <c r="GG1786">
        <v>4.8358619999999997</v>
      </c>
      <c r="GH1786">
        <v>4.7346130000000004</v>
      </c>
      <c r="GI1786">
        <v>4.6173529999999996</v>
      </c>
      <c r="GJ1786">
        <v>4.4657520000000002</v>
      </c>
      <c r="GK1786">
        <v>4.3103360000000004</v>
      </c>
      <c r="GL1786">
        <v>4.1201439999999998</v>
      </c>
      <c r="GM1786">
        <v>3.9198759999999999</v>
      </c>
      <c r="GN1786">
        <v>3.705425</v>
      </c>
      <c r="GO1786">
        <v>3.4679389999999999</v>
      </c>
      <c r="GP1786">
        <v>3.2944749999999998</v>
      </c>
      <c r="GQ1786">
        <v>3.1308250000000002</v>
      </c>
      <c r="GR1786">
        <v>2.9061859999999999</v>
      </c>
      <c r="GS1786">
        <v>2.719249</v>
      </c>
      <c r="GT1786">
        <v>2.5347010000000001</v>
      </c>
      <c r="GU1786">
        <v>2.3686639999999999</v>
      </c>
      <c r="GV1786">
        <v>2.1956180000000001</v>
      </c>
      <c r="GW1786">
        <v>2.0336280000000002</v>
      </c>
      <c r="GX1786">
        <v>1.8886940000000001</v>
      </c>
      <c r="GY1786">
        <v>1.772205</v>
      </c>
      <c r="GZ1786">
        <v>1.6560520000000001</v>
      </c>
      <c r="HA1786">
        <v>1.577609</v>
      </c>
      <c r="HB1786">
        <v>1.5247230000000001</v>
      </c>
      <c r="HC1786">
        <v>1.4857750000000001</v>
      </c>
      <c r="HD1786">
        <v>1.4586980000000001</v>
      </c>
      <c r="HE1786">
        <v>1.4543079999999999</v>
      </c>
      <c r="HF1786">
        <v>1.4595119999999999</v>
      </c>
      <c r="HG1786">
        <v>1.43719</v>
      </c>
      <c r="HH1786">
        <v>1.389985</v>
      </c>
      <c r="HI1786">
        <v>1.364087</v>
      </c>
      <c r="HJ1786">
        <v>1.3902369999999999</v>
      </c>
      <c r="HK1786">
        <v>1.430193</v>
      </c>
      <c r="HL1786">
        <v>1.4455229999999999</v>
      </c>
      <c r="HM1786">
        <v>1.458833</v>
      </c>
      <c r="HN1786">
        <v>1.541364</v>
      </c>
      <c r="HO1786">
        <v>1.5294049999999999</v>
      </c>
      <c r="HP1786">
        <v>1.5393539999999999</v>
      </c>
      <c r="HQ1786">
        <v>1.486869</v>
      </c>
      <c r="HR1786">
        <v>1.335583</v>
      </c>
      <c r="HS1786">
        <v>1.227989</v>
      </c>
      <c r="HT1786">
        <v>1.118125</v>
      </c>
      <c r="HU1786">
        <v>0.94750199999999996</v>
      </c>
      <c r="HV1786">
        <v>0.87157799999999996</v>
      </c>
      <c r="HW1786">
        <v>0.76779500000000001</v>
      </c>
      <c r="HX1786">
        <v>0.69627399999999995</v>
      </c>
      <c r="HY1786">
        <v>0.63868100000000005</v>
      </c>
      <c r="HZ1786">
        <v>0.597445</v>
      </c>
      <c r="IA1786">
        <v>0.58831</v>
      </c>
      <c r="IB1786">
        <v>0.53857699999999997</v>
      </c>
      <c r="IC1786">
        <v>0.488257</v>
      </c>
      <c r="ID1786">
        <v>0.47106199999999998</v>
      </c>
      <c r="IE1786">
        <v>0.42476199999999997</v>
      </c>
      <c r="IF1786">
        <v>0.329181</v>
      </c>
      <c r="IG1786">
        <v>0.237039</v>
      </c>
      <c r="IH1786">
        <v>0.18423200000000001</v>
      </c>
      <c r="II1786">
        <v>0.12417599999999999</v>
      </c>
      <c r="IJ1786">
        <v>5.1519000000000002E-2</v>
      </c>
      <c r="IK1786">
        <v>-2.2939999999999999E-2</v>
      </c>
      <c r="IL1786">
        <v>-0.102496</v>
      </c>
      <c r="IM1786">
        <v>-0.15742800000000001</v>
      </c>
      <c r="IN1786">
        <v>-0.21251100000000001</v>
      </c>
      <c r="IO1786">
        <v>-0.233851</v>
      </c>
      <c r="IP1786">
        <v>-0.266683</v>
      </c>
      <c r="IQ1786">
        <v>-0.26105600000000001</v>
      </c>
      <c r="IR1786">
        <v>-0.26135599999999998</v>
      </c>
      <c r="IS1786">
        <v>-0.23419999999999999</v>
      </c>
      <c r="IT1786">
        <v>-0.201904</v>
      </c>
      <c r="IU1786">
        <v>-0.17974699999999999</v>
      </c>
      <c r="IV1786">
        <v>-0.149557</v>
      </c>
      <c r="IW1786">
        <v>-0.13476099999999999</v>
      </c>
      <c r="IX1786">
        <v>-0.118758</v>
      </c>
      <c r="IY1786">
        <v>-8.0264000000000002E-2</v>
      </c>
      <c r="IZ1786">
        <v>-6.123E-2</v>
      </c>
      <c r="JA1786">
        <v>-4.3950000000000003E-2</v>
      </c>
      <c r="JB1786">
        <v>-3.0179000000000001E-2</v>
      </c>
      <c r="JC1786">
        <v>-1.0397E-2</v>
      </c>
      <c r="JD1786">
        <v>3.215E-3</v>
      </c>
      <c r="JE1786">
        <v>-2.8413999999999998E-2</v>
      </c>
      <c r="JF1786">
        <v>-5.9984999999999997E-2</v>
      </c>
      <c r="JG1786">
        <v>-8.3865999999999996E-2</v>
      </c>
      <c r="JH1786">
        <v>-0.109349</v>
      </c>
      <c r="JI1786">
        <v>-0.12531500000000001</v>
      </c>
      <c r="JJ1786">
        <v>-0.14525199999999999</v>
      </c>
      <c r="JK1786">
        <v>-0.13628899999999999</v>
      </c>
      <c r="JL1786">
        <v>-0.13766900000000001</v>
      </c>
      <c r="JM1786">
        <v>-0.12587400000000001</v>
      </c>
      <c r="JN1786">
        <v>-0.12817799999999999</v>
      </c>
      <c r="JO1786">
        <v>-0.14826800000000001</v>
      </c>
      <c r="JP1786">
        <v>-0.16981099999999999</v>
      </c>
      <c r="JQ1786">
        <v>-0.17994499999999999</v>
      </c>
      <c r="JR1786">
        <v>-0.19883700000000001</v>
      </c>
      <c r="JS1786">
        <v>-0.226045</v>
      </c>
      <c r="JT1786">
        <v>-0.256743</v>
      </c>
      <c r="JU1786">
        <v>-0.32354500000000003</v>
      </c>
      <c r="JV1786">
        <v>-0.358593</v>
      </c>
      <c r="JW1786">
        <v>-0.40403499999999998</v>
      </c>
      <c r="JX1786">
        <v>-0.42900100000000002</v>
      </c>
      <c r="JY1786">
        <v>-0.45950099999999999</v>
      </c>
      <c r="JZ1786">
        <v>-0.49160599999999999</v>
      </c>
      <c r="KA1786">
        <v>-0.51082700000000003</v>
      </c>
      <c r="KB1786">
        <v>-0.52663199999999999</v>
      </c>
      <c r="KC1786">
        <v>-0.57338100000000003</v>
      </c>
      <c r="KD1786">
        <v>-0.61632600000000004</v>
      </c>
      <c r="KE1786">
        <v>-0.63143199999999999</v>
      </c>
      <c r="KF1786">
        <v>-0.65627100000000005</v>
      </c>
      <c r="KG1786">
        <v>-0.69054099999999996</v>
      </c>
      <c r="KH1786">
        <v>-0.718472</v>
      </c>
      <c r="KI1786">
        <v>-0.750884</v>
      </c>
      <c r="KJ1786">
        <v>-0.77235799999999999</v>
      </c>
      <c r="KK1786">
        <v>-0.82228400000000001</v>
      </c>
      <c r="KL1786">
        <v>-0.86708399999999997</v>
      </c>
      <c r="KM1786">
        <v>-0.89142500000000002</v>
      </c>
      <c r="KN1786">
        <v>-0.90424499999999997</v>
      </c>
      <c r="KO1786">
        <v>-0.91210899999999995</v>
      </c>
      <c r="KP1786">
        <v>-0.93117499999999997</v>
      </c>
      <c r="KQ1786">
        <v>-0.95602600000000004</v>
      </c>
      <c r="KR1786">
        <v>-0.99045399999999995</v>
      </c>
      <c r="KS1786">
        <v>-1.023992</v>
      </c>
      <c r="KT1786">
        <v>-1.0321610000000001</v>
      </c>
      <c r="KU1786">
        <v>-1.0384819999999999</v>
      </c>
    </row>
    <row r="1787" spans="1:431" x14ac:dyDescent="0.25">
      <c r="A1787" t="s">
        <v>5755</v>
      </c>
      <c r="B1787" t="s">
        <v>4054</v>
      </c>
      <c r="C1787" t="s">
        <v>4055</v>
      </c>
      <c r="D1787" t="s">
        <v>4056</v>
      </c>
      <c r="E1787">
        <v>4.2726960182189897</v>
      </c>
      <c r="F1787">
        <v>4.2833350000000001</v>
      </c>
      <c r="G1787">
        <v>4.1748380000000003</v>
      </c>
      <c r="H1787">
        <v>3.9967670000000002</v>
      </c>
      <c r="I1787">
        <v>3.7836889999999999</v>
      </c>
      <c r="J1787">
        <v>3.569839</v>
      </c>
      <c r="K1787">
        <v>3.3256380000000001</v>
      </c>
      <c r="L1787">
        <v>3.1214080000000002</v>
      </c>
      <c r="M1787">
        <v>2.8795169999999999</v>
      </c>
      <c r="N1787">
        <v>2.6184669999999999</v>
      </c>
      <c r="O1787">
        <v>2.371553</v>
      </c>
      <c r="P1787">
        <v>2.0887790000000002</v>
      </c>
      <c r="Q1787">
        <v>1.8251219999999999</v>
      </c>
      <c r="R1787">
        <v>1.534753</v>
      </c>
      <c r="S1787">
        <v>1.3397300000000001</v>
      </c>
      <c r="T1787">
        <v>1.1217140000000001</v>
      </c>
      <c r="U1787">
        <v>0.95138999999999996</v>
      </c>
      <c r="V1787">
        <v>0.84232799999999997</v>
      </c>
      <c r="W1787">
        <v>0.72968699999999997</v>
      </c>
      <c r="X1787">
        <v>0.61147499999999999</v>
      </c>
      <c r="Y1787">
        <v>0.50325500000000001</v>
      </c>
      <c r="Z1787">
        <v>0.39629999999999999</v>
      </c>
      <c r="AA1787">
        <v>0.333953</v>
      </c>
      <c r="AB1787">
        <v>0.26467600000000002</v>
      </c>
      <c r="AC1787">
        <v>0.193356</v>
      </c>
      <c r="AD1787">
        <v>0.10478800000000001</v>
      </c>
      <c r="AE1787">
        <v>5.1595000000000002E-2</v>
      </c>
      <c r="AF1787">
        <v>1.4919999999999999E-2</v>
      </c>
      <c r="AG1787">
        <v>-7.6080000000000002E-3</v>
      </c>
      <c r="AH1787">
        <v>1.505E-3</v>
      </c>
      <c r="AI1787">
        <v>-3.1463999999999999E-2</v>
      </c>
      <c r="AJ1787">
        <v>-7.4200000000000004E-3</v>
      </c>
      <c r="AK1787">
        <v>1.4197E-2</v>
      </c>
      <c r="AL1787">
        <v>3.5230999999999998E-2</v>
      </c>
      <c r="AM1787">
        <v>8.7230000000000002E-2</v>
      </c>
      <c r="AN1787">
        <v>0.13561200000000001</v>
      </c>
      <c r="AO1787">
        <v>0.19281000000000001</v>
      </c>
      <c r="AP1787">
        <v>0.233963</v>
      </c>
      <c r="AQ1787">
        <v>0.28964000000000001</v>
      </c>
      <c r="AR1787">
        <v>0.330237</v>
      </c>
      <c r="AS1787">
        <v>0.37470300000000001</v>
      </c>
      <c r="AT1787">
        <v>0.40537400000000001</v>
      </c>
      <c r="AU1787">
        <v>0.40867399999999998</v>
      </c>
      <c r="AV1787">
        <v>0.45899499999999999</v>
      </c>
      <c r="AW1787">
        <v>0.49752400000000002</v>
      </c>
      <c r="AX1787">
        <v>0.53725800000000001</v>
      </c>
      <c r="AY1787">
        <v>0.56275299999999995</v>
      </c>
      <c r="AZ1787">
        <v>0.56226500000000001</v>
      </c>
      <c r="BA1787">
        <v>0.56284500000000004</v>
      </c>
      <c r="BB1787">
        <v>0.59214</v>
      </c>
      <c r="BC1787">
        <v>0.61255899999999996</v>
      </c>
      <c r="BD1787">
        <v>0.61230200000000001</v>
      </c>
      <c r="BE1787">
        <v>0.59556500000000001</v>
      </c>
      <c r="BF1787">
        <v>0.58531100000000003</v>
      </c>
      <c r="BG1787">
        <v>0.51627999999999996</v>
      </c>
      <c r="BH1787">
        <v>0.46498</v>
      </c>
      <c r="BI1787">
        <v>0.42714000000000002</v>
      </c>
      <c r="BJ1787">
        <v>0.41289799999999999</v>
      </c>
      <c r="BK1787">
        <v>0.40260699999999999</v>
      </c>
      <c r="BL1787">
        <v>0.35086000000000001</v>
      </c>
      <c r="BM1787">
        <v>0.27624399999999999</v>
      </c>
      <c r="BN1787">
        <v>0.20960799999999999</v>
      </c>
      <c r="BO1787">
        <v>0.16461500000000001</v>
      </c>
      <c r="BP1787">
        <v>0.13331899999999999</v>
      </c>
      <c r="BQ1787">
        <v>9.3857999999999997E-2</v>
      </c>
      <c r="BR1787">
        <v>3.3791000000000002E-2</v>
      </c>
      <c r="BS1787">
        <v>-6.0539999999999997E-2</v>
      </c>
      <c r="BT1787">
        <v>-9.8993999999999999E-2</v>
      </c>
      <c r="BU1787">
        <v>-0.16867099999999999</v>
      </c>
      <c r="BV1787">
        <v>-0.241345</v>
      </c>
      <c r="BW1787">
        <v>-0.332619</v>
      </c>
      <c r="BX1787">
        <v>-0.39739600000000003</v>
      </c>
      <c r="BY1787">
        <v>-0.44528499999999999</v>
      </c>
      <c r="BZ1787">
        <v>-0.489255</v>
      </c>
      <c r="CA1787">
        <v>-0.53715199999999996</v>
      </c>
      <c r="CB1787">
        <v>-0.59481200000000001</v>
      </c>
      <c r="CC1787">
        <v>-0.62875499999999995</v>
      </c>
      <c r="CD1787">
        <v>-0.65112899999999996</v>
      </c>
      <c r="CE1787">
        <v>-0.68847100000000006</v>
      </c>
      <c r="CF1787">
        <v>-0.73432200000000003</v>
      </c>
      <c r="CG1787">
        <v>-0.76954999999999996</v>
      </c>
      <c r="CH1787">
        <v>-0.80192699999999995</v>
      </c>
      <c r="CI1787">
        <v>-0.83405600000000002</v>
      </c>
      <c r="CJ1787">
        <v>-0.87046400000000002</v>
      </c>
      <c r="CK1787">
        <v>-0.90361400000000003</v>
      </c>
      <c r="CL1787">
        <v>-0.94554499999999997</v>
      </c>
      <c r="CM1787">
        <v>-0.97456799999999999</v>
      </c>
      <c r="CN1787">
        <v>-1.0036959999999999</v>
      </c>
      <c r="CO1787">
        <v>-1.0312749999999999</v>
      </c>
      <c r="CP1787">
        <v>-1.0596779999999999</v>
      </c>
      <c r="CQ1787">
        <v>-1.0855939999999999</v>
      </c>
      <c r="CR1787">
        <v>-1.1088039999999999</v>
      </c>
      <c r="CS1787">
        <v>-1.127084</v>
      </c>
      <c r="CT1787">
        <v>-1.1428430000000001</v>
      </c>
      <c r="CU1787">
        <v>-1.1489940000000001</v>
      </c>
      <c r="CV1787">
        <v>-1.1604969999999999</v>
      </c>
      <c r="CW1787">
        <v>-1.168612</v>
      </c>
      <c r="CX1787">
        <v>-1.1846920000000001</v>
      </c>
      <c r="CY1787">
        <v>-1.1877219999999999</v>
      </c>
      <c r="CZ1787">
        <v>-1.1957100000000001</v>
      </c>
      <c r="DA1787">
        <v>-1.173554</v>
      </c>
      <c r="DB1787">
        <v>-1.1872050000000001</v>
      </c>
      <c r="DC1787">
        <v>-1.167424</v>
      </c>
      <c r="DD1787">
        <v>-1.1670940000000001</v>
      </c>
      <c r="DE1787">
        <v>-1.150946</v>
      </c>
      <c r="DF1787">
        <v>-1.140177</v>
      </c>
      <c r="DG1787">
        <v>-1.143572</v>
      </c>
      <c r="DH1787">
        <v>-1.1482110000000001</v>
      </c>
      <c r="DI1787">
        <v>-1.126938</v>
      </c>
      <c r="DJ1787">
        <v>-1.094638</v>
      </c>
      <c r="DK1787">
        <v>-1.075431</v>
      </c>
      <c r="DL1787">
        <v>-1.0615289999999999</v>
      </c>
      <c r="DM1787">
        <v>-1.03043</v>
      </c>
      <c r="DN1787">
        <v>-0.960928</v>
      </c>
      <c r="DO1787">
        <v>-0.90126200000000001</v>
      </c>
      <c r="DP1787">
        <v>-0.79289200000000004</v>
      </c>
      <c r="DQ1787">
        <v>-0.66546499999999997</v>
      </c>
      <c r="DR1787">
        <v>-0.51268999999999998</v>
      </c>
      <c r="DS1787">
        <v>-0.32685900000000001</v>
      </c>
      <c r="DT1787">
        <v>-0.151088</v>
      </c>
      <c r="DU1787">
        <v>4.2970000000000001E-2</v>
      </c>
      <c r="DV1787">
        <v>0.245063</v>
      </c>
      <c r="DW1787">
        <v>0.48576000000000003</v>
      </c>
      <c r="DX1787">
        <v>0.69426299999999996</v>
      </c>
      <c r="DY1787">
        <v>0.93287100000000001</v>
      </c>
      <c r="DZ1787">
        <v>1.1664540000000001</v>
      </c>
      <c r="EA1787">
        <v>1.407173</v>
      </c>
      <c r="EB1787">
        <v>1.6572249999999999</v>
      </c>
      <c r="EC1787">
        <v>1.9333629999999999</v>
      </c>
      <c r="ED1787">
        <v>2.1546439999999998</v>
      </c>
      <c r="EE1787">
        <v>2.3867430000000001</v>
      </c>
      <c r="EF1787">
        <v>2.6116320000000002</v>
      </c>
      <c r="EG1787">
        <v>2.7947739999999999</v>
      </c>
      <c r="EH1787">
        <v>2.9622139999999999</v>
      </c>
      <c r="EI1787">
        <v>3.054303</v>
      </c>
      <c r="EJ1787">
        <v>3.0968</v>
      </c>
      <c r="EK1787">
        <v>3.1533479999999998</v>
      </c>
      <c r="EL1787">
        <v>3.2068270000000001</v>
      </c>
      <c r="EM1787">
        <v>3.2215880000000001</v>
      </c>
      <c r="EN1787">
        <v>3.212278</v>
      </c>
      <c r="EO1787">
        <v>3.1664279999999998</v>
      </c>
      <c r="EP1787">
        <v>3.115996</v>
      </c>
      <c r="EQ1787">
        <v>3.0528460000000002</v>
      </c>
      <c r="ER1787">
        <v>2.9969399999999999</v>
      </c>
      <c r="ES1787">
        <v>2.8488669999999998</v>
      </c>
      <c r="ET1787">
        <v>2.679818</v>
      </c>
      <c r="EU1787">
        <v>2.4582920000000001</v>
      </c>
      <c r="EV1787">
        <v>2.206572</v>
      </c>
      <c r="EW1787">
        <v>1.9998629999999999</v>
      </c>
      <c r="EX1787">
        <v>1.752739</v>
      </c>
      <c r="EY1787">
        <v>1.50688</v>
      </c>
      <c r="EZ1787">
        <v>1.285299</v>
      </c>
      <c r="FA1787">
        <v>1.022392</v>
      </c>
      <c r="FB1787">
        <v>0.75994600000000001</v>
      </c>
      <c r="FC1787">
        <v>0.51957299999999995</v>
      </c>
      <c r="FD1787">
        <v>0.31042900000000001</v>
      </c>
      <c r="FE1787">
        <v>7.6826000000000005E-2</v>
      </c>
      <c r="FF1787">
        <v>-0.12107800000000001</v>
      </c>
      <c r="FG1787">
        <v>-0.26814900000000003</v>
      </c>
      <c r="FH1787">
        <v>-0.40281099999999997</v>
      </c>
      <c r="FI1787">
        <v>-0.50452900000000001</v>
      </c>
      <c r="FJ1787">
        <v>-0.59157899999999997</v>
      </c>
      <c r="FK1787">
        <v>-0.63871100000000003</v>
      </c>
      <c r="FL1787">
        <v>-0.69147599999999998</v>
      </c>
      <c r="FM1787">
        <v>-0.72137700000000005</v>
      </c>
      <c r="FN1787">
        <v>-0.728302</v>
      </c>
      <c r="FO1787">
        <v>-0.73200299999999996</v>
      </c>
      <c r="FP1787">
        <v>-0.70335800000000004</v>
      </c>
      <c r="FQ1787">
        <v>-0.68920499999999996</v>
      </c>
      <c r="FR1787">
        <v>-0.67488899999999996</v>
      </c>
      <c r="FS1787">
        <v>-0.644173</v>
      </c>
      <c r="FT1787">
        <v>-0.65136700000000003</v>
      </c>
      <c r="FU1787">
        <v>-0.61889499999999997</v>
      </c>
      <c r="FV1787">
        <v>-0.61429699999999998</v>
      </c>
      <c r="FW1787">
        <v>-0.61172899999999997</v>
      </c>
      <c r="FX1787">
        <v>-0.65034000000000003</v>
      </c>
      <c r="FY1787">
        <v>-0.67846799999999996</v>
      </c>
      <c r="FZ1787">
        <v>-0.69171300000000002</v>
      </c>
      <c r="GA1787">
        <v>-0.70283499999999999</v>
      </c>
      <c r="GB1787">
        <v>-0.72828499999999996</v>
      </c>
      <c r="GC1787">
        <v>-0.75780700000000001</v>
      </c>
      <c r="GD1787">
        <v>-0.77019899999999997</v>
      </c>
      <c r="GE1787">
        <v>-0.788794</v>
      </c>
      <c r="GF1787">
        <v>-0.81147100000000005</v>
      </c>
      <c r="GG1787">
        <v>-0.82664700000000002</v>
      </c>
      <c r="GH1787">
        <v>-0.84965000000000002</v>
      </c>
      <c r="GI1787">
        <v>-0.86870899999999995</v>
      </c>
      <c r="GJ1787">
        <v>-0.89213799999999999</v>
      </c>
      <c r="GK1787">
        <v>-0.92581000000000002</v>
      </c>
      <c r="GL1787">
        <v>-0.97319299999999997</v>
      </c>
      <c r="GM1787">
        <v>-1.005959</v>
      </c>
      <c r="GN1787">
        <v>-1.017245</v>
      </c>
      <c r="GO1787">
        <v>-1.0426930000000001</v>
      </c>
      <c r="GP1787">
        <v>-1.036848</v>
      </c>
      <c r="GQ1787">
        <v>-1.040918</v>
      </c>
    </row>
    <row r="1788" spans="1:431" x14ac:dyDescent="0.25">
      <c r="A1788" t="s">
        <v>6354</v>
      </c>
      <c r="B1788" t="s">
        <v>955</v>
      </c>
      <c r="C1788" t="s">
        <v>956</v>
      </c>
      <c r="D1788" t="s">
        <v>957</v>
      </c>
      <c r="E1788">
        <v>4.9377999305725098</v>
      </c>
      <c r="F1788">
        <v>5.148161</v>
      </c>
      <c r="G1788">
        <v>5.2537820000000002</v>
      </c>
      <c r="H1788">
        <v>5.3248530000000001</v>
      </c>
      <c r="I1788">
        <v>5.4101460000000001</v>
      </c>
      <c r="J1788">
        <v>5.5097420000000001</v>
      </c>
      <c r="K1788">
        <v>5.6017700000000001</v>
      </c>
      <c r="L1788">
        <v>5.7002379999999997</v>
      </c>
      <c r="M1788">
        <v>5.6498210000000002</v>
      </c>
      <c r="N1788">
        <v>5.6601670000000004</v>
      </c>
      <c r="O1788">
        <v>5.6996900000000004</v>
      </c>
      <c r="P1788">
        <v>5.7155529999999999</v>
      </c>
      <c r="Q1788">
        <v>5.7021790000000001</v>
      </c>
      <c r="R1788">
        <v>5.6758689999999996</v>
      </c>
      <c r="S1788">
        <v>5.6403970000000001</v>
      </c>
      <c r="T1788">
        <v>5.6031599999999999</v>
      </c>
      <c r="U1788">
        <v>5.569839</v>
      </c>
      <c r="V1788">
        <v>5.54094</v>
      </c>
      <c r="W1788">
        <v>5.4682930000000001</v>
      </c>
      <c r="X1788">
        <v>5.4828330000000003</v>
      </c>
      <c r="Y1788">
        <v>5.391324</v>
      </c>
      <c r="Z1788">
        <v>5.3190439999999999</v>
      </c>
      <c r="AA1788">
        <v>5.2994159999999999</v>
      </c>
      <c r="AB1788">
        <v>5.218464</v>
      </c>
      <c r="AC1788">
        <v>5.1577010000000003</v>
      </c>
      <c r="AD1788">
        <v>5.0818830000000004</v>
      </c>
      <c r="AE1788">
        <v>4.9891560000000004</v>
      </c>
      <c r="AF1788">
        <v>4.9129639999999997</v>
      </c>
      <c r="AG1788">
        <v>4.7894100000000002</v>
      </c>
      <c r="AH1788">
        <v>4.6704030000000003</v>
      </c>
      <c r="AI1788">
        <v>4.5369400000000004</v>
      </c>
      <c r="AJ1788">
        <v>4.3831939999999996</v>
      </c>
      <c r="AK1788">
        <v>4.2249869999999996</v>
      </c>
      <c r="AL1788">
        <v>4.0243440000000001</v>
      </c>
      <c r="AM1788">
        <v>3.8239999999999998</v>
      </c>
      <c r="AN1788">
        <v>3.6295700000000002</v>
      </c>
      <c r="AO1788">
        <v>3.4204460000000001</v>
      </c>
      <c r="AP1788">
        <v>3.2068400000000001</v>
      </c>
      <c r="AQ1788">
        <v>3.0326300000000002</v>
      </c>
      <c r="AR1788">
        <v>2.8324370000000001</v>
      </c>
      <c r="AS1788">
        <v>2.6018059999999998</v>
      </c>
      <c r="AT1788">
        <v>2.4031310000000001</v>
      </c>
      <c r="AU1788">
        <v>2.204688</v>
      </c>
      <c r="AV1788">
        <v>2.0386980000000001</v>
      </c>
      <c r="AW1788">
        <v>1.825785</v>
      </c>
      <c r="AX1788">
        <v>1.6526670000000001</v>
      </c>
      <c r="AY1788">
        <v>1.4753529999999999</v>
      </c>
      <c r="AZ1788">
        <v>1.288429</v>
      </c>
      <c r="BA1788">
        <v>1.0921860000000001</v>
      </c>
      <c r="BB1788">
        <v>0.92859199999999997</v>
      </c>
      <c r="BC1788">
        <v>0.78048700000000004</v>
      </c>
      <c r="BD1788">
        <v>0.63449500000000003</v>
      </c>
      <c r="BE1788">
        <v>0.51258300000000001</v>
      </c>
      <c r="BF1788">
        <v>0.39992299999999997</v>
      </c>
      <c r="BG1788">
        <v>0.288663</v>
      </c>
      <c r="BH1788">
        <v>0.1154</v>
      </c>
      <c r="BI1788">
        <v>3.3890000000000001E-3</v>
      </c>
      <c r="BJ1788">
        <v>-0.126361</v>
      </c>
      <c r="BK1788">
        <v>-0.29701899999999998</v>
      </c>
      <c r="BL1788">
        <v>-0.42052400000000001</v>
      </c>
      <c r="BM1788">
        <v>-0.53568499999999997</v>
      </c>
      <c r="BN1788">
        <v>-0.63875999999999999</v>
      </c>
      <c r="BO1788">
        <v>-0.739035</v>
      </c>
      <c r="BP1788">
        <v>-0.81649899999999997</v>
      </c>
      <c r="BQ1788">
        <v>-0.89399200000000001</v>
      </c>
      <c r="BR1788">
        <v>-0.93753500000000001</v>
      </c>
      <c r="BS1788">
        <v>-0.981132</v>
      </c>
      <c r="BT1788">
        <v>-0.99528099999999997</v>
      </c>
      <c r="BU1788">
        <v>-1.0323990000000001</v>
      </c>
      <c r="BV1788">
        <v>-1.046659</v>
      </c>
      <c r="BW1788">
        <v>-1.022416</v>
      </c>
    </row>
    <row r="1789" spans="1:431" x14ac:dyDescent="0.25">
      <c r="A1789" t="s">
        <v>6355</v>
      </c>
      <c r="B1789" t="s">
        <v>955</v>
      </c>
      <c r="C1789" t="s">
        <v>956</v>
      </c>
      <c r="D1789" t="s">
        <v>958</v>
      </c>
      <c r="E1789">
        <v>4.9769258499145499</v>
      </c>
      <c r="F1789">
        <v>5.1873800000000001</v>
      </c>
      <c r="G1789">
        <v>5.287693</v>
      </c>
      <c r="H1789">
        <v>5.3521580000000002</v>
      </c>
      <c r="I1789">
        <v>5.4290560000000001</v>
      </c>
      <c r="J1789">
        <v>5.5186820000000001</v>
      </c>
      <c r="K1789">
        <v>5.6025999999999998</v>
      </c>
      <c r="L1789">
        <v>5.6892639999999997</v>
      </c>
      <c r="M1789">
        <v>5.6334400000000002</v>
      </c>
      <c r="N1789">
        <v>5.6326590000000003</v>
      </c>
      <c r="O1789">
        <v>5.6588029999999998</v>
      </c>
      <c r="P1789">
        <v>5.657877</v>
      </c>
      <c r="Q1789">
        <v>5.626614</v>
      </c>
      <c r="R1789">
        <v>5.5782889999999998</v>
      </c>
      <c r="S1789">
        <v>5.5162760000000004</v>
      </c>
      <c r="T1789">
        <v>5.4464420000000002</v>
      </c>
      <c r="U1789">
        <v>5.379874</v>
      </c>
      <c r="V1789">
        <v>5.3127190000000004</v>
      </c>
      <c r="W1789">
        <v>5.1911519999999998</v>
      </c>
      <c r="X1789">
        <v>5.1654920000000004</v>
      </c>
      <c r="Y1789">
        <v>5.0124190000000004</v>
      </c>
      <c r="Z1789">
        <v>4.891896</v>
      </c>
      <c r="AA1789">
        <v>4.8276849999999998</v>
      </c>
      <c r="AB1789">
        <v>4.6776799999999996</v>
      </c>
      <c r="AC1789">
        <v>4.5412160000000004</v>
      </c>
      <c r="AD1789">
        <v>4.3803939999999999</v>
      </c>
      <c r="AE1789">
        <v>4.1950909999999997</v>
      </c>
      <c r="AF1789">
        <v>3.991241</v>
      </c>
      <c r="AG1789">
        <v>3.7414369999999999</v>
      </c>
      <c r="AH1789">
        <v>3.5067050000000002</v>
      </c>
      <c r="AI1789">
        <v>3.2530960000000002</v>
      </c>
      <c r="AJ1789">
        <v>3.0309270000000001</v>
      </c>
      <c r="AK1789">
        <v>2.8289680000000001</v>
      </c>
      <c r="AL1789">
        <v>2.5937619999999999</v>
      </c>
      <c r="AM1789">
        <v>2.3723770000000002</v>
      </c>
      <c r="AN1789">
        <v>2.1450809999999998</v>
      </c>
      <c r="AO1789">
        <v>1.8997299999999999</v>
      </c>
      <c r="AP1789">
        <v>1.6633230000000001</v>
      </c>
      <c r="AQ1789">
        <v>1.467468</v>
      </c>
      <c r="AR1789">
        <v>1.2629999999999999</v>
      </c>
      <c r="AS1789">
        <v>1.0624210000000001</v>
      </c>
      <c r="AT1789">
        <v>0.91729899999999998</v>
      </c>
      <c r="AU1789">
        <v>0.80609399999999998</v>
      </c>
      <c r="AV1789">
        <v>0.73015099999999999</v>
      </c>
      <c r="AW1789">
        <v>0.64019599999999999</v>
      </c>
      <c r="AX1789">
        <v>0.59533700000000001</v>
      </c>
      <c r="AY1789">
        <v>0.54983300000000002</v>
      </c>
      <c r="AZ1789">
        <v>0.51070400000000005</v>
      </c>
      <c r="BA1789">
        <v>0.47271600000000003</v>
      </c>
      <c r="BB1789">
        <v>0.46484999999999999</v>
      </c>
      <c r="BC1789">
        <v>0.49249700000000002</v>
      </c>
      <c r="BD1789">
        <v>0.51333700000000004</v>
      </c>
      <c r="BE1789">
        <v>0.55850900000000003</v>
      </c>
      <c r="BF1789">
        <v>0.65324899999999997</v>
      </c>
      <c r="BG1789">
        <v>0.77175300000000002</v>
      </c>
      <c r="BH1789">
        <v>0.92736799999999997</v>
      </c>
      <c r="BI1789">
        <v>1.0422990000000001</v>
      </c>
      <c r="BJ1789">
        <v>1.17574</v>
      </c>
      <c r="BK1789">
        <v>1.3156589999999999</v>
      </c>
      <c r="BL1789">
        <v>1.488594</v>
      </c>
      <c r="BM1789">
        <v>1.6670799999999999</v>
      </c>
      <c r="BN1789">
        <v>1.769258</v>
      </c>
      <c r="BO1789">
        <v>1.9585649999999999</v>
      </c>
      <c r="BP1789">
        <v>2.0510929999999998</v>
      </c>
      <c r="BQ1789">
        <v>2.2432650000000001</v>
      </c>
      <c r="BR1789">
        <v>2.380045</v>
      </c>
      <c r="BS1789">
        <v>2.510243</v>
      </c>
      <c r="BT1789">
        <v>2.658671</v>
      </c>
      <c r="BU1789">
        <v>2.788878</v>
      </c>
      <c r="BV1789">
        <v>2.8782670000000001</v>
      </c>
      <c r="BW1789">
        <v>2.9201389999999998</v>
      </c>
      <c r="BX1789">
        <v>2.9261979999999999</v>
      </c>
      <c r="BY1789">
        <v>2.8966959999999999</v>
      </c>
      <c r="BZ1789">
        <v>2.8316059999999998</v>
      </c>
      <c r="CA1789">
        <v>2.731007</v>
      </c>
      <c r="CB1789">
        <v>2.6168809999999998</v>
      </c>
      <c r="CC1789">
        <v>2.443692</v>
      </c>
      <c r="CD1789">
        <v>2.2919830000000001</v>
      </c>
      <c r="CE1789">
        <v>2.1383779999999999</v>
      </c>
      <c r="CF1789">
        <v>1.920922</v>
      </c>
      <c r="CG1789">
        <v>1.675608</v>
      </c>
      <c r="CH1789">
        <v>1.405265</v>
      </c>
      <c r="CI1789">
        <v>1.115294</v>
      </c>
      <c r="CJ1789">
        <v>0.80870200000000003</v>
      </c>
      <c r="CK1789">
        <v>0.52476299999999998</v>
      </c>
      <c r="CL1789">
        <v>0.2457</v>
      </c>
      <c r="CM1789">
        <v>1.3868999999999999E-2</v>
      </c>
      <c r="CN1789">
        <v>-0.19758700000000001</v>
      </c>
      <c r="CO1789">
        <v>-0.41223799999999999</v>
      </c>
      <c r="CP1789">
        <v>-0.53375799999999995</v>
      </c>
      <c r="CQ1789">
        <v>-0.66072200000000003</v>
      </c>
      <c r="CR1789">
        <v>-0.75224100000000005</v>
      </c>
      <c r="CS1789">
        <v>-0.83249600000000001</v>
      </c>
      <c r="CT1789">
        <v>-0.890656</v>
      </c>
      <c r="CU1789">
        <v>-0.94803599999999999</v>
      </c>
      <c r="CV1789">
        <v>-0.96434799999999998</v>
      </c>
      <c r="CW1789">
        <v>-0.98064099999999998</v>
      </c>
      <c r="CX1789">
        <v>-0.97243599999999997</v>
      </c>
      <c r="CY1789">
        <v>-0.94757899999999995</v>
      </c>
      <c r="CZ1789">
        <v>-0.92311100000000001</v>
      </c>
      <c r="DA1789">
        <v>-0.87201099999999998</v>
      </c>
      <c r="DB1789">
        <v>-0.83391300000000002</v>
      </c>
      <c r="DC1789">
        <v>-0.76714099999999996</v>
      </c>
      <c r="DD1789">
        <v>-0.70386700000000002</v>
      </c>
      <c r="DE1789">
        <v>-0.63199300000000003</v>
      </c>
      <c r="DF1789">
        <v>-0.55544700000000002</v>
      </c>
      <c r="DG1789">
        <v>-0.46180199999999999</v>
      </c>
      <c r="DH1789">
        <v>-0.37203700000000001</v>
      </c>
      <c r="DI1789">
        <v>-0.294628</v>
      </c>
      <c r="DJ1789">
        <v>-0.22223699999999999</v>
      </c>
      <c r="DK1789">
        <v>-0.16928799999999999</v>
      </c>
      <c r="DL1789">
        <v>-0.15800500000000001</v>
      </c>
      <c r="DM1789">
        <v>-0.13935400000000001</v>
      </c>
      <c r="DN1789">
        <v>-8.4610000000000005E-2</v>
      </c>
      <c r="DO1789">
        <v>-5.1464000000000003E-2</v>
      </c>
      <c r="DP1789">
        <v>-2.3838999999999999E-2</v>
      </c>
      <c r="DQ1789">
        <v>-3.9884000000000003E-2</v>
      </c>
      <c r="DR1789">
        <v>-6.9850999999999996E-2</v>
      </c>
      <c r="DS1789">
        <v>-9.0969999999999995E-2</v>
      </c>
      <c r="DT1789">
        <v>-0.13304299999999999</v>
      </c>
      <c r="DU1789">
        <v>-0.16726199999999999</v>
      </c>
      <c r="DV1789">
        <v>-0.190021</v>
      </c>
      <c r="DW1789">
        <v>-0.18720300000000001</v>
      </c>
      <c r="DX1789">
        <v>-0.20540900000000001</v>
      </c>
      <c r="DY1789">
        <v>-0.20519499999999999</v>
      </c>
      <c r="DZ1789">
        <v>-0.21249899999999999</v>
      </c>
      <c r="EA1789">
        <v>-0.20838400000000001</v>
      </c>
      <c r="EB1789">
        <v>-0.245115</v>
      </c>
      <c r="EC1789">
        <v>-0.27083800000000002</v>
      </c>
      <c r="ED1789">
        <v>-0.33278000000000002</v>
      </c>
      <c r="EE1789">
        <v>-0.38739600000000002</v>
      </c>
      <c r="EF1789">
        <v>-0.46365899999999999</v>
      </c>
      <c r="EG1789">
        <v>-0.59369099999999997</v>
      </c>
      <c r="EH1789">
        <v>-0.71510099999999999</v>
      </c>
      <c r="EI1789">
        <v>-0.81082500000000002</v>
      </c>
      <c r="EJ1789">
        <v>-0.89662900000000001</v>
      </c>
      <c r="EK1789">
        <v>-0.96716100000000005</v>
      </c>
      <c r="EL1789">
        <v>-1.0304230000000001</v>
      </c>
      <c r="EM1789">
        <v>-1.1084069999999999</v>
      </c>
      <c r="EN1789">
        <v>-1.226008</v>
      </c>
      <c r="EO1789">
        <v>-1.276843</v>
      </c>
      <c r="EP1789">
        <v>-1.332978</v>
      </c>
      <c r="EQ1789">
        <v>-1.363734</v>
      </c>
      <c r="ER1789">
        <v>-1.381165</v>
      </c>
      <c r="ES1789">
        <v>-1.411111</v>
      </c>
      <c r="ET1789">
        <v>-1.4321250000000001</v>
      </c>
      <c r="EU1789">
        <v>-1.4504840000000001</v>
      </c>
      <c r="EV1789">
        <v>-1.447416</v>
      </c>
      <c r="EW1789">
        <v>-1.4112150000000001</v>
      </c>
      <c r="EX1789">
        <v>-1.3799790000000001</v>
      </c>
      <c r="EY1789">
        <v>-1.337216</v>
      </c>
      <c r="EZ1789">
        <v>-1.2999369999999999</v>
      </c>
      <c r="FA1789">
        <v>-1.270489</v>
      </c>
      <c r="FB1789">
        <v>-1.233881</v>
      </c>
      <c r="FC1789">
        <v>-1.173489</v>
      </c>
      <c r="FD1789">
        <v>-1.136917</v>
      </c>
      <c r="FE1789">
        <v>-1.0785979999999999</v>
      </c>
      <c r="FF1789">
        <v>-1.039533</v>
      </c>
      <c r="FG1789">
        <v>-0.99577099999999996</v>
      </c>
      <c r="FH1789">
        <v>-0.92864100000000005</v>
      </c>
      <c r="FI1789">
        <v>-0.85891499999999998</v>
      </c>
      <c r="FJ1789">
        <v>-0.78827400000000003</v>
      </c>
      <c r="FK1789">
        <v>-0.72194599999999998</v>
      </c>
      <c r="FL1789">
        <v>-0.66520100000000004</v>
      </c>
      <c r="FM1789">
        <v>-0.62327299999999997</v>
      </c>
      <c r="FN1789">
        <v>-0.62606300000000004</v>
      </c>
      <c r="FO1789">
        <v>-0.59955800000000004</v>
      </c>
      <c r="FP1789">
        <v>-0.58943699999999999</v>
      </c>
      <c r="FQ1789">
        <v>-0.56073099999999998</v>
      </c>
      <c r="FR1789">
        <v>-0.55312600000000001</v>
      </c>
      <c r="FS1789">
        <v>-0.54832099999999995</v>
      </c>
      <c r="FT1789">
        <v>-0.56475200000000003</v>
      </c>
      <c r="FU1789">
        <v>-0.549315</v>
      </c>
      <c r="FV1789">
        <v>-0.56459800000000004</v>
      </c>
      <c r="FW1789">
        <v>-0.59403099999999998</v>
      </c>
      <c r="FX1789">
        <v>-0.63943000000000005</v>
      </c>
      <c r="FY1789">
        <v>-0.67636600000000002</v>
      </c>
      <c r="FZ1789">
        <v>-0.71305600000000002</v>
      </c>
      <c r="GA1789">
        <v>-0.73570199999999997</v>
      </c>
      <c r="GB1789">
        <v>-0.75670599999999999</v>
      </c>
      <c r="GC1789">
        <v>-0.78571299999999999</v>
      </c>
      <c r="GD1789">
        <v>-0.82136900000000002</v>
      </c>
      <c r="GE1789">
        <v>-0.85200699999999996</v>
      </c>
      <c r="GF1789">
        <v>-0.87622999999999995</v>
      </c>
      <c r="GG1789">
        <v>-0.88963499999999995</v>
      </c>
      <c r="GH1789">
        <v>-0.89506799999999997</v>
      </c>
      <c r="GI1789">
        <v>-0.90698299999999998</v>
      </c>
      <c r="GJ1789">
        <v>-0.91929099999999997</v>
      </c>
      <c r="GK1789">
        <v>-0.93068300000000004</v>
      </c>
      <c r="GL1789">
        <v>-0.94189299999999998</v>
      </c>
      <c r="GM1789">
        <v>-0.959283</v>
      </c>
      <c r="GN1789">
        <v>-0.94144399999999995</v>
      </c>
      <c r="GO1789">
        <v>-0.94319500000000001</v>
      </c>
      <c r="GP1789">
        <v>-0.94737800000000005</v>
      </c>
      <c r="GQ1789">
        <v>-0.94689100000000004</v>
      </c>
      <c r="GR1789">
        <v>-0.94341399999999997</v>
      </c>
      <c r="GS1789">
        <v>-0.94494199999999995</v>
      </c>
      <c r="GT1789">
        <v>-0.93986199999999998</v>
      </c>
      <c r="GU1789">
        <v>-0.93140199999999995</v>
      </c>
      <c r="GV1789">
        <v>-0.92560299999999995</v>
      </c>
      <c r="GW1789">
        <v>-0.92699500000000001</v>
      </c>
      <c r="GX1789">
        <v>-0.93187299999999995</v>
      </c>
      <c r="GY1789">
        <v>-0.95442199999999999</v>
      </c>
      <c r="GZ1789">
        <v>-0.95486899999999997</v>
      </c>
      <c r="HA1789">
        <v>-0.98478299999999996</v>
      </c>
      <c r="HB1789">
        <v>-1.009247</v>
      </c>
      <c r="HC1789">
        <v>-1.0327599999999999</v>
      </c>
      <c r="HD1789">
        <v>-1.0474239999999999</v>
      </c>
      <c r="HE1789">
        <v>-1.0362800000000001</v>
      </c>
      <c r="HF1789">
        <v>-1.0389219999999999</v>
      </c>
      <c r="HG1789">
        <v>-1.0358769999999999</v>
      </c>
      <c r="HH1789">
        <v>-1.02607</v>
      </c>
    </row>
    <row r="1790" spans="1:431" x14ac:dyDescent="0.25">
      <c r="A1790" t="s">
        <v>6162</v>
      </c>
      <c r="B1790" t="s">
        <v>585</v>
      </c>
      <c r="C1790" t="s">
        <v>586</v>
      </c>
      <c r="D1790" t="s">
        <v>587</v>
      </c>
      <c r="E1790">
        <v>0.46245321631431602</v>
      </c>
      <c r="F1790">
        <v>0.490699</v>
      </c>
      <c r="G1790">
        <v>0.48573499999999997</v>
      </c>
      <c r="H1790">
        <v>0.45271099999999997</v>
      </c>
      <c r="I1790">
        <v>0.44598500000000002</v>
      </c>
      <c r="J1790">
        <v>0.46773300000000001</v>
      </c>
      <c r="K1790">
        <v>0.46962399999999999</v>
      </c>
      <c r="L1790">
        <v>0.44189299999999998</v>
      </c>
      <c r="M1790">
        <v>0.43149399999999999</v>
      </c>
      <c r="N1790">
        <v>0.39621400000000001</v>
      </c>
      <c r="O1790">
        <v>0.381938</v>
      </c>
      <c r="P1790">
        <v>0.39031100000000002</v>
      </c>
      <c r="Q1790">
        <v>0.37600099999999997</v>
      </c>
      <c r="R1790">
        <v>0.361844</v>
      </c>
      <c r="S1790">
        <v>0.33915200000000001</v>
      </c>
      <c r="T1790">
        <v>0.32441199999999998</v>
      </c>
      <c r="U1790">
        <v>0.30075099999999999</v>
      </c>
      <c r="V1790">
        <v>0.25426300000000002</v>
      </c>
      <c r="W1790">
        <v>0.20713400000000001</v>
      </c>
      <c r="X1790">
        <v>0.18826599999999999</v>
      </c>
      <c r="Y1790">
        <v>0.165356</v>
      </c>
      <c r="Z1790">
        <v>0.14477000000000001</v>
      </c>
      <c r="AA1790">
        <v>0.113667</v>
      </c>
      <c r="AB1790">
        <v>6.7032999999999995E-2</v>
      </c>
      <c r="AC1790">
        <v>7.4288000000000007E-2</v>
      </c>
      <c r="AD1790">
        <v>8.9698E-2</v>
      </c>
      <c r="AE1790">
        <v>0.105434</v>
      </c>
      <c r="AF1790">
        <v>0.10709299999999999</v>
      </c>
      <c r="AG1790">
        <v>0.129665</v>
      </c>
      <c r="AH1790">
        <v>0.12620899999999999</v>
      </c>
      <c r="AI1790">
        <v>0.17108100000000001</v>
      </c>
      <c r="AJ1790">
        <v>0.21110899999999999</v>
      </c>
      <c r="AK1790">
        <v>0.259324</v>
      </c>
      <c r="AL1790">
        <v>0.30289100000000002</v>
      </c>
      <c r="AM1790">
        <v>0.309336</v>
      </c>
      <c r="AN1790">
        <v>0.292458</v>
      </c>
      <c r="AO1790">
        <v>0.27756799999999998</v>
      </c>
      <c r="AP1790">
        <v>0.239066</v>
      </c>
      <c r="AQ1790">
        <v>0.222218</v>
      </c>
      <c r="AR1790">
        <v>0.19445799999999999</v>
      </c>
      <c r="AS1790">
        <v>0.152336</v>
      </c>
      <c r="AT1790">
        <v>0.12035999999999999</v>
      </c>
      <c r="AU1790">
        <v>7.9708000000000001E-2</v>
      </c>
      <c r="AV1790">
        <v>3.1321000000000002E-2</v>
      </c>
      <c r="AW1790">
        <v>-1.8E-5</v>
      </c>
      <c r="AX1790">
        <v>-9.1342000000000007E-2</v>
      </c>
      <c r="AY1790">
        <v>-0.16710700000000001</v>
      </c>
      <c r="AZ1790">
        <v>-0.239116</v>
      </c>
      <c r="BA1790">
        <v>-0.33251500000000001</v>
      </c>
      <c r="BB1790">
        <v>-0.43226599999999998</v>
      </c>
      <c r="BC1790">
        <v>-0.52576500000000004</v>
      </c>
      <c r="BD1790">
        <v>-0.625973</v>
      </c>
      <c r="BE1790">
        <v>-0.72272599999999998</v>
      </c>
      <c r="BF1790">
        <v>-0.80366800000000005</v>
      </c>
      <c r="BG1790">
        <v>-0.87868199999999996</v>
      </c>
      <c r="BH1790">
        <v>-0.94533299999999998</v>
      </c>
      <c r="BI1790">
        <v>-1.0077480000000001</v>
      </c>
      <c r="BJ1790">
        <v>-1.0367280000000001</v>
      </c>
      <c r="BK1790">
        <v>-1.0635829999999999</v>
      </c>
      <c r="BL1790">
        <v>-1.0691440000000001</v>
      </c>
      <c r="BM1790">
        <v>-1.0641020000000001</v>
      </c>
      <c r="BN1790">
        <v>-1.0594110000000001</v>
      </c>
      <c r="BO1790">
        <v>-1.069831</v>
      </c>
      <c r="BP1790">
        <v>-1.0804579999999999</v>
      </c>
      <c r="BQ1790">
        <v>-1.0773090000000001</v>
      </c>
      <c r="BR1790">
        <v>-1.082578</v>
      </c>
      <c r="BS1790">
        <v>-1.0784119999999999</v>
      </c>
      <c r="BT1790">
        <v>-1.0736559999999999</v>
      </c>
      <c r="BU1790">
        <v>-1.0523530000000001</v>
      </c>
      <c r="BV1790">
        <v>-1.0323830000000001</v>
      </c>
      <c r="BW1790">
        <v>-0.98491700000000004</v>
      </c>
      <c r="BX1790">
        <v>-0.95369599999999999</v>
      </c>
      <c r="BY1790">
        <v>-0.92486699999999999</v>
      </c>
      <c r="BZ1790">
        <v>-0.89280899999999996</v>
      </c>
      <c r="CA1790">
        <v>-0.83693200000000001</v>
      </c>
      <c r="CB1790">
        <v>-0.75555899999999998</v>
      </c>
      <c r="CC1790">
        <v>-0.68315300000000001</v>
      </c>
      <c r="CD1790">
        <v>-0.58992299999999998</v>
      </c>
      <c r="CE1790">
        <v>-0.489985</v>
      </c>
      <c r="CF1790">
        <v>-0.364481</v>
      </c>
      <c r="CG1790">
        <v>-0.231763</v>
      </c>
      <c r="CH1790">
        <v>-7.4374999999999997E-2</v>
      </c>
      <c r="CI1790">
        <v>0.119995</v>
      </c>
      <c r="CJ1790">
        <v>0.32131799999999999</v>
      </c>
      <c r="CK1790">
        <v>0.52890800000000004</v>
      </c>
      <c r="CL1790">
        <v>0.74233000000000005</v>
      </c>
      <c r="CM1790">
        <v>0.979325</v>
      </c>
      <c r="CN1790">
        <v>1.2640150000000001</v>
      </c>
      <c r="CO1790">
        <v>1.5823449999999999</v>
      </c>
      <c r="CP1790">
        <v>1.793911</v>
      </c>
      <c r="CQ1790">
        <v>2.068673</v>
      </c>
      <c r="CR1790">
        <v>2.3372920000000001</v>
      </c>
      <c r="CS1790">
        <v>2.6093139999999999</v>
      </c>
      <c r="CT1790">
        <v>2.8804430000000001</v>
      </c>
      <c r="CU1790">
        <v>3.1243509999999999</v>
      </c>
      <c r="CV1790">
        <v>3.3734679999999999</v>
      </c>
      <c r="CW1790">
        <v>3.582443</v>
      </c>
      <c r="CX1790">
        <v>3.7303329999999999</v>
      </c>
      <c r="CY1790">
        <v>3.8172259999999998</v>
      </c>
      <c r="CZ1790">
        <v>3.9213019999999998</v>
      </c>
      <c r="DA1790">
        <v>3.9769190000000001</v>
      </c>
      <c r="DB1790">
        <v>3.9943270000000002</v>
      </c>
      <c r="DC1790">
        <v>3.9715449999999999</v>
      </c>
      <c r="DD1790">
        <v>3.8979210000000002</v>
      </c>
      <c r="DE1790">
        <v>3.8180329999999998</v>
      </c>
      <c r="DF1790">
        <v>3.6992389999999999</v>
      </c>
      <c r="DG1790">
        <v>3.5533070000000002</v>
      </c>
      <c r="DH1790">
        <v>3.3752170000000001</v>
      </c>
      <c r="DI1790">
        <v>3.2097910000000001</v>
      </c>
      <c r="DJ1790">
        <v>3.051193</v>
      </c>
      <c r="DK1790">
        <v>2.8940440000000001</v>
      </c>
      <c r="DL1790">
        <v>2.660946</v>
      </c>
      <c r="DM1790">
        <v>2.4522490000000001</v>
      </c>
      <c r="DN1790">
        <v>2.2396560000000001</v>
      </c>
      <c r="DO1790">
        <v>2.0167639999999998</v>
      </c>
      <c r="DP1790">
        <v>1.7474799999999999</v>
      </c>
      <c r="DQ1790">
        <v>1.4853080000000001</v>
      </c>
      <c r="DR1790">
        <v>1.2399039999999999</v>
      </c>
      <c r="DS1790">
        <v>0.98412999999999995</v>
      </c>
      <c r="DT1790">
        <v>0.72994999999999999</v>
      </c>
      <c r="DU1790">
        <v>0.50084300000000004</v>
      </c>
      <c r="DV1790">
        <v>0.29291400000000001</v>
      </c>
      <c r="DW1790">
        <v>0.10857899999999999</v>
      </c>
      <c r="DX1790">
        <v>-6.7191000000000001E-2</v>
      </c>
      <c r="DY1790">
        <v>-0.22084200000000001</v>
      </c>
      <c r="DZ1790">
        <v>-0.366066</v>
      </c>
      <c r="EA1790">
        <v>-0.48278300000000002</v>
      </c>
      <c r="EB1790">
        <v>-0.57259000000000004</v>
      </c>
      <c r="EC1790">
        <v>-0.66203800000000002</v>
      </c>
      <c r="ED1790">
        <v>-0.71829600000000005</v>
      </c>
      <c r="EE1790">
        <v>-0.775725</v>
      </c>
      <c r="EF1790">
        <v>-0.83381499999999997</v>
      </c>
      <c r="EG1790">
        <v>-0.87789300000000003</v>
      </c>
      <c r="EH1790">
        <v>-0.914107</v>
      </c>
      <c r="EI1790">
        <v>-0.94772000000000001</v>
      </c>
      <c r="EJ1790">
        <v>-0.97730700000000004</v>
      </c>
      <c r="EK1790">
        <v>-0.99783699999999997</v>
      </c>
      <c r="EL1790">
        <v>-1.0208459999999999</v>
      </c>
      <c r="EM1790">
        <v>-1.040098</v>
      </c>
      <c r="EN1790">
        <v>-1.0395490000000001</v>
      </c>
      <c r="EO1790">
        <v>-1.0463819999999999</v>
      </c>
      <c r="EP1790">
        <v>-1.0526359999999999</v>
      </c>
      <c r="EQ1790">
        <v>-1.0610599999999999</v>
      </c>
      <c r="ER1790">
        <v>-1.081623</v>
      </c>
      <c r="ES1790">
        <v>-1.082284</v>
      </c>
      <c r="ET1790">
        <v>-1.086252</v>
      </c>
      <c r="EU1790">
        <v>-1.075078</v>
      </c>
      <c r="EV1790">
        <v>-1.0790550000000001</v>
      </c>
      <c r="EW1790">
        <v>-1.0814820000000001</v>
      </c>
      <c r="EX1790">
        <v>-1.082533</v>
      </c>
      <c r="EY1790">
        <v>-1.0738810000000001</v>
      </c>
      <c r="EZ1790">
        <v>-1.078627</v>
      </c>
      <c r="FA1790">
        <v>-1.0803</v>
      </c>
      <c r="FB1790">
        <v>-1.0685260000000001</v>
      </c>
      <c r="FC1790">
        <v>-1.047973</v>
      </c>
      <c r="FD1790">
        <v>-1.015992</v>
      </c>
      <c r="FE1790">
        <v>-0.98002999999999996</v>
      </c>
      <c r="FF1790">
        <v>-0.95924900000000002</v>
      </c>
      <c r="FG1790">
        <v>-0.93581199999999998</v>
      </c>
      <c r="FH1790">
        <v>-0.91989699999999996</v>
      </c>
      <c r="FI1790">
        <v>-0.88861999999999997</v>
      </c>
      <c r="FJ1790">
        <v>-0.84915700000000005</v>
      </c>
      <c r="FK1790">
        <v>-0.82254300000000002</v>
      </c>
      <c r="FL1790">
        <v>-0.78080899999999998</v>
      </c>
      <c r="FM1790">
        <v>-0.71777199999999997</v>
      </c>
      <c r="FN1790">
        <v>-0.67763200000000001</v>
      </c>
      <c r="FO1790">
        <v>-0.612981</v>
      </c>
      <c r="FP1790">
        <v>-0.52178100000000005</v>
      </c>
      <c r="FQ1790">
        <v>-0.43745499999999998</v>
      </c>
      <c r="FR1790">
        <v>-0.33676699999999998</v>
      </c>
      <c r="FS1790">
        <v>-0.21574399999999999</v>
      </c>
      <c r="FT1790">
        <v>-8.3216999999999999E-2</v>
      </c>
      <c r="FU1790">
        <v>4.8335999999999997E-2</v>
      </c>
      <c r="FV1790">
        <v>0.23513400000000001</v>
      </c>
      <c r="FW1790">
        <v>0.429732</v>
      </c>
      <c r="FX1790">
        <v>0.618363</v>
      </c>
      <c r="FY1790">
        <v>0.82521199999999995</v>
      </c>
      <c r="FZ1790">
        <v>0.99921099999999996</v>
      </c>
      <c r="GA1790">
        <v>1.191292</v>
      </c>
      <c r="GB1790">
        <v>1.378908</v>
      </c>
      <c r="GC1790">
        <v>1.563903</v>
      </c>
      <c r="GD1790">
        <v>1.743466</v>
      </c>
      <c r="GE1790">
        <v>1.92517</v>
      </c>
      <c r="GF1790">
        <v>2.0904430000000001</v>
      </c>
      <c r="GG1790">
        <v>2.2255720000000001</v>
      </c>
      <c r="GH1790">
        <v>2.3369659999999999</v>
      </c>
      <c r="GI1790">
        <v>2.4379019999999998</v>
      </c>
      <c r="GJ1790">
        <v>2.513687</v>
      </c>
      <c r="GK1790">
        <v>2.5441229999999999</v>
      </c>
      <c r="GL1790">
        <v>2.5237889999999998</v>
      </c>
      <c r="GM1790">
        <v>2.4692180000000001</v>
      </c>
      <c r="GN1790">
        <v>2.4056120000000001</v>
      </c>
      <c r="GO1790">
        <v>2.3281939999999999</v>
      </c>
      <c r="GP1790">
        <v>2.2818800000000001</v>
      </c>
      <c r="GQ1790">
        <v>2.2248450000000002</v>
      </c>
      <c r="GR1790">
        <v>2.1559409999999999</v>
      </c>
      <c r="GS1790">
        <v>2.090306</v>
      </c>
      <c r="GT1790">
        <v>2.0232329999999998</v>
      </c>
      <c r="GU1790">
        <v>1.8908879999999999</v>
      </c>
      <c r="GV1790">
        <v>1.7056659999999999</v>
      </c>
      <c r="GW1790">
        <v>1.5099119999999999</v>
      </c>
      <c r="GX1790">
        <v>1.3446370000000001</v>
      </c>
      <c r="GY1790">
        <v>1.1517230000000001</v>
      </c>
      <c r="GZ1790">
        <v>0.92996800000000002</v>
      </c>
      <c r="HA1790">
        <v>0.68101400000000001</v>
      </c>
      <c r="HB1790">
        <v>0.502</v>
      </c>
      <c r="HC1790">
        <v>0.30892799999999998</v>
      </c>
      <c r="HD1790">
        <v>0.16117999999999999</v>
      </c>
      <c r="HE1790">
        <v>2.2449E-2</v>
      </c>
      <c r="HF1790">
        <v>-9.8743999999999998E-2</v>
      </c>
      <c r="HG1790">
        <v>-0.188945</v>
      </c>
      <c r="HH1790">
        <v>-0.26475500000000002</v>
      </c>
      <c r="HI1790">
        <v>-0.34140399999999999</v>
      </c>
      <c r="HJ1790">
        <v>-0.38097399999999998</v>
      </c>
      <c r="HK1790">
        <v>-0.39986300000000002</v>
      </c>
      <c r="HL1790">
        <v>-0.411943</v>
      </c>
      <c r="HM1790">
        <v>-0.41729699999999997</v>
      </c>
      <c r="HN1790">
        <v>-0.40443400000000002</v>
      </c>
      <c r="HO1790">
        <v>-0.39918700000000001</v>
      </c>
      <c r="HP1790">
        <v>-0.38271100000000002</v>
      </c>
      <c r="HQ1790">
        <v>-0.38549800000000001</v>
      </c>
      <c r="HR1790">
        <v>-0.36013499999999998</v>
      </c>
      <c r="HS1790">
        <v>-0.34362599999999999</v>
      </c>
      <c r="HT1790">
        <v>-0.32314999999999999</v>
      </c>
      <c r="HU1790">
        <v>-0.31726399999999999</v>
      </c>
      <c r="HV1790">
        <v>-0.31759100000000001</v>
      </c>
      <c r="HW1790">
        <v>-0.31224600000000002</v>
      </c>
      <c r="HX1790">
        <v>-0.30307200000000001</v>
      </c>
      <c r="HY1790">
        <v>-0.29936299999999999</v>
      </c>
      <c r="HZ1790">
        <v>-0.29778399999999999</v>
      </c>
      <c r="IA1790">
        <v>-0.29237200000000002</v>
      </c>
      <c r="IB1790">
        <v>-0.26329799999999998</v>
      </c>
      <c r="IC1790">
        <v>-0.23443600000000001</v>
      </c>
      <c r="ID1790">
        <v>-0.20480499999999999</v>
      </c>
      <c r="IE1790">
        <v>-0.18293400000000001</v>
      </c>
      <c r="IF1790">
        <v>-0.17269699999999999</v>
      </c>
      <c r="IG1790">
        <v>-0.157552</v>
      </c>
      <c r="IH1790">
        <v>-0.119823</v>
      </c>
      <c r="II1790">
        <v>-8.7757000000000002E-2</v>
      </c>
      <c r="IJ1790">
        <v>-4.5391000000000001E-2</v>
      </c>
      <c r="IK1790">
        <v>-1.4337000000000001E-2</v>
      </c>
      <c r="IL1790">
        <v>1.2099999999999999E-3</v>
      </c>
      <c r="IM1790">
        <v>2.0768999999999999E-2</v>
      </c>
      <c r="IN1790">
        <v>2.5916000000000002E-2</v>
      </c>
      <c r="IO1790">
        <v>1.6286999999999999E-2</v>
      </c>
      <c r="IP1790">
        <v>1.5179E-2</v>
      </c>
      <c r="IQ1790">
        <v>4.1177999999999999E-2</v>
      </c>
      <c r="IR1790">
        <v>1.1135000000000001E-2</v>
      </c>
      <c r="IS1790">
        <v>-3.6204E-2</v>
      </c>
      <c r="IT1790">
        <v>-6.7414000000000002E-2</v>
      </c>
      <c r="IU1790">
        <v>-6.1083999999999999E-2</v>
      </c>
      <c r="IV1790">
        <v>-0.10354099999999999</v>
      </c>
      <c r="IW1790">
        <v>-0.13419</v>
      </c>
      <c r="IX1790">
        <v>-0.14702599999999999</v>
      </c>
      <c r="IY1790">
        <v>-0.16192599999999999</v>
      </c>
      <c r="IZ1790">
        <v>-0.17224300000000001</v>
      </c>
      <c r="JA1790">
        <v>-0.21351700000000001</v>
      </c>
      <c r="JB1790">
        <v>-0.27441900000000002</v>
      </c>
      <c r="JC1790">
        <v>-0.32974500000000001</v>
      </c>
      <c r="JD1790">
        <v>-0.354854</v>
      </c>
      <c r="JE1790">
        <v>-0.40675800000000001</v>
      </c>
      <c r="JF1790">
        <v>-0.45715</v>
      </c>
      <c r="JG1790">
        <v>-0.50467700000000004</v>
      </c>
      <c r="JH1790">
        <v>-0.52380099999999996</v>
      </c>
      <c r="JI1790">
        <v>-0.54963799999999996</v>
      </c>
      <c r="JJ1790">
        <v>-0.57875699999999997</v>
      </c>
      <c r="JK1790">
        <v>-0.59304999999999997</v>
      </c>
      <c r="JL1790">
        <v>-0.59575100000000003</v>
      </c>
      <c r="JM1790">
        <v>-0.60809800000000003</v>
      </c>
      <c r="JN1790">
        <v>-0.61695199999999994</v>
      </c>
      <c r="JO1790">
        <v>-0.62256599999999995</v>
      </c>
      <c r="JP1790">
        <v>-0.63771900000000004</v>
      </c>
      <c r="JQ1790">
        <v>-0.64647699999999997</v>
      </c>
      <c r="JR1790">
        <v>-0.652254</v>
      </c>
      <c r="JS1790">
        <v>-0.65283500000000005</v>
      </c>
      <c r="JT1790">
        <v>-0.63913900000000001</v>
      </c>
      <c r="JU1790">
        <v>-0.62128399999999995</v>
      </c>
      <c r="JV1790">
        <v>-0.59547399999999995</v>
      </c>
      <c r="JW1790">
        <v>-0.55998300000000001</v>
      </c>
      <c r="JX1790">
        <v>-0.51946099999999995</v>
      </c>
      <c r="JY1790">
        <v>-0.46933399999999997</v>
      </c>
      <c r="JZ1790">
        <v>-0.43054599999999998</v>
      </c>
      <c r="KA1790">
        <v>-0.35854000000000003</v>
      </c>
      <c r="KB1790">
        <v>-0.29578100000000002</v>
      </c>
      <c r="KC1790">
        <v>-0.24691099999999999</v>
      </c>
      <c r="KD1790">
        <v>-0.20791799999999999</v>
      </c>
      <c r="KE1790">
        <v>-0.172795</v>
      </c>
      <c r="KF1790">
        <v>-0.15344099999999999</v>
      </c>
      <c r="KG1790">
        <v>-0.121323</v>
      </c>
      <c r="KH1790">
        <v>-0.118731</v>
      </c>
      <c r="KI1790">
        <v>-0.110152</v>
      </c>
      <c r="KJ1790">
        <v>-0.13009000000000001</v>
      </c>
      <c r="KK1790">
        <v>-0.11271299999999999</v>
      </c>
      <c r="KL1790">
        <v>-9.6725000000000005E-2</v>
      </c>
      <c r="KM1790">
        <v>-9.6093999999999999E-2</v>
      </c>
      <c r="KN1790">
        <v>-8.6937E-2</v>
      </c>
      <c r="KO1790">
        <v>-9.9811999999999998E-2</v>
      </c>
      <c r="KP1790">
        <v>-0.124803</v>
      </c>
      <c r="KQ1790">
        <v>-0.14935499999999999</v>
      </c>
      <c r="KR1790">
        <v>-0.165381</v>
      </c>
      <c r="KS1790">
        <v>-0.191083</v>
      </c>
      <c r="KT1790">
        <v>-0.22006200000000001</v>
      </c>
      <c r="KU1790">
        <v>-0.25324999999999998</v>
      </c>
      <c r="KV1790">
        <v>-0.31740200000000002</v>
      </c>
      <c r="KW1790">
        <v>-0.39446399999999998</v>
      </c>
      <c r="KX1790">
        <v>-0.49066100000000001</v>
      </c>
      <c r="KY1790">
        <v>-0.59077800000000003</v>
      </c>
      <c r="KZ1790">
        <v>-0.66855699999999996</v>
      </c>
      <c r="LA1790">
        <v>-0.75385000000000002</v>
      </c>
      <c r="LB1790">
        <v>-0.81619200000000003</v>
      </c>
      <c r="LC1790">
        <v>-0.87975300000000001</v>
      </c>
      <c r="LD1790">
        <v>-0.90605000000000002</v>
      </c>
      <c r="LE1790">
        <v>-0.96521900000000005</v>
      </c>
      <c r="LF1790">
        <v>-1.014645</v>
      </c>
      <c r="LG1790">
        <v>-1.036648</v>
      </c>
      <c r="LH1790">
        <v>-1.0517939999999999</v>
      </c>
      <c r="LI1790">
        <v>-1.0483450000000001</v>
      </c>
      <c r="LJ1790">
        <v>-1.0250269999999999</v>
      </c>
      <c r="LK1790">
        <v>-1.0790930000000001</v>
      </c>
    </row>
    <row r="1791" spans="1:431" x14ac:dyDescent="0.25">
      <c r="A1791" t="s">
        <v>6163</v>
      </c>
      <c r="B1791" t="s">
        <v>585</v>
      </c>
      <c r="C1791" t="s">
        <v>586</v>
      </c>
      <c r="D1791" t="s">
        <v>588</v>
      </c>
      <c r="E1791">
        <v>0.46245339512825001</v>
      </c>
      <c r="F1791">
        <v>0.490699</v>
      </c>
      <c r="G1791">
        <v>0.48573499999999997</v>
      </c>
      <c r="H1791">
        <v>0.45271099999999997</v>
      </c>
      <c r="I1791">
        <v>0.44598500000000002</v>
      </c>
      <c r="J1791">
        <v>0.46773300000000001</v>
      </c>
      <c r="K1791">
        <v>0.46962399999999999</v>
      </c>
      <c r="L1791">
        <v>0.44189400000000001</v>
      </c>
      <c r="M1791">
        <v>0.43149399999999999</v>
      </c>
      <c r="N1791">
        <v>0.39621400000000001</v>
      </c>
      <c r="O1791">
        <v>0.381938</v>
      </c>
      <c r="P1791">
        <v>0.39031100000000002</v>
      </c>
      <c r="Q1791">
        <v>0.37600099999999997</v>
      </c>
      <c r="R1791">
        <v>0.361844</v>
      </c>
      <c r="S1791">
        <v>0.33915200000000001</v>
      </c>
      <c r="T1791">
        <v>0.32441199999999998</v>
      </c>
      <c r="U1791">
        <v>0.30075099999999999</v>
      </c>
      <c r="V1791">
        <v>0.25426300000000002</v>
      </c>
      <c r="W1791">
        <v>0.20713400000000001</v>
      </c>
      <c r="X1791">
        <v>0.18826599999999999</v>
      </c>
      <c r="Y1791">
        <v>0.165356</v>
      </c>
      <c r="Z1791">
        <v>0.14477000000000001</v>
      </c>
      <c r="AA1791">
        <v>0.11366800000000001</v>
      </c>
      <c r="AB1791">
        <v>6.7032999999999995E-2</v>
      </c>
      <c r="AC1791">
        <v>7.4288000000000007E-2</v>
      </c>
      <c r="AD1791">
        <v>8.9698E-2</v>
      </c>
      <c r="AE1791">
        <v>0.105434</v>
      </c>
      <c r="AF1791">
        <v>0.10709299999999999</v>
      </c>
      <c r="AG1791">
        <v>0.129665</v>
      </c>
      <c r="AH1791">
        <v>0.12620899999999999</v>
      </c>
      <c r="AI1791">
        <v>0.17108100000000001</v>
      </c>
      <c r="AJ1791">
        <v>0.21110899999999999</v>
      </c>
      <c r="AK1791">
        <v>0.259324</v>
      </c>
      <c r="AL1791">
        <v>0.30289100000000002</v>
      </c>
      <c r="AM1791">
        <v>0.309336</v>
      </c>
      <c r="AN1791">
        <v>0.292458</v>
      </c>
      <c r="AO1791">
        <v>0.27756799999999998</v>
      </c>
      <c r="AP1791">
        <v>0.239066</v>
      </c>
      <c r="AQ1791">
        <v>0.222218</v>
      </c>
      <c r="AR1791">
        <v>0.19445799999999999</v>
      </c>
      <c r="AS1791">
        <v>0.152336</v>
      </c>
      <c r="AT1791">
        <v>0.12035999999999999</v>
      </c>
      <c r="AU1791">
        <v>7.9708000000000001E-2</v>
      </c>
      <c r="AV1791">
        <v>3.1321000000000002E-2</v>
      </c>
      <c r="AW1791">
        <v>-1.8E-5</v>
      </c>
      <c r="AX1791">
        <v>-9.1342000000000007E-2</v>
      </c>
      <c r="AY1791">
        <v>-0.16710700000000001</v>
      </c>
      <c r="AZ1791">
        <v>-0.239116</v>
      </c>
      <c r="BA1791">
        <v>-0.33251500000000001</v>
      </c>
      <c r="BB1791">
        <v>-0.43226599999999998</v>
      </c>
      <c r="BC1791">
        <v>-0.52576500000000004</v>
      </c>
      <c r="BD1791">
        <v>-0.625973</v>
      </c>
      <c r="BE1791">
        <v>-0.72272599999999998</v>
      </c>
      <c r="BF1791">
        <v>-0.80366800000000005</v>
      </c>
      <c r="BG1791">
        <v>-0.87868199999999996</v>
      </c>
      <c r="BH1791">
        <v>-0.94533299999999998</v>
      </c>
      <c r="BI1791">
        <v>-1.0077480000000001</v>
      </c>
      <c r="BJ1791">
        <v>-1.0367280000000001</v>
      </c>
      <c r="BK1791">
        <v>-1.0635829999999999</v>
      </c>
      <c r="BL1791">
        <v>-1.0691440000000001</v>
      </c>
      <c r="BM1791">
        <v>-1.0641020000000001</v>
      </c>
      <c r="BN1791">
        <v>-1.0594110000000001</v>
      </c>
      <c r="BO1791">
        <v>-1.069831</v>
      </c>
      <c r="BP1791">
        <v>-1.0804579999999999</v>
      </c>
      <c r="BQ1791">
        <v>-1.0773090000000001</v>
      </c>
      <c r="BR1791">
        <v>-1.082578</v>
      </c>
      <c r="BS1791">
        <v>-1.0784119999999999</v>
      </c>
      <c r="BT1791">
        <v>-1.0736559999999999</v>
      </c>
      <c r="BU1791">
        <v>-1.0523530000000001</v>
      </c>
      <c r="BV1791">
        <v>-1.0323830000000001</v>
      </c>
      <c r="BW1791">
        <v>-0.98491700000000004</v>
      </c>
      <c r="BX1791">
        <v>-0.95369599999999999</v>
      </c>
      <c r="BY1791">
        <v>-0.92486699999999999</v>
      </c>
      <c r="BZ1791">
        <v>-0.89280899999999996</v>
      </c>
      <c r="CA1791">
        <v>-0.83693200000000001</v>
      </c>
      <c r="CB1791">
        <v>-0.75555899999999998</v>
      </c>
      <c r="CC1791">
        <v>-0.68315300000000001</v>
      </c>
      <c r="CD1791">
        <v>-0.58992299999999998</v>
      </c>
      <c r="CE1791">
        <v>-0.48998599999999998</v>
      </c>
      <c r="CF1791">
        <v>-0.364481</v>
      </c>
      <c r="CG1791">
        <v>-0.231763</v>
      </c>
      <c r="CH1791">
        <v>-7.4374999999999997E-2</v>
      </c>
      <c r="CI1791">
        <v>0.119995</v>
      </c>
      <c r="CJ1791">
        <v>0.32131799999999999</v>
      </c>
      <c r="CK1791">
        <v>0.52890899999999996</v>
      </c>
      <c r="CL1791">
        <v>0.74233000000000005</v>
      </c>
      <c r="CM1791">
        <v>0.979325</v>
      </c>
      <c r="CN1791">
        <v>1.2640150000000001</v>
      </c>
      <c r="CO1791">
        <v>1.5823449999999999</v>
      </c>
      <c r="CP1791">
        <v>1.793911</v>
      </c>
      <c r="CQ1791">
        <v>2.068673</v>
      </c>
      <c r="CR1791">
        <v>2.3372920000000001</v>
      </c>
      <c r="CS1791">
        <v>2.6093139999999999</v>
      </c>
      <c r="CT1791">
        <v>2.8804430000000001</v>
      </c>
      <c r="CU1791">
        <v>3.1243509999999999</v>
      </c>
      <c r="CV1791">
        <v>3.3734679999999999</v>
      </c>
      <c r="CW1791">
        <v>3.582443</v>
      </c>
      <c r="CX1791">
        <v>3.730334</v>
      </c>
      <c r="CY1791">
        <v>3.8172259999999998</v>
      </c>
      <c r="CZ1791">
        <v>3.9213019999999998</v>
      </c>
      <c r="DA1791">
        <v>3.9769190000000001</v>
      </c>
      <c r="DB1791">
        <v>3.9943270000000002</v>
      </c>
      <c r="DC1791">
        <v>3.9715449999999999</v>
      </c>
      <c r="DD1791">
        <v>3.8979210000000002</v>
      </c>
      <c r="DE1791">
        <v>3.8180329999999998</v>
      </c>
      <c r="DF1791">
        <v>3.6992400000000001</v>
      </c>
      <c r="DG1791">
        <v>3.5533070000000002</v>
      </c>
      <c r="DH1791">
        <v>3.3752170000000001</v>
      </c>
      <c r="DI1791">
        <v>3.2097910000000001</v>
      </c>
      <c r="DJ1791">
        <v>3.0511940000000002</v>
      </c>
      <c r="DK1791">
        <v>2.8940440000000001</v>
      </c>
      <c r="DL1791">
        <v>2.660946</v>
      </c>
      <c r="DM1791">
        <v>2.4522490000000001</v>
      </c>
      <c r="DN1791">
        <v>2.2396560000000001</v>
      </c>
      <c r="DO1791">
        <v>2.0167639999999998</v>
      </c>
      <c r="DP1791">
        <v>1.7474799999999999</v>
      </c>
      <c r="DQ1791">
        <v>1.4853080000000001</v>
      </c>
      <c r="DR1791">
        <v>1.2399039999999999</v>
      </c>
      <c r="DS1791">
        <v>0.98412999999999995</v>
      </c>
      <c r="DT1791">
        <v>0.72994999999999999</v>
      </c>
      <c r="DU1791">
        <v>0.50084300000000004</v>
      </c>
      <c r="DV1791">
        <v>0.29291400000000001</v>
      </c>
      <c r="DW1791">
        <v>0.10857899999999999</v>
      </c>
      <c r="DX1791">
        <v>-6.7191000000000001E-2</v>
      </c>
      <c r="DY1791">
        <v>-0.22084200000000001</v>
      </c>
      <c r="DZ1791">
        <v>-0.366066</v>
      </c>
      <c r="EA1791">
        <v>-0.48278300000000002</v>
      </c>
      <c r="EB1791">
        <v>-0.57258900000000001</v>
      </c>
      <c r="EC1791">
        <v>-0.66203699999999999</v>
      </c>
      <c r="ED1791">
        <v>-0.71829600000000005</v>
      </c>
      <c r="EE1791">
        <v>-0.775725</v>
      </c>
      <c r="EF1791">
        <v>-0.83381499999999997</v>
      </c>
      <c r="EG1791">
        <v>-0.87789200000000001</v>
      </c>
      <c r="EH1791">
        <v>-0.914107</v>
      </c>
      <c r="EI1791">
        <v>-0.94772000000000001</v>
      </c>
      <c r="EJ1791">
        <v>-0.97730700000000004</v>
      </c>
      <c r="EK1791">
        <v>-0.99783699999999997</v>
      </c>
      <c r="EL1791">
        <v>-1.0208459999999999</v>
      </c>
      <c r="EM1791">
        <v>-1.040098</v>
      </c>
      <c r="EN1791">
        <v>-1.0395490000000001</v>
      </c>
      <c r="EO1791">
        <v>-1.046381</v>
      </c>
      <c r="EP1791">
        <v>-1.0526359999999999</v>
      </c>
      <c r="EQ1791">
        <v>-1.061059</v>
      </c>
      <c r="ER1791">
        <v>-1.0816220000000001</v>
      </c>
      <c r="ES1791">
        <v>-1.0822830000000001</v>
      </c>
      <c r="ET1791">
        <v>-1.0862510000000001</v>
      </c>
      <c r="EU1791">
        <v>-1.0750770000000001</v>
      </c>
      <c r="EV1791">
        <v>-1.079054</v>
      </c>
      <c r="EW1791">
        <v>-1.08148</v>
      </c>
      <c r="EX1791">
        <v>-1.082532</v>
      </c>
      <c r="EY1791">
        <v>-1.073879</v>
      </c>
      <c r="EZ1791">
        <v>-1.0786249999999999</v>
      </c>
      <c r="FA1791">
        <v>-1.080298</v>
      </c>
      <c r="FB1791">
        <v>-1.0685229999999999</v>
      </c>
      <c r="FC1791">
        <v>-1.047968</v>
      </c>
      <c r="FD1791">
        <v>-1.0159860000000001</v>
      </c>
      <c r="FE1791">
        <v>-0.98002299999999998</v>
      </c>
      <c r="FF1791">
        <v>-0.95923899999999995</v>
      </c>
      <c r="FG1791">
        <v>-0.93579900000000005</v>
      </c>
      <c r="FH1791">
        <v>-0.91988099999999995</v>
      </c>
      <c r="FI1791">
        <v>-0.88859999999999995</v>
      </c>
      <c r="FJ1791">
        <v>-0.84913099999999997</v>
      </c>
      <c r="FK1791">
        <v>-0.82251200000000002</v>
      </c>
      <c r="FL1791">
        <v>-0.78077099999999999</v>
      </c>
      <c r="FM1791">
        <v>-0.71772899999999995</v>
      </c>
      <c r="FN1791">
        <v>-0.67758300000000005</v>
      </c>
      <c r="FO1791">
        <v>-0.61292500000000005</v>
      </c>
      <c r="FP1791">
        <v>-0.52171699999999999</v>
      </c>
      <c r="FQ1791">
        <v>-0.43738300000000002</v>
      </c>
      <c r="FR1791">
        <v>-0.33668599999999999</v>
      </c>
      <c r="FS1791">
        <v>-0.21565500000000001</v>
      </c>
      <c r="FT1791">
        <v>-8.3122000000000001E-2</v>
      </c>
      <c r="FU1791">
        <v>4.8436E-2</v>
      </c>
      <c r="FV1791">
        <v>0.235234</v>
      </c>
      <c r="FW1791">
        <v>0.42982399999999998</v>
      </c>
      <c r="FX1791">
        <v>0.61843700000000001</v>
      </c>
      <c r="FY1791">
        <v>0.82526200000000005</v>
      </c>
      <c r="FZ1791">
        <v>0.99923099999999998</v>
      </c>
      <c r="GA1791">
        <v>1.1912780000000001</v>
      </c>
      <c r="GB1791">
        <v>1.3788560000000001</v>
      </c>
      <c r="GC1791">
        <v>1.563806</v>
      </c>
      <c r="GD1791">
        <v>1.74332</v>
      </c>
      <c r="GE1791">
        <v>1.9249689999999999</v>
      </c>
      <c r="GF1791">
        <v>2.0901770000000002</v>
      </c>
      <c r="GG1791">
        <v>2.225231</v>
      </c>
      <c r="GH1791">
        <v>2.3365459999999998</v>
      </c>
      <c r="GI1791">
        <v>2.4373879999999999</v>
      </c>
      <c r="GJ1791">
        <v>2.5130810000000001</v>
      </c>
      <c r="GK1791">
        <v>2.5434199999999998</v>
      </c>
      <c r="GL1791">
        <v>2.5229789999999999</v>
      </c>
      <c r="GM1791">
        <v>2.4683280000000001</v>
      </c>
      <c r="GN1791">
        <v>2.4046620000000001</v>
      </c>
      <c r="GO1791">
        <v>2.3271820000000001</v>
      </c>
      <c r="GP1791">
        <v>2.2807870000000001</v>
      </c>
      <c r="GQ1791">
        <v>2.2236729999999998</v>
      </c>
      <c r="GR1791">
        <v>2.1546829999999999</v>
      </c>
      <c r="GS1791">
        <v>2.0889220000000002</v>
      </c>
      <c r="GT1791">
        <v>2.0217260000000001</v>
      </c>
      <c r="GU1791">
        <v>1.889243</v>
      </c>
      <c r="GV1791">
        <v>1.703865</v>
      </c>
      <c r="GW1791">
        <v>1.5080119999999999</v>
      </c>
      <c r="GX1791">
        <v>1.34267</v>
      </c>
      <c r="GY1791">
        <v>1.1497310000000001</v>
      </c>
      <c r="GZ1791">
        <v>0.92794500000000002</v>
      </c>
      <c r="HA1791">
        <v>0.67905400000000005</v>
      </c>
      <c r="HB1791">
        <v>0.50008699999999995</v>
      </c>
      <c r="HC1791">
        <v>0.307114</v>
      </c>
      <c r="HD1791">
        <v>0.15944900000000001</v>
      </c>
      <c r="HE1791">
        <v>2.0823000000000001E-2</v>
      </c>
      <c r="HF1791">
        <v>-0.100272</v>
      </c>
      <c r="HG1791">
        <v>-0.19037899999999999</v>
      </c>
      <c r="HH1791">
        <v>-0.26604</v>
      </c>
      <c r="HI1791">
        <v>-0.34246599999999999</v>
      </c>
      <c r="HJ1791">
        <v>-0.38178400000000001</v>
      </c>
      <c r="HK1791">
        <v>-0.40037400000000001</v>
      </c>
      <c r="HL1791">
        <v>-0.41212799999999999</v>
      </c>
      <c r="HM1791">
        <v>-0.41712300000000002</v>
      </c>
      <c r="HN1791">
        <v>-0.40383999999999998</v>
      </c>
      <c r="HO1791">
        <v>-0.39800200000000002</v>
      </c>
      <c r="HP1791">
        <v>-0.380774</v>
      </c>
      <c r="HQ1791">
        <v>-0.38277299999999997</v>
      </c>
      <c r="HR1791">
        <v>-0.35639599999999999</v>
      </c>
      <c r="HS1791">
        <v>-0.33864100000000003</v>
      </c>
      <c r="HT1791">
        <v>-0.31682500000000002</v>
      </c>
      <c r="HU1791">
        <v>-0.30942399999999998</v>
      </c>
      <c r="HV1791">
        <v>-0.308064</v>
      </c>
      <c r="HW1791">
        <v>-0.30089500000000002</v>
      </c>
      <c r="HX1791">
        <v>-0.28971599999999997</v>
      </c>
      <c r="HY1791">
        <v>-0.28420000000000001</v>
      </c>
      <c r="HZ1791">
        <v>-0.280302</v>
      </c>
      <c r="IA1791">
        <v>-0.272316</v>
      </c>
      <c r="IB1791">
        <v>-0.24018400000000001</v>
      </c>
      <c r="IC1791">
        <v>-0.20779400000000001</v>
      </c>
      <c r="ID1791">
        <v>-0.17461699999999999</v>
      </c>
      <c r="IE1791">
        <v>-0.149198</v>
      </c>
      <c r="IF1791">
        <v>-0.13536100000000001</v>
      </c>
      <c r="IG1791">
        <v>-0.11647200000000001</v>
      </c>
      <c r="IH1791">
        <v>-7.4560000000000001E-2</v>
      </c>
      <c r="II1791">
        <v>-3.8607000000000002E-2</v>
      </c>
      <c r="IJ1791">
        <v>7.8289999999999992E-3</v>
      </c>
      <c r="IK1791">
        <v>4.3373000000000002E-2</v>
      </c>
      <c r="IL1791">
        <v>6.3064999999999996E-2</v>
      </c>
      <c r="IM1791">
        <v>8.6742E-2</v>
      </c>
      <c r="IN1791">
        <v>9.4647999999999996E-2</v>
      </c>
      <c r="IO1791">
        <v>8.7528999999999996E-2</v>
      </c>
      <c r="IP1791">
        <v>8.7415000000000007E-2</v>
      </c>
      <c r="IQ1791">
        <v>0.113958</v>
      </c>
      <c r="IR1791">
        <v>8.3444000000000004E-2</v>
      </c>
      <c r="IS1791">
        <v>3.5196999999999999E-2</v>
      </c>
      <c r="IT1791">
        <v>3.8639999999999998E-3</v>
      </c>
      <c r="IU1791">
        <v>1.0921E-2</v>
      </c>
      <c r="IV1791">
        <v>-3.4244999999999998E-2</v>
      </c>
      <c r="IW1791">
        <v>-6.7957000000000004E-2</v>
      </c>
      <c r="IX1791">
        <v>-8.4986000000000006E-2</v>
      </c>
      <c r="IY1791">
        <v>-0.105172</v>
      </c>
      <c r="IZ1791">
        <v>-0.12239700000000001</v>
      </c>
      <c r="JA1791">
        <v>-0.17269399999999999</v>
      </c>
      <c r="JB1791">
        <v>-0.243177</v>
      </c>
      <c r="JC1791">
        <v>-0.30614200000000003</v>
      </c>
      <c r="JD1791">
        <v>-0.34141500000000002</v>
      </c>
      <c r="JE1791">
        <v>-0.40376200000000001</v>
      </c>
      <c r="JF1791">
        <v>-0.46395900000000001</v>
      </c>
      <c r="JG1791">
        <v>-0.52032599999999996</v>
      </c>
      <c r="JH1791">
        <v>-0.55439799999999995</v>
      </c>
      <c r="JI1791">
        <v>-0.59355599999999997</v>
      </c>
      <c r="JJ1791">
        <v>-0.64060499999999998</v>
      </c>
      <c r="JK1791">
        <v>-0.66629300000000002</v>
      </c>
      <c r="JL1791">
        <v>-0.68854099999999996</v>
      </c>
      <c r="JM1791">
        <v>-0.71860599999999997</v>
      </c>
      <c r="JN1791">
        <v>-0.75232900000000003</v>
      </c>
      <c r="JO1791">
        <v>-0.78559699999999999</v>
      </c>
      <c r="JP1791">
        <v>-0.82866600000000001</v>
      </c>
      <c r="JQ1791">
        <v>-0.86267899999999997</v>
      </c>
      <c r="JR1791">
        <v>-0.89891600000000005</v>
      </c>
      <c r="JS1791">
        <v>-0.93065500000000001</v>
      </c>
      <c r="JT1791">
        <v>-0.95508300000000002</v>
      </c>
      <c r="JU1791">
        <v>-0.97212100000000001</v>
      </c>
      <c r="JV1791">
        <v>-0.985267</v>
      </c>
      <c r="JW1791">
        <v>-0.99224299999999999</v>
      </c>
      <c r="JX1791">
        <v>-1.001028</v>
      </c>
      <c r="JY1791">
        <v>-0.99863299999999999</v>
      </c>
      <c r="JZ1791">
        <v>-1.003692</v>
      </c>
      <c r="KA1791">
        <v>-0.97869300000000004</v>
      </c>
      <c r="KB1791">
        <v>-0.96126500000000004</v>
      </c>
      <c r="KC1791">
        <v>-0.95646100000000001</v>
      </c>
      <c r="KD1791">
        <v>-0.95791300000000001</v>
      </c>
      <c r="KE1791">
        <v>-0.95988200000000001</v>
      </c>
      <c r="KF1791">
        <v>-0.96121100000000004</v>
      </c>
      <c r="KG1791">
        <v>-0.94042400000000004</v>
      </c>
      <c r="KH1791">
        <v>-0.92915199999999998</v>
      </c>
      <c r="KI1791">
        <v>-0.90259800000000001</v>
      </c>
      <c r="KJ1791">
        <v>-0.894953</v>
      </c>
      <c r="KK1791">
        <v>-0.87041199999999996</v>
      </c>
      <c r="KL1791">
        <v>-0.87285100000000004</v>
      </c>
      <c r="KM1791">
        <v>-0.84720300000000004</v>
      </c>
      <c r="KN1791">
        <v>-0.83068200000000003</v>
      </c>
      <c r="KO1791">
        <v>-0.80649300000000002</v>
      </c>
      <c r="KP1791">
        <v>-0.80704900000000002</v>
      </c>
      <c r="KQ1791">
        <v>-0.80028500000000002</v>
      </c>
      <c r="KR1791">
        <v>-0.79428900000000002</v>
      </c>
      <c r="KS1791">
        <v>-0.78425699999999998</v>
      </c>
      <c r="KT1791">
        <v>-0.78595599999999999</v>
      </c>
      <c r="KU1791">
        <v>-0.77285700000000002</v>
      </c>
      <c r="KV1791">
        <v>-0.76443899999999998</v>
      </c>
      <c r="KW1791">
        <v>-0.77638099999999999</v>
      </c>
      <c r="KX1791">
        <v>-0.78865499999999999</v>
      </c>
      <c r="KY1791">
        <v>-0.80256799999999995</v>
      </c>
      <c r="KZ1791">
        <v>-0.81631299999999996</v>
      </c>
      <c r="LA1791">
        <v>-0.85792299999999999</v>
      </c>
      <c r="LB1791">
        <v>-0.90914200000000001</v>
      </c>
      <c r="LC1791">
        <v>-0.98243400000000003</v>
      </c>
      <c r="LD1791">
        <v>-1.0512060000000001</v>
      </c>
      <c r="LE1791">
        <v>-1.0622670000000001</v>
      </c>
      <c r="LF1791">
        <v>-1.078573</v>
      </c>
      <c r="LG1791">
        <v>-1.0795870000000001</v>
      </c>
      <c r="LH1791">
        <v>-1.067823</v>
      </c>
    </row>
    <row r="1792" spans="1:431" x14ac:dyDescent="0.25">
      <c r="A1792" t="s">
        <v>6164</v>
      </c>
      <c r="B1792" t="s">
        <v>585</v>
      </c>
      <c r="C1792" t="s">
        <v>586</v>
      </c>
      <c r="D1792" t="s">
        <v>589</v>
      </c>
      <c r="E1792">
        <v>0.87475442886352495</v>
      </c>
      <c r="F1792">
        <v>0.81502200000000002</v>
      </c>
      <c r="G1792">
        <v>0.67766300000000002</v>
      </c>
      <c r="H1792">
        <v>0.52232999999999996</v>
      </c>
      <c r="I1792">
        <v>0.37053000000000003</v>
      </c>
      <c r="J1792">
        <v>0.23497999999999999</v>
      </c>
      <c r="K1792">
        <v>0.133825</v>
      </c>
      <c r="L1792">
        <v>5.6652000000000001E-2</v>
      </c>
      <c r="M1792">
        <v>-1.1641E-2</v>
      </c>
      <c r="N1792">
        <v>-6.6267999999999994E-2</v>
      </c>
      <c r="O1792">
        <v>-0.110176</v>
      </c>
      <c r="P1792">
        <v>-0.17807500000000001</v>
      </c>
      <c r="Q1792">
        <v>-0.23943400000000001</v>
      </c>
      <c r="R1792">
        <v>-0.316635</v>
      </c>
      <c r="S1792">
        <v>-0.36413400000000001</v>
      </c>
      <c r="T1792">
        <v>-0.40001900000000001</v>
      </c>
      <c r="U1792">
        <v>-0.41234199999999999</v>
      </c>
      <c r="V1792">
        <v>-0.40521000000000001</v>
      </c>
      <c r="W1792">
        <v>-0.39757199999999998</v>
      </c>
      <c r="X1792">
        <v>-0.36156300000000002</v>
      </c>
      <c r="Y1792">
        <v>-0.32566800000000001</v>
      </c>
      <c r="Z1792">
        <v>-0.291381</v>
      </c>
      <c r="AA1792">
        <v>-0.238257</v>
      </c>
      <c r="AB1792">
        <v>-0.18439700000000001</v>
      </c>
      <c r="AC1792">
        <v>-0.131193</v>
      </c>
      <c r="AD1792">
        <v>-0.100781</v>
      </c>
      <c r="AE1792">
        <v>-5.0434E-2</v>
      </c>
      <c r="AF1792">
        <v>-4.3940000000000003E-3</v>
      </c>
      <c r="AG1792">
        <v>3.6517000000000001E-2</v>
      </c>
      <c r="AH1792">
        <v>7.4840000000000004E-2</v>
      </c>
      <c r="AI1792">
        <v>0.12341000000000001</v>
      </c>
      <c r="AJ1792">
        <v>0.150811</v>
      </c>
      <c r="AK1792">
        <v>0.20403499999999999</v>
      </c>
      <c r="AL1792">
        <v>0.25050600000000001</v>
      </c>
      <c r="AM1792">
        <v>0.261349</v>
      </c>
      <c r="AN1792">
        <v>0.28966399999999998</v>
      </c>
      <c r="AO1792">
        <v>0.28879899999999997</v>
      </c>
      <c r="AP1792">
        <v>0.30338300000000001</v>
      </c>
      <c r="AQ1792">
        <v>0.33738699999999999</v>
      </c>
      <c r="AR1792">
        <v>0.34287800000000002</v>
      </c>
      <c r="AS1792">
        <v>0.34209299999999998</v>
      </c>
      <c r="AT1792">
        <v>0.329127</v>
      </c>
      <c r="AU1792">
        <v>0.32126700000000002</v>
      </c>
      <c r="AV1792">
        <v>0.30121500000000001</v>
      </c>
      <c r="AW1792">
        <v>0.255888</v>
      </c>
      <c r="AX1792">
        <v>0.210257</v>
      </c>
      <c r="AY1792">
        <v>0.192413</v>
      </c>
      <c r="AZ1792">
        <v>0.16972000000000001</v>
      </c>
      <c r="BA1792">
        <v>0.149002</v>
      </c>
      <c r="BB1792">
        <v>0.11758200000000001</v>
      </c>
      <c r="BC1792">
        <v>7.0568000000000006E-2</v>
      </c>
      <c r="BD1792">
        <v>7.7321000000000001E-2</v>
      </c>
      <c r="BE1792">
        <v>9.2138999999999999E-2</v>
      </c>
      <c r="BF1792">
        <v>0.107283</v>
      </c>
      <c r="BG1792">
        <v>0.10843899999999999</v>
      </c>
      <c r="BH1792">
        <v>0.13058900000000001</v>
      </c>
      <c r="BI1792">
        <v>0.12681600000000001</v>
      </c>
      <c r="BJ1792">
        <v>0.17144200000000001</v>
      </c>
      <c r="BK1792">
        <v>0.211283</v>
      </c>
      <c r="BL1792">
        <v>0.25937700000000002</v>
      </c>
      <c r="BM1792">
        <v>0.30286800000000003</v>
      </c>
      <c r="BN1792">
        <v>0.30928</v>
      </c>
      <c r="BO1792">
        <v>0.29239500000000002</v>
      </c>
      <c r="BP1792">
        <v>0.27750900000000001</v>
      </c>
      <c r="BQ1792">
        <v>0.23901900000000001</v>
      </c>
      <c r="BR1792">
        <v>0.22218599999999999</v>
      </c>
      <c r="BS1792">
        <v>0.194441</v>
      </c>
      <c r="BT1792">
        <v>0.15232799999999999</v>
      </c>
      <c r="BU1792">
        <v>0.120361</v>
      </c>
      <c r="BV1792">
        <v>7.9713000000000006E-2</v>
      </c>
      <c r="BW1792">
        <v>3.1327000000000001E-2</v>
      </c>
      <c r="BX1792">
        <v>-1.1E-5</v>
      </c>
      <c r="BY1792">
        <v>-9.1335E-2</v>
      </c>
      <c r="BZ1792">
        <v>-0.167102</v>
      </c>
      <c r="CA1792">
        <v>-0.23911299999999999</v>
      </c>
      <c r="CB1792">
        <v>-0.332511</v>
      </c>
      <c r="CC1792">
        <v>-0.43226300000000001</v>
      </c>
      <c r="CD1792">
        <v>-0.52576299999999998</v>
      </c>
      <c r="CE1792">
        <v>-0.62597100000000006</v>
      </c>
      <c r="CF1792">
        <v>-0.72272400000000003</v>
      </c>
      <c r="CG1792">
        <v>-0.80366599999999999</v>
      </c>
      <c r="CH1792">
        <v>-0.87868000000000002</v>
      </c>
      <c r="CI1792">
        <v>-0.94533199999999995</v>
      </c>
      <c r="CJ1792">
        <v>-1.0077469999999999</v>
      </c>
      <c r="CK1792">
        <v>-1.036727</v>
      </c>
      <c r="CL1792">
        <v>-1.063582</v>
      </c>
      <c r="CM1792">
        <v>-1.0691440000000001</v>
      </c>
      <c r="CN1792">
        <v>-1.0641020000000001</v>
      </c>
      <c r="CO1792">
        <v>-1.0594110000000001</v>
      </c>
      <c r="CP1792">
        <v>-1.069831</v>
      </c>
      <c r="CQ1792">
        <v>-1.0804579999999999</v>
      </c>
      <c r="CR1792">
        <v>-1.0773090000000001</v>
      </c>
      <c r="CS1792">
        <v>-1.082578</v>
      </c>
      <c r="CT1792">
        <v>-1.078411</v>
      </c>
      <c r="CU1792">
        <v>-1.0736559999999999</v>
      </c>
      <c r="CV1792">
        <v>-1.0523530000000001</v>
      </c>
      <c r="CW1792">
        <v>-1.0323830000000001</v>
      </c>
      <c r="CX1792">
        <v>-0.98491700000000004</v>
      </c>
      <c r="CY1792">
        <v>-0.95369599999999999</v>
      </c>
      <c r="CZ1792">
        <v>-0.92486699999999999</v>
      </c>
      <c r="DA1792">
        <v>-0.89280899999999996</v>
      </c>
      <c r="DB1792">
        <v>-0.83693200000000001</v>
      </c>
      <c r="DC1792">
        <v>-0.75555899999999998</v>
      </c>
      <c r="DD1792">
        <v>-0.68315300000000001</v>
      </c>
      <c r="DE1792">
        <v>-0.58992299999999998</v>
      </c>
      <c r="DF1792">
        <v>-0.489985</v>
      </c>
      <c r="DG1792">
        <v>-0.364481</v>
      </c>
      <c r="DH1792">
        <v>-0.231763</v>
      </c>
      <c r="DI1792">
        <v>-7.4374999999999997E-2</v>
      </c>
      <c r="DJ1792">
        <v>0.119995</v>
      </c>
      <c r="DK1792">
        <v>0.32131799999999999</v>
      </c>
      <c r="DL1792">
        <v>0.52890800000000004</v>
      </c>
      <c r="DM1792">
        <v>0.74233000000000005</v>
      </c>
      <c r="DN1792">
        <v>0.979325</v>
      </c>
      <c r="DO1792">
        <v>1.2640150000000001</v>
      </c>
      <c r="DP1792">
        <v>1.5823449999999999</v>
      </c>
      <c r="DQ1792">
        <v>1.793911</v>
      </c>
      <c r="DR1792">
        <v>2.068673</v>
      </c>
      <c r="DS1792">
        <v>2.3372920000000001</v>
      </c>
      <c r="DT1792">
        <v>2.6093139999999999</v>
      </c>
      <c r="DU1792">
        <v>2.8804430000000001</v>
      </c>
      <c r="DV1792">
        <v>3.1243509999999999</v>
      </c>
      <c r="DW1792">
        <v>3.3734679999999999</v>
      </c>
      <c r="DX1792">
        <v>3.582443</v>
      </c>
      <c r="DY1792">
        <v>3.7303329999999999</v>
      </c>
      <c r="DZ1792">
        <v>3.8172259999999998</v>
      </c>
      <c r="EA1792">
        <v>3.9213019999999998</v>
      </c>
      <c r="EB1792">
        <v>3.9769190000000001</v>
      </c>
      <c r="EC1792">
        <v>3.9943270000000002</v>
      </c>
      <c r="ED1792">
        <v>3.9715449999999999</v>
      </c>
      <c r="EE1792">
        <v>3.8979210000000002</v>
      </c>
      <c r="EF1792">
        <v>3.8180320000000001</v>
      </c>
      <c r="EG1792">
        <v>3.6992389999999999</v>
      </c>
      <c r="EH1792">
        <v>3.5533070000000002</v>
      </c>
      <c r="EI1792">
        <v>3.3752170000000001</v>
      </c>
      <c r="EJ1792">
        <v>3.2097910000000001</v>
      </c>
      <c r="EK1792">
        <v>3.051193</v>
      </c>
      <c r="EL1792">
        <v>2.8940440000000001</v>
      </c>
      <c r="EM1792">
        <v>2.660946</v>
      </c>
      <c r="EN1792">
        <v>2.4522490000000001</v>
      </c>
      <c r="EO1792">
        <v>2.2396560000000001</v>
      </c>
      <c r="EP1792">
        <v>2.0167639999999998</v>
      </c>
      <c r="EQ1792">
        <v>1.7474799999999999</v>
      </c>
      <c r="ER1792">
        <v>1.4853080000000001</v>
      </c>
      <c r="ES1792">
        <v>1.2399039999999999</v>
      </c>
      <c r="ET1792">
        <v>0.98412999999999995</v>
      </c>
      <c r="EU1792">
        <v>0.72994999999999999</v>
      </c>
      <c r="EV1792">
        <v>0.50084300000000004</v>
      </c>
      <c r="EW1792">
        <v>0.29291400000000001</v>
      </c>
      <c r="EX1792">
        <v>0.10857899999999999</v>
      </c>
      <c r="EY1792">
        <v>-6.7191000000000001E-2</v>
      </c>
      <c r="EZ1792">
        <v>-0.22084200000000001</v>
      </c>
      <c r="FA1792">
        <v>-0.366066</v>
      </c>
      <c r="FB1792">
        <v>-0.48278300000000002</v>
      </c>
      <c r="FC1792">
        <v>-0.57259000000000004</v>
      </c>
      <c r="FD1792">
        <v>-0.66203800000000002</v>
      </c>
      <c r="FE1792">
        <v>-0.71829600000000005</v>
      </c>
      <c r="FF1792">
        <v>-0.775725</v>
      </c>
      <c r="FG1792">
        <v>-0.83381499999999997</v>
      </c>
      <c r="FH1792">
        <v>-0.87789300000000003</v>
      </c>
      <c r="FI1792">
        <v>-0.914107</v>
      </c>
      <c r="FJ1792">
        <v>-0.94772000000000001</v>
      </c>
      <c r="FK1792">
        <v>-0.97730700000000004</v>
      </c>
      <c r="FL1792">
        <v>-0.99783699999999997</v>
      </c>
      <c r="FM1792">
        <v>-1.0208459999999999</v>
      </c>
      <c r="FN1792">
        <v>-1.040098</v>
      </c>
      <c r="FO1792">
        <v>-1.0395490000000001</v>
      </c>
      <c r="FP1792">
        <v>-1.0463819999999999</v>
      </c>
      <c r="FQ1792">
        <v>-1.0526359999999999</v>
      </c>
      <c r="FR1792">
        <v>-1.0610599999999999</v>
      </c>
      <c r="FS1792">
        <v>-1.081623</v>
      </c>
      <c r="FT1792">
        <v>-1.082284</v>
      </c>
      <c r="FU1792">
        <v>-1.086252</v>
      </c>
      <c r="FV1792">
        <v>-1.075078</v>
      </c>
      <c r="FW1792">
        <v>-1.0790550000000001</v>
      </c>
      <c r="FX1792">
        <v>-1.0814820000000001</v>
      </c>
      <c r="FY1792">
        <v>-1.082533</v>
      </c>
      <c r="FZ1792">
        <v>-1.0738810000000001</v>
      </c>
      <c r="GA1792">
        <v>-1.078627</v>
      </c>
      <c r="GB1792">
        <v>-1.0803</v>
      </c>
      <c r="GC1792">
        <v>-1.0685260000000001</v>
      </c>
      <c r="GD1792">
        <v>-1.047973</v>
      </c>
      <c r="GE1792">
        <v>-1.015992</v>
      </c>
      <c r="GF1792">
        <v>-0.98002999999999996</v>
      </c>
      <c r="GG1792">
        <v>-0.95924900000000002</v>
      </c>
      <c r="GH1792">
        <v>-0.93581199999999998</v>
      </c>
      <c r="GI1792">
        <v>-0.91989699999999996</v>
      </c>
      <c r="GJ1792">
        <v>-0.88861999999999997</v>
      </c>
      <c r="GK1792">
        <v>-0.84915700000000005</v>
      </c>
      <c r="GL1792">
        <v>-0.82254300000000002</v>
      </c>
      <c r="GM1792">
        <v>-0.78080899999999998</v>
      </c>
      <c r="GN1792">
        <v>-0.71777199999999997</v>
      </c>
      <c r="GO1792">
        <v>-0.67763200000000001</v>
      </c>
      <c r="GP1792">
        <v>-0.612981</v>
      </c>
      <c r="GQ1792">
        <v>-0.52178100000000005</v>
      </c>
      <c r="GR1792">
        <v>-0.43745499999999998</v>
      </c>
      <c r="GS1792">
        <v>-0.33676699999999998</v>
      </c>
      <c r="GT1792">
        <v>-0.21574399999999999</v>
      </c>
      <c r="GU1792">
        <v>-8.3216999999999999E-2</v>
      </c>
      <c r="GV1792">
        <v>4.8335999999999997E-2</v>
      </c>
      <c r="GW1792">
        <v>0.23513400000000001</v>
      </c>
      <c r="GX1792">
        <v>0.429732</v>
      </c>
      <c r="GY1792">
        <v>0.618363</v>
      </c>
      <c r="GZ1792">
        <v>0.82521199999999995</v>
      </c>
      <c r="HA1792">
        <v>0.99921099999999996</v>
      </c>
      <c r="HB1792">
        <v>1.191292</v>
      </c>
      <c r="HC1792">
        <v>1.378908</v>
      </c>
      <c r="HD1792">
        <v>1.563903</v>
      </c>
      <c r="HE1792">
        <v>1.743465</v>
      </c>
      <c r="HF1792">
        <v>1.92517</v>
      </c>
      <c r="HG1792">
        <v>2.0904430000000001</v>
      </c>
      <c r="HH1792">
        <v>2.2255720000000001</v>
      </c>
      <c r="HI1792">
        <v>2.3369659999999999</v>
      </c>
      <c r="HJ1792">
        <v>2.4379019999999998</v>
      </c>
      <c r="HK1792">
        <v>2.5136880000000001</v>
      </c>
      <c r="HL1792">
        <v>2.5441229999999999</v>
      </c>
      <c r="HM1792">
        <v>2.5237889999999998</v>
      </c>
      <c r="HN1792">
        <v>2.4692180000000001</v>
      </c>
      <c r="HO1792">
        <v>2.4056120000000001</v>
      </c>
      <c r="HP1792">
        <v>2.3281939999999999</v>
      </c>
      <c r="HQ1792">
        <v>2.2818800000000001</v>
      </c>
      <c r="HR1792">
        <v>2.2248450000000002</v>
      </c>
      <c r="HS1792">
        <v>2.1559409999999999</v>
      </c>
      <c r="HT1792">
        <v>2.090306</v>
      </c>
      <c r="HU1792">
        <v>2.0232329999999998</v>
      </c>
      <c r="HV1792">
        <v>1.8908879999999999</v>
      </c>
      <c r="HW1792">
        <v>1.7056659999999999</v>
      </c>
      <c r="HX1792">
        <v>1.5099119999999999</v>
      </c>
      <c r="HY1792">
        <v>1.3446370000000001</v>
      </c>
      <c r="HZ1792">
        <v>1.1517230000000001</v>
      </c>
      <c r="IA1792">
        <v>0.92996800000000002</v>
      </c>
      <c r="IB1792">
        <v>0.68101400000000001</v>
      </c>
      <c r="IC1792">
        <v>0.502</v>
      </c>
      <c r="ID1792">
        <v>0.30892799999999998</v>
      </c>
      <c r="IE1792">
        <v>0.16117999999999999</v>
      </c>
      <c r="IF1792">
        <v>2.2449E-2</v>
      </c>
      <c r="IG1792">
        <v>-9.8743999999999998E-2</v>
      </c>
      <c r="IH1792">
        <v>-0.188945</v>
      </c>
      <c r="II1792">
        <v>-0.26475500000000002</v>
      </c>
      <c r="IJ1792">
        <v>-0.34140399999999999</v>
      </c>
      <c r="IK1792">
        <v>-0.38097399999999998</v>
      </c>
      <c r="IL1792">
        <v>-0.39986300000000002</v>
      </c>
      <c r="IM1792">
        <v>-0.411943</v>
      </c>
      <c r="IN1792">
        <v>-0.41729699999999997</v>
      </c>
      <c r="IO1792">
        <v>-0.40443400000000002</v>
      </c>
      <c r="IP1792">
        <v>-0.39918700000000001</v>
      </c>
      <c r="IQ1792">
        <v>-0.38271100000000002</v>
      </c>
      <c r="IR1792">
        <v>-0.38549800000000001</v>
      </c>
      <c r="IS1792">
        <v>-0.36013499999999998</v>
      </c>
      <c r="IT1792">
        <v>-0.34362599999999999</v>
      </c>
      <c r="IU1792">
        <v>-0.32314999999999999</v>
      </c>
      <c r="IV1792">
        <v>-0.31726399999999999</v>
      </c>
      <c r="IW1792">
        <v>-0.31759100000000001</v>
      </c>
      <c r="IX1792">
        <v>-0.31224600000000002</v>
      </c>
      <c r="IY1792">
        <v>-0.30307200000000001</v>
      </c>
      <c r="IZ1792">
        <v>-0.29936299999999999</v>
      </c>
      <c r="JA1792">
        <v>-0.29778399999999999</v>
      </c>
      <c r="JB1792">
        <v>-0.29237200000000002</v>
      </c>
      <c r="JC1792">
        <v>-0.26329799999999998</v>
      </c>
      <c r="JD1792">
        <v>-0.23443600000000001</v>
      </c>
      <c r="JE1792">
        <v>-0.20480499999999999</v>
      </c>
      <c r="JF1792">
        <v>-0.18293400000000001</v>
      </c>
      <c r="JG1792">
        <v>-0.17269699999999999</v>
      </c>
      <c r="JH1792">
        <v>-0.157552</v>
      </c>
      <c r="JI1792">
        <v>-0.119823</v>
      </c>
      <c r="JJ1792">
        <v>-8.7757000000000002E-2</v>
      </c>
      <c r="JK1792">
        <v>-4.5391000000000001E-2</v>
      </c>
      <c r="JL1792">
        <v>-1.4337000000000001E-2</v>
      </c>
      <c r="JM1792">
        <v>1.2099999999999999E-3</v>
      </c>
      <c r="JN1792">
        <v>2.0768999999999999E-2</v>
      </c>
      <c r="JO1792">
        <v>2.5916000000000002E-2</v>
      </c>
      <c r="JP1792">
        <v>1.6286999999999999E-2</v>
      </c>
      <c r="JQ1792">
        <v>1.5179E-2</v>
      </c>
      <c r="JR1792">
        <v>4.1177999999999999E-2</v>
      </c>
      <c r="JS1792">
        <v>1.1135000000000001E-2</v>
      </c>
      <c r="JT1792">
        <v>-3.6204E-2</v>
      </c>
      <c r="JU1792">
        <v>-6.7414000000000002E-2</v>
      </c>
      <c r="JV1792">
        <v>-6.1083999999999999E-2</v>
      </c>
      <c r="JW1792">
        <v>-0.10354099999999999</v>
      </c>
      <c r="JX1792">
        <v>-0.13419</v>
      </c>
      <c r="JY1792">
        <v>-0.14702599999999999</v>
      </c>
      <c r="JZ1792">
        <v>-0.16192599999999999</v>
      </c>
      <c r="KA1792">
        <v>-0.17224300000000001</v>
      </c>
      <c r="KB1792">
        <v>-0.21351700000000001</v>
      </c>
      <c r="KC1792">
        <v>-0.27441900000000002</v>
      </c>
      <c r="KD1792">
        <v>-0.32974500000000001</v>
      </c>
      <c r="KE1792">
        <v>-0.354854</v>
      </c>
      <c r="KF1792">
        <v>-0.40675800000000001</v>
      </c>
      <c r="KG1792">
        <v>-0.45715</v>
      </c>
      <c r="KH1792">
        <v>-0.50467700000000004</v>
      </c>
      <c r="KI1792">
        <v>-0.52380099999999996</v>
      </c>
      <c r="KJ1792">
        <v>-0.54963799999999996</v>
      </c>
      <c r="KK1792">
        <v>-0.57875699999999997</v>
      </c>
      <c r="KL1792">
        <v>-0.59304999999999997</v>
      </c>
      <c r="KM1792">
        <v>-0.59575100000000003</v>
      </c>
      <c r="KN1792">
        <v>-0.60809800000000003</v>
      </c>
      <c r="KO1792">
        <v>-0.61695199999999994</v>
      </c>
      <c r="KP1792">
        <v>-0.62256599999999995</v>
      </c>
      <c r="KQ1792">
        <v>-0.63771900000000004</v>
      </c>
      <c r="KR1792">
        <v>-0.64647699999999997</v>
      </c>
      <c r="KS1792">
        <v>-0.652254</v>
      </c>
      <c r="KT1792">
        <v>-0.65283500000000005</v>
      </c>
      <c r="KU1792">
        <v>-0.63913900000000001</v>
      </c>
      <c r="KV1792">
        <v>-0.62128399999999995</v>
      </c>
      <c r="KW1792">
        <v>-0.59547399999999995</v>
      </c>
      <c r="KX1792">
        <v>-0.55998300000000001</v>
      </c>
      <c r="KY1792">
        <v>-0.51946099999999995</v>
      </c>
      <c r="KZ1792">
        <v>-0.46933399999999997</v>
      </c>
      <c r="LA1792">
        <v>-0.43054599999999998</v>
      </c>
      <c r="LB1792">
        <v>-0.35854000000000003</v>
      </c>
      <c r="LC1792">
        <v>-0.29578100000000002</v>
      </c>
      <c r="LD1792">
        <v>-0.24691099999999999</v>
      </c>
      <c r="LE1792">
        <v>-0.20791799999999999</v>
      </c>
      <c r="LF1792">
        <v>-0.172795</v>
      </c>
      <c r="LG1792">
        <v>-0.15344099999999999</v>
      </c>
      <c r="LH1792">
        <v>-0.121323</v>
      </c>
      <c r="LI1792">
        <v>-0.118731</v>
      </c>
      <c r="LJ1792">
        <v>-0.110152</v>
      </c>
      <c r="LK1792">
        <v>-0.13009000000000001</v>
      </c>
      <c r="LL1792">
        <v>-0.11271299999999999</v>
      </c>
      <c r="LM1792">
        <v>-9.6724000000000004E-2</v>
      </c>
      <c r="LN1792">
        <v>-9.6093999999999999E-2</v>
      </c>
      <c r="LO1792">
        <v>-8.6937E-2</v>
      </c>
      <c r="LP1792">
        <v>-9.9811999999999998E-2</v>
      </c>
      <c r="LQ1792">
        <v>-0.124803</v>
      </c>
      <c r="LR1792">
        <v>-0.14935499999999999</v>
      </c>
      <c r="LS1792">
        <v>-0.165381</v>
      </c>
      <c r="LT1792">
        <v>-0.191083</v>
      </c>
      <c r="LU1792">
        <v>-0.22006200000000001</v>
      </c>
      <c r="LV1792">
        <v>-0.25324999999999998</v>
      </c>
      <c r="LW1792">
        <v>-0.31740200000000002</v>
      </c>
      <c r="LX1792">
        <v>-0.39446399999999998</v>
      </c>
      <c r="LY1792">
        <v>-0.49066100000000001</v>
      </c>
      <c r="LZ1792">
        <v>-0.59077800000000003</v>
      </c>
      <c r="MA1792">
        <v>-0.66855699999999996</v>
      </c>
      <c r="MB1792">
        <v>-0.75385000000000002</v>
      </c>
      <c r="MC1792">
        <v>-0.81619200000000003</v>
      </c>
      <c r="MD1792">
        <v>-0.87975300000000001</v>
      </c>
      <c r="ME1792">
        <v>-0.90605000000000002</v>
      </c>
      <c r="MF1792">
        <v>-0.96521900000000005</v>
      </c>
      <c r="MG1792">
        <v>-1.014645</v>
      </c>
      <c r="MH1792">
        <v>-1.036648</v>
      </c>
      <c r="MI1792">
        <v>-1.0517939999999999</v>
      </c>
      <c r="MJ1792">
        <v>-1.0483450000000001</v>
      </c>
      <c r="MK1792">
        <v>-1.0250269999999999</v>
      </c>
      <c r="ML1792">
        <v>-1.0790930000000001</v>
      </c>
    </row>
    <row r="1793" spans="1:582" x14ac:dyDescent="0.25">
      <c r="A1793" t="s">
        <v>6165</v>
      </c>
      <c r="B1793" t="s">
        <v>585</v>
      </c>
      <c r="C1793" t="s">
        <v>586</v>
      </c>
      <c r="D1793" t="s">
        <v>587</v>
      </c>
      <c r="E1793">
        <v>0.46245321631431602</v>
      </c>
      <c r="F1793">
        <v>0.490699</v>
      </c>
      <c r="G1793">
        <v>0.48573499999999997</v>
      </c>
      <c r="H1793">
        <v>0.45271099999999997</v>
      </c>
      <c r="I1793">
        <v>0.44598500000000002</v>
      </c>
      <c r="J1793">
        <v>0.46773300000000001</v>
      </c>
      <c r="K1793">
        <v>0.46962399999999999</v>
      </c>
      <c r="L1793">
        <v>0.44189299999999998</v>
      </c>
      <c r="M1793">
        <v>0.43149399999999999</v>
      </c>
      <c r="N1793">
        <v>0.39621400000000001</v>
      </c>
      <c r="O1793">
        <v>0.381938</v>
      </c>
      <c r="P1793">
        <v>0.39031100000000002</v>
      </c>
      <c r="Q1793">
        <v>0.37600099999999997</v>
      </c>
      <c r="R1793">
        <v>0.361844</v>
      </c>
      <c r="S1793">
        <v>0.33915200000000001</v>
      </c>
      <c r="T1793">
        <v>0.32441199999999998</v>
      </c>
      <c r="U1793">
        <v>0.30075099999999999</v>
      </c>
      <c r="V1793">
        <v>0.25426300000000002</v>
      </c>
      <c r="W1793">
        <v>0.20713400000000001</v>
      </c>
      <c r="X1793">
        <v>0.18826599999999999</v>
      </c>
      <c r="Y1793">
        <v>0.165356</v>
      </c>
      <c r="Z1793">
        <v>0.14477000000000001</v>
      </c>
      <c r="AA1793">
        <v>0.113667</v>
      </c>
      <c r="AB1793">
        <v>6.7032999999999995E-2</v>
      </c>
      <c r="AC1793">
        <v>7.4288000000000007E-2</v>
      </c>
      <c r="AD1793">
        <v>8.9698E-2</v>
      </c>
      <c r="AE1793">
        <v>0.105434</v>
      </c>
      <c r="AF1793">
        <v>0.10709299999999999</v>
      </c>
      <c r="AG1793">
        <v>0.129665</v>
      </c>
      <c r="AH1793">
        <v>0.12620899999999999</v>
      </c>
      <c r="AI1793">
        <v>0.17108100000000001</v>
      </c>
      <c r="AJ1793">
        <v>0.21110899999999999</v>
      </c>
      <c r="AK1793">
        <v>0.259324</v>
      </c>
      <c r="AL1793">
        <v>0.30289100000000002</v>
      </c>
      <c r="AM1793">
        <v>0.309336</v>
      </c>
      <c r="AN1793">
        <v>0.292458</v>
      </c>
      <c r="AO1793">
        <v>0.27756799999999998</v>
      </c>
      <c r="AP1793">
        <v>0.239066</v>
      </c>
      <c r="AQ1793">
        <v>0.222218</v>
      </c>
      <c r="AR1793">
        <v>0.19445799999999999</v>
      </c>
      <c r="AS1793">
        <v>0.152336</v>
      </c>
      <c r="AT1793">
        <v>0.12035999999999999</v>
      </c>
      <c r="AU1793">
        <v>7.9708000000000001E-2</v>
      </c>
      <c r="AV1793">
        <v>3.1321000000000002E-2</v>
      </c>
      <c r="AW1793">
        <v>-1.8E-5</v>
      </c>
      <c r="AX1793">
        <v>-9.1342000000000007E-2</v>
      </c>
      <c r="AY1793">
        <v>-0.16710700000000001</v>
      </c>
      <c r="AZ1793">
        <v>-0.239116</v>
      </c>
      <c r="BA1793">
        <v>-0.33251500000000001</v>
      </c>
      <c r="BB1793">
        <v>-0.43226599999999998</v>
      </c>
      <c r="BC1793">
        <v>-0.52576500000000004</v>
      </c>
      <c r="BD1793">
        <v>-0.625973</v>
      </c>
      <c r="BE1793">
        <v>-0.72272599999999998</v>
      </c>
      <c r="BF1793">
        <v>-0.80366800000000005</v>
      </c>
      <c r="BG1793">
        <v>-0.87868199999999996</v>
      </c>
      <c r="BH1793">
        <v>-0.94533299999999998</v>
      </c>
      <c r="BI1793">
        <v>-1.0077480000000001</v>
      </c>
      <c r="BJ1793">
        <v>-1.0367280000000001</v>
      </c>
      <c r="BK1793">
        <v>-1.0635829999999999</v>
      </c>
      <c r="BL1793">
        <v>-1.0691440000000001</v>
      </c>
      <c r="BM1793">
        <v>-1.0641020000000001</v>
      </c>
      <c r="BN1793">
        <v>-1.0594110000000001</v>
      </c>
      <c r="BO1793">
        <v>-1.069831</v>
      </c>
      <c r="BP1793">
        <v>-1.0804579999999999</v>
      </c>
      <c r="BQ1793">
        <v>-1.0773090000000001</v>
      </c>
      <c r="BR1793">
        <v>-1.082578</v>
      </c>
      <c r="BS1793">
        <v>-1.0784119999999999</v>
      </c>
      <c r="BT1793">
        <v>-1.0736559999999999</v>
      </c>
      <c r="BU1793">
        <v>-1.0523530000000001</v>
      </c>
      <c r="BV1793">
        <v>-1.0323830000000001</v>
      </c>
      <c r="BW1793">
        <v>-0.98491700000000004</v>
      </c>
      <c r="BX1793">
        <v>-0.95369599999999999</v>
      </c>
      <c r="BY1793">
        <v>-0.92486699999999999</v>
      </c>
      <c r="BZ1793">
        <v>-0.89280899999999996</v>
      </c>
      <c r="CA1793">
        <v>-0.83693200000000001</v>
      </c>
      <c r="CB1793">
        <v>-0.75555899999999998</v>
      </c>
      <c r="CC1793">
        <v>-0.68315300000000001</v>
      </c>
      <c r="CD1793">
        <v>-0.58992299999999998</v>
      </c>
      <c r="CE1793">
        <v>-0.489985</v>
      </c>
      <c r="CF1793">
        <v>-0.364481</v>
      </c>
      <c r="CG1793">
        <v>-0.231763</v>
      </c>
      <c r="CH1793">
        <v>-7.4374999999999997E-2</v>
      </c>
      <c r="CI1793">
        <v>0.119995</v>
      </c>
      <c r="CJ1793">
        <v>0.32131799999999999</v>
      </c>
      <c r="CK1793">
        <v>0.52890800000000004</v>
      </c>
      <c r="CL1793">
        <v>0.74233000000000005</v>
      </c>
      <c r="CM1793">
        <v>0.979325</v>
      </c>
      <c r="CN1793">
        <v>1.2640150000000001</v>
      </c>
      <c r="CO1793">
        <v>1.5823449999999999</v>
      </c>
      <c r="CP1793">
        <v>1.793911</v>
      </c>
      <c r="CQ1793">
        <v>2.068673</v>
      </c>
      <c r="CR1793">
        <v>2.3372920000000001</v>
      </c>
      <c r="CS1793">
        <v>2.6093139999999999</v>
      </c>
      <c r="CT1793">
        <v>2.8804430000000001</v>
      </c>
      <c r="CU1793">
        <v>3.1243509999999999</v>
      </c>
      <c r="CV1793">
        <v>3.3734679999999999</v>
      </c>
      <c r="CW1793">
        <v>3.582443</v>
      </c>
      <c r="CX1793">
        <v>3.7303329999999999</v>
      </c>
      <c r="CY1793">
        <v>3.8172259999999998</v>
      </c>
      <c r="CZ1793">
        <v>3.9213019999999998</v>
      </c>
      <c r="DA1793">
        <v>3.9769190000000001</v>
      </c>
      <c r="DB1793">
        <v>3.9943270000000002</v>
      </c>
      <c r="DC1793">
        <v>3.9715449999999999</v>
      </c>
      <c r="DD1793">
        <v>3.8979210000000002</v>
      </c>
      <c r="DE1793">
        <v>3.8180329999999998</v>
      </c>
      <c r="DF1793">
        <v>3.6992389999999999</v>
      </c>
      <c r="DG1793">
        <v>3.5533070000000002</v>
      </c>
      <c r="DH1793">
        <v>3.3752170000000001</v>
      </c>
      <c r="DI1793">
        <v>3.2097910000000001</v>
      </c>
      <c r="DJ1793">
        <v>3.051193</v>
      </c>
      <c r="DK1793">
        <v>2.8940440000000001</v>
      </c>
      <c r="DL1793">
        <v>2.660946</v>
      </c>
      <c r="DM1793">
        <v>2.4522490000000001</v>
      </c>
      <c r="DN1793">
        <v>2.2396560000000001</v>
      </c>
      <c r="DO1793">
        <v>2.0167639999999998</v>
      </c>
      <c r="DP1793">
        <v>1.7474799999999999</v>
      </c>
      <c r="DQ1793">
        <v>1.4853080000000001</v>
      </c>
      <c r="DR1793">
        <v>1.2399039999999999</v>
      </c>
      <c r="DS1793">
        <v>0.98412999999999995</v>
      </c>
      <c r="DT1793">
        <v>0.72994999999999999</v>
      </c>
      <c r="DU1793">
        <v>0.50084300000000004</v>
      </c>
      <c r="DV1793">
        <v>0.29291400000000001</v>
      </c>
      <c r="DW1793">
        <v>0.10857899999999999</v>
      </c>
      <c r="DX1793">
        <v>-6.7191000000000001E-2</v>
      </c>
      <c r="DY1793">
        <v>-0.22084200000000001</v>
      </c>
      <c r="DZ1793">
        <v>-0.366066</v>
      </c>
      <c r="EA1793">
        <v>-0.48278300000000002</v>
      </c>
      <c r="EB1793">
        <v>-0.57259000000000004</v>
      </c>
      <c r="EC1793">
        <v>-0.66203800000000002</v>
      </c>
      <c r="ED1793">
        <v>-0.71829600000000005</v>
      </c>
      <c r="EE1793">
        <v>-0.775725</v>
      </c>
      <c r="EF1793">
        <v>-0.83381499999999997</v>
      </c>
      <c r="EG1793">
        <v>-0.87789300000000003</v>
      </c>
      <c r="EH1793">
        <v>-0.914107</v>
      </c>
      <c r="EI1793">
        <v>-0.94772000000000001</v>
      </c>
      <c r="EJ1793">
        <v>-0.97730700000000004</v>
      </c>
      <c r="EK1793">
        <v>-0.99783699999999997</v>
      </c>
      <c r="EL1793">
        <v>-1.0208459999999999</v>
      </c>
      <c r="EM1793">
        <v>-1.040098</v>
      </c>
      <c r="EN1793">
        <v>-1.0395490000000001</v>
      </c>
      <c r="EO1793">
        <v>-1.0463819999999999</v>
      </c>
      <c r="EP1793">
        <v>-1.0526359999999999</v>
      </c>
      <c r="EQ1793">
        <v>-1.0610599999999999</v>
      </c>
      <c r="ER1793">
        <v>-1.081623</v>
      </c>
      <c r="ES1793">
        <v>-1.082284</v>
      </c>
      <c r="ET1793">
        <v>-1.086252</v>
      </c>
      <c r="EU1793">
        <v>-1.075078</v>
      </c>
      <c r="EV1793">
        <v>-1.0790550000000001</v>
      </c>
      <c r="EW1793">
        <v>-1.0814820000000001</v>
      </c>
      <c r="EX1793">
        <v>-1.082533</v>
      </c>
      <c r="EY1793">
        <v>-1.0738810000000001</v>
      </c>
      <c r="EZ1793">
        <v>-1.078627</v>
      </c>
      <c r="FA1793">
        <v>-1.0803</v>
      </c>
      <c r="FB1793">
        <v>-1.0685260000000001</v>
      </c>
      <c r="FC1793">
        <v>-1.047973</v>
      </c>
      <c r="FD1793">
        <v>-1.015992</v>
      </c>
      <c r="FE1793">
        <v>-0.98002999999999996</v>
      </c>
      <c r="FF1793">
        <v>-0.95924900000000002</v>
      </c>
      <c r="FG1793">
        <v>-0.93581199999999998</v>
      </c>
      <c r="FH1793">
        <v>-0.91989699999999996</v>
      </c>
      <c r="FI1793">
        <v>-0.88861999999999997</v>
      </c>
      <c r="FJ1793">
        <v>-0.84915700000000005</v>
      </c>
      <c r="FK1793">
        <v>-0.82254300000000002</v>
      </c>
      <c r="FL1793">
        <v>-0.78080899999999998</v>
      </c>
      <c r="FM1793">
        <v>-0.71777199999999997</v>
      </c>
      <c r="FN1793">
        <v>-0.67763200000000001</v>
      </c>
      <c r="FO1793">
        <v>-0.612981</v>
      </c>
      <c r="FP1793">
        <v>-0.52178100000000005</v>
      </c>
      <c r="FQ1793">
        <v>-0.43745499999999998</v>
      </c>
      <c r="FR1793">
        <v>-0.33676699999999998</v>
      </c>
      <c r="FS1793">
        <v>-0.21574399999999999</v>
      </c>
      <c r="FT1793">
        <v>-8.3216999999999999E-2</v>
      </c>
      <c r="FU1793">
        <v>4.8335999999999997E-2</v>
      </c>
      <c r="FV1793">
        <v>0.23513400000000001</v>
      </c>
      <c r="FW1793">
        <v>0.429732</v>
      </c>
      <c r="FX1793">
        <v>0.618363</v>
      </c>
      <c r="FY1793">
        <v>0.82521199999999995</v>
      </c>
      <c r="FZ1793">
        <v>0.99921099999999996</v>
      </c>
      <c r="GA1793">
        <v>1.191292</v>
      </c>
      <c r="GB1793">
        <v>1.378908</v>
      </c>
      <c r="GC1793">
        <v>1.563903</v>
      </c>
      <c r="GD1793">
        <v>1.743466</v>
      </c>
      <c r="GE1793">
        <v>1.92517</v>
      </c>
      <c r="GF1793">
        <v>2.0904430000000001</v>
      </c>
      <c r="GG1793">
        <v>2.2255720000000001</v>
      </c>
      <c r="GH1793">
        <v>2.3369659999999999</v>
      </c>
      <c r="GI1793">
        <v>2.4379019999999998</v>
      </c>
      <c r="GJ1793">
        <v>2.513687</v>
      </c>
      <c r="GK1793">
        <v>2.5441229999999999</v>
      </c>
      <c r="GL1793">
        <v>2.5237889999999998</v>
      </c>
      <c r="GM1793">
        <v>2.4692180000000001</v>
      </c>
      <c r="GN1793">
        <v>2.4056120000000001</v>
      </c>
      <c r="GO1793">
        <v>2.3281939999999999</v>
      </c>
      <c r="GP1793">
        <v>2.2818800000000001</v>
      </c>
      <c r="GQ1793">
        <v>2.2248450000000002</v>
      </c>
      <c r="GR1793">
        <v>2.1559409999999999</v>
      </c>
      <c r="GS1793">
        <v>2.090306</v>
      </c>
      <c r="GT1793">
        <v>2.0232329999999998</v>
      </c>
      <c r="GU1793">
        <v>1.8908879999999999</v>
      </c>
      <c r="GV1793">
        <v>1.7056659999999999</v>
      </c>
      <c r="GW1793">
        <v>1.5099119999999999</v>
      </c>
      <c r="GX1793">
        <v>1.3446370000000001</v>
      </c>
      <c r="GY1793">
        <v>1.1517230000000001</v>
      </c>
      <c r="GZ1793">
        <v>0.92996800000000002</v>
      </c>
      <c r="HA1793">
        <v>0.68101400000000001</v>
      </c>
      <c r="HB1793">
        <v>0.502</v>
      </c>
      <c r="HC1793">
        <v>0.30892799999999998</v>
      </c>
      <c r="HD1793">
        <v>0.16117999999999999</v>
      </c>
      <c r="HE1793">
        <v>2.2449E-2</v>
      </c>
      <c r="HF1793">
        <v>-9.8743999999999998E-2</v>
      </c>
      <c r="HG1793">
        <v>-0.188945</v>
      </c>
      <c r="HH1793">
        <v>-0.26475500000000002</v>
      </c>
      <c r="HI1793">
        <v>-0.34140399999999999</v>
      </c>
      <c r="HJ1793">
        <v>-0.38097399999999998</v>
      </c>
      <c r="HK1793">
        <v>-0.39986300000000002</v>
      </c>
      <c r="HL1793">
        <v>-0.411943</v>
      </c>
      <c r="HM1793">
        <v>-0.41729699999999997</v>
      </c>
      <c r="HN1793">
        <v>-0.40443400000000002</v>
      </c>
      <c r="HO1793">
        <v>-0.39918700000000001</v>
      </c>
      <c r="HP1793">
        <v>-0.38271100000000002</v>
      </c>
      <c r="HQ1793">
        <v>-0.38549800000000001</v>
      </c>
      <c r="HR1793">
        <v>-0.36013499999999998</v>
      </c>
      <c r="HS1793">
        <v>-0.34362599999999999</v>
      </c>
      <c r="HT1793">
        <v>-0.32314999999999999</v>
      </c>
      <c r="HU1793">
        <v>-0.31726399999999999</v>
      </c>
      <c r="HV1793">
        <v>-0.31759100000000001</v>
      </c>
      <c r="HW1793">
        <v>-0.31224600000000002</v>
      </c>
      <c r="HX1793">
        <v>-0.30307200000000001</v>
      </c>
      <c r="HY1793">
        <v>-0.29936299999999999</v>
      </c>
      <c r="HZ1793">
        <v>-0.29778399999999999</v>
      </c>
      <c r="IA1793">
        <v>-0.29237200000000002</v>
      </c>
      <c r="IB1793">
        <v>-0.26329799999999998</v>
      </c>
      <c r="IC1793">
        <v>-0.23443600000000001</v>
      </c>
      <c r="ID1793">
        <v>-0.20480499999999999</v>
      </c>
      <c r="IE1793">
        <v>-0.18293400000000001</v>
      </c>
      <c r="IF1793">
        <v>-0.17269699999999999</v>
      </c>
      <c r="IG1793">
        <v>-0.157552</v>
      </c>
      <c r="IH1793">
        <v>-0.119823</v>
      </c>
      <c r="II1793">
        <v>-8.7757000000000002E-2</v>
      </c>
      <c r="IJ1793">
        <v>-4.5391000000000001E-2</v>
      </c>
      <c r="IK1793">
        <v>-1.4337000000000001E-2</v>
      </c>
      <c r="IL1793">
        <v>1.2099999999999999E-3</v>
      </c>
      <c r="IM1793">
        <v>2.0768999999999999E-2</v>
      </c>
      <c r="IN1793">
        <v>2.5916000000000002E-2</v>
      </c>
      <c r="IO1793">
        <v>1.6286999999999999E-2</v>
      </c>
      <c r="IP1793">
        <v>1.5179E-2</v>
      </c>
      <c r="IQ1793">
        <v>4.1177999999999999E-2</v>
      </c>
      <c r="IR1793">
        <v>1.1135000000000001E-2</v>
      </c>
      <c r="IS1793">
        <v>-3.6204E-2</v>
      </c>
      <c r="IT1793">
        <v>-6.7414000000000002E-2</v>
      </c>
      <c r="IU1793">
        <v>-6.1083999999999999E-2</v>
      </c>
      <c r="IV1793">
        <v>-0.10354099999999999</v>
      </c>
      <c r="IW1793">
        <v>-0.13419</v>
      </c>
      <c r="IX1793">
        <v>-0.14702599999999999</v>
      </c>
      <c r="IY1793">
        <v>-0.16192599999999999</v>
      </c>
      <c r="IZ1793">
        <v>-0.17224300000000001</v>
      </c>
      <c r="JA1793">
        <v>-0.21351700000000001</v>
      </c>
      <c r="JB1793">
        <v>-0.27441900000000002</v>
      </c>
      <c r="JC1793">
        <v>-0.32974500000000001</v>
      </c>
      <c r="JD1793">
        <v>-0.354854</v>
      </c>
      <c r="JE1793">
        <v>-0.40675800000000001</v>
      </c>
      <c r="JF1793">
        <v>-0.45715</v>
      </c>
      <c r="JG1793">
        <v>-0.50467700000000004</v>
      </c>
      <c r="JH1793">
        <v>-0.52380099999999996</v>
      </c>
      <c r="JI1793">
        <v>-0.54963799999999996</v>
      </c>
      <c r="JJ1793">
        <v>-0.57875699999999997</v>
      </c>
      <c r="JK1793">
        <v>-0.59304999999999997</v>
      </c>
      <c r="JL1793">
        <v>-0.59575100000000003</v>
      </c>
      <c r="JM1793">
        <v>-0.60809800000000003</v>
      </c>
      <c r="JN1793">
        <v>-0.61695199999999994</v>
      </c>
      <c r="JO1793">
        <v>-0.62256599999999995</v>
      </c>
      <c r="JP1793">
        <v>-0.63771900000000004</v>
      </c>
      <c r="JQ1793">
        <v>-0.64647699999999997</v>
      </c>
      <c r="JR1793">
        <v>-0.652254</v>
      </c>
      <c r="JS1793">
        <v>-0.65283500000000005</v>
      </c>
      <c r="JT1793">
        <v>-0.63913900000000001</v>
      </c>
      <c r="JU1793">
        <v>-0.62128399999999995</v>
      </c>
      <c r="JV1793">
        <v>-0.59547399999999995</v>
      </c>
      <c r="JW1793">
        <v>-0.55998300000000001</v>
      </c>
      <c r="JX1793">
        <v>-0.51946099999999995</v>
      </c>
      <c r="JY1793">
        <v>-0.46933399999999997</v>
      </c>
      <c r="JZ1793">
        <v>-0.43054599999999998</v>
      </c>
      <c r="KA1793">
        <v>-0.35854000000000003</v>
      </c>
      <c r="KB1793">
        <v>-0.29578100000000002</v>
      </c>
      <c r="KC1793">
        <v>-0.24691099999999999</v>
      </c>
      <c r="KD1793">
        <v>-0.20791799999999999</v>
      </c>
      <c r="KE1793">
        <v>-0.172795</v>
      </c>
      <c r="KF1793">
        <v>-0.15344099999999999</v>
      </c>
      <c r="KG1793">
        <v>-0.121323</v>
      </c>
      <c r="KH1793">
        <v>-0.118731</v>
      </c>
      <c r="KI1793">
        <v>-0.110152</v>
      </c>
      <c r="KJ1793">
        <v>-0.13009000000000001</v>
      </c>
      <c r="KK1793">
        <v>-0.11271299999999999</v>
      </c>
      <c r="KL1793">
        <v>-9.6725000000000005E-2</v>
      </c>
      <c r="KM1793">
        <v>-9.6093999999999999E-2</v>
      </c>
      <c r="KN1793">
        <v>-8.6937E-2</v>
      </c>
      <c r="KO1793">
        <v>-9.9811999999999998E-2</v>
      </c>
      <c r="KP1793">
        <v>-0.124803</v>
      </c>
      <c r="KQ1793">
        <v>-0.14935499999999999</v>
      </c>
      <c r="KR1793">
        <v>-0.165381</v>
      </c>
      <c r="KS1793">
        <v>-0.191083</v>
      </c>
      <c r="KT1793">
        <v>-0.22006200000000001</v>
      </c>
      <c r="KU1793">
        <v>-0.25324999999999998</v>
      </c>
      <c r="KV1793">
        <v>-0.31740200000000002</v>
      </c>
      <c r="KW1793">
        <v>-0.39446399999999998</v>
      </c>
      <c r="KX1793">
        <v>-0.49066100000000001</v>
      </c>
      <c r="KY1793">
        <v>-0.59077800000000003</v>
      </c>
      <c r="KZ1793">
        <v>-0.66855699999999996</v>
      </c>
      <c r="LA1793">
        <v>-0.75385000000000002</v>
      </c>
      <c r="LB1793">
        <v>-0.81619200000000003</v>
      </c>
      <c r="LC1793">
        <v>-0.87975300000000001</v>
      </c>
      <c r="LD1793">
        <v>-0.90605000000000002</v>
      </c>
      <c r="LE1793">
        <v>-0.96521900000000005</v>
      </c>
      <c r="LF1793">
        <v>-1.014645</v>
      </c>
      <c r="LG1793">
        <v>-1.036648</v>
      </c>
      <c r="LH1793">
        <v>-1.0517939999999999</v>
      </c>
      <c r="LI1793">
        <v>-1.0483450000000001</v>
      </c>
      <c r="LJ1793">
        <v>-1.0250269999999999</v>
      </c>
      <c r="LK1793">
        <v>-1.0790930000000001</v>
      </c>
    </row>
    <row r="1794" spans="1:582" x14ac:dyDescent="0.25">
      <c r="A1794" t="s">
        <v>6166</v>
      </c>
      <c r="B1794" t="s">
        <v>585</v>
      </c>
      <c r="C1794" t="s">
        <v>586</v>
      </c>
      <c r="D1794" t="s">
        <v>590</v>
      </c>
      <c r="E1794">
        <v>0.46245330572128301</v>
      </c>
      <c r="F1794">
        <v>0.490699</v>
      </c>
      <c r="G1794">
        <v>0.48573499999999997</v>
      </c>
      <c r="H1794">
        <v>0.45271099999999997</v>
      </c>
      <c r="I1794">
        <v>0.44598500000000002</v>
      </c>
      <c r="J1794">
        <v>0.46773300000000001</v>
      </c>
      <c r="K1794">
        <v>0.46962399999999999</v>
      </c>
      <c r="L1794">
        <v>0.44189400000000001</v>
      </c>
      <c r="M1794">
        <v>0.43149399999999999</v>
      </c>
      <c r="N1794">
        <v>0.39621400000000001</v>
      </c>
      <c r="O1794">
        <v>0.381938</v>
      </c>
      <c r="P1794">
        <v>0.39031100000000002</v>
      </c>
      <c r="Q1794">
        <v>0.37600099999999997</v>
      </c>
      <c r="R1794">
        <v>0.361844</v>
      </c>
      <c r="S1794">
        <v>0.33915200000000001</v>
      </c>
      <c r="T1794">
        <v>0.32441199999999998</v>
      </c>
      <c r="U1794">
        <v>0.30075099999999999</v>
      </c>
      <c r="V1794">
        <v>0.25426300000000002</v>
      </c>
      <c r="W1794">
        <v>0.20713400000000001</v>
      </c>
      <c r="X1794">
        <v>0.18826599999999999</v>
      </c>
      <c r="Y1794">
        <v>0.165356</v>
      </c>
      <c r="Z1794">
        <v>0.14477000000000001</v>
      </c>
      <c r="AA1794">
        <v>0.11366800000000001</v>
      </c>
      <c r="AB1794">
        <v>6.7032999999999995E-2</v>
      </c>
      <c r="AC1794">
        <v>7.4288000000000007E-2</v>
      </c>
      <c r="AD1794">
        <v>8.9698E-2</v>
      </c>
      <c r="AE1794">
        <v>0.105434</v>
      </c>
      <c r="AF1794">
        <v>0.10709299999999999</v>
      </c>
      <c r="AG1794">
        <v>0.129665</v>
      </c>
      <c r="AH1794">
        <v>0.12620899999999999</v>
      </c>
      <c r="AI1794">
        <v>0.17108100000000001</v>
      </c>
      <c r="AJ1794">
        <v>0.21110899999999999</v>
      </c>
      <c r="AK1794">
        <v>0.259324</v>
      </c>
      <c r="AL1794">
        <v>0.30289100000000002</v>
      </c>
      <c r="AM1794">
        <v>0.30933500000000003</v>
      </c>
      <c r="AN1794">
        <v>0.29245700000000002</v>
      </c>
      <c r="AO1794">
        <v>0.27756700000000001</v>
      </c>
      <c r="AP1794">
        <v>0.239066</v>
      </c>
      <c r="AQ1794">
        <v>0.222217</v>
      </c>
      <c r="AR1794">
        <v>0.19445699999999999</v>
      </c>
      <c r="AS1794">
        <v>0.152335</v>
      </c>
      <c r="AT1794">
        <v>0.12035899999999999</v>
      </c>
      <c r="AU1794">
        <v>7.9707E-2</v>
      </c>
      <c r="AV1794">
        <v>3.1320000000000001E-2</v>
      </c>
      <c r="AW1794">
        <v>-1.9000000000000001E-5</v>
      </c>
      <c r="AX1794">
        <v>-9.1342999999999994E-2</v>
      </c>
      <c r="AY1794">
        <v>-0.16710800000000001</v>
      </c>
      <c r="AZ1794">
        <v>-0.239117</v>
      </c>
      <c r="BA1794">
        <v>-0.33251599999999998</v>
      </c>
      <c r="BB1794">
        <v>-0.43226700000000001</v>
      </c>
      <c r="BC1794">
        <v>-0.52576599999999996</v>
      </c>
      <c r="BD1794">
        <v>-0.62597400000000003</v>
      </c>
      <c r="BE1794">
        <v>-0.72272599999999998</v>
      </c>
      <c r="BF1794">
        <v>-0.80366800000000005</v>
      </c>
      <c r="BG1794">
        <v>-0.87868199999999996</v>
      </c>
      <c r="BH1794">
        <v>-0.94533400000000001</v>
      </c>
      <c r="BI1794">
        <v>-1.0077480000000001</v>
      </c>
      <c r="BJ1794">
        <v>-1.0367280000000001</v>
      </c>
      <c r="BK1794">
        <v>-1.0635829999999999</v>
      </c>
      <c r="BL1794">
        <v>-1.069145</v>
      </c>
      <c r="BM1794">
        <v>-1.0641020000000001</v>
      </c>
      <c r="BN1794">
        <v>-1.0594110000000001</v>
      </c>
      <c r="BO1794">
        <v>-1.069831</v>
      </c>
      <c r="BP1794">
        <v>-1.0804590000000001</v>
      </c>
      <c r="BQ1794">
        <v>-1.0773090000000001</v>
      </c>
      <c r="BR1794">
        <v>-1.082578</v>
      </c>
      <c r="BS1794">
        <v>-1.078411</v>
      </c>
      <c r="BT1794">
        <v>-1.0736559999999999</v>
      </c>
      <c r="BU1794">
        <v>-1.052352</v>
      </c>
      <c r="BV1794">
        <v>-1.0323819999999999</v>
      </c>
      <c r="BW1794">
        <v>-0.98491499999999998</v>
      </c>
      <c r="BX1794">
        <v>-0.95369400000000004</v>
      </c>
      <c r="BY1794">
        <v>-0.92486299999999999</v>
      </c>
      <c r="BZ1794">
        <v>-0.89280400000000004</v>
      </c>
      <c r="CA1794">
        <v>-0.83692500000000003</v>
      </c>
      <c r="CB1794">
        <v>-0.75555000000000005</v>
      </c>
      <c r="CC1794">
        <v>-0.68313900000000005</v>
      </c>
      <c r="CD1794">
        <v>-0.58990500000000001</v>
      </c>
      <c r="CE1794">
        <v>-0.48996099999999998</v>
      </c>
      <c r="CF1794">
        <v>-0.36444900000000002</v>
      </c>
      <c r="CG1794">
        <v>-0.23172000000000001</v>
      </c>
      <c r="CH1794">
        <v>-7.4317999999999995E-2</v>
      </c>
      <c r="CI1794">
        <v>0.120072</v>
      </c>
      <c r="CJ1794">
        <v>0.32141799999999998</v>
      </c>
      <c r="CK1794">
        <v>0.52903199999999995</v>
      </c>
      <c r="CL1794">
        <v>0.742483</v>
      </c>
      <c r="CM1794">
        <v>0.97951500000000002</v>
      </c>
      <c r="CN1794">
        <v>1.264251</v>
      </c>
      <c r="CO1794">
        <v>1.582633</v>
      </c>
      <c r="CP1794">
        <v>1.794233</v>
      </c>
      <c r="CQ1794">
        <v>2.069048</v>
      </c>
      <c r="CR1794">
        <v>2.337723</v>
      </c>
      <c r="CS1794">
        <v>2.6097969999999999</v>
      </c>
      <c r="CT1794">
        <v>2.8809719999999999</v>
      </c>
      <c r="CU1794">
        <v>3.1249199999999999</v>
      </c>
      <c r="CV1794">
        <v>3.3740779999999999</v>
      </c>
      <c r="CW1794">
        <v>3.5830869999999999</v>
      </c>
      <c r="CX1794">
        <v>3.7310120000000002</v>
      </c>
      <c r="CY1794">
        <v>3.817939</v>
      </c>
      <c r="CZ1794">
        <v>3.9220480000000002</v>
      </c>
      <c r="DA1794">
        <v>3.9777010000000002</v>
      </c>
      <c r="DB1794">
        <v>3.995139</v>
      </c>
      <c r="DC1794">
        <v>3.9723869999999999</v>
      </c>
      <c r="DD1794">
        <v>3.898803</v>
      </c>
      <c r="DE1794">
        <v>3.8189579999999999</v>
      </c>
      <c r="DF1794">
        <v>3.7001659999999998</v>
      </c>
      <c r="DG1794">
        <v>3.5542120000000001</v>
      </c>
      <c r="DH1794">
        <v>3.376074</v>
      </c>
      <c r="DI1794">
        <v>3.2105830000000002</v>
      </c>
      <c r="DJ1794">
        <v>3.0518939999999999</v>
      </c>
      <c r="DK1794">
        <v>2.8946390000000002</v>
      </c>
      <c r="DL1794">
        <v>2.661416</v>
      </c>
      <c r="DM1794">
        <v>2.452604</v>
      </c>
      <c r="DN1794">
        <v>2.2398859999999998</v>
      </c>
      <c r="DO1794">
        <v>2.0168650000000001</v>
      </c>
      <c r="DP1794">
        <v>1.7474130000000001</v>
      </c>
      <c r="DQ1794">
        <v>1.485082</v>
      </c>
      <c r="DR1794">
        <v>1.2395259999999999</v>
      </c>
      <c r="DS1794">
        <v>0.98356600000000005</v>
      </c>
      <c r="DT1794">
        <v>0.72924800000000001</v>
      </c>
      <c r="DU1794">
        <v>0.50003399999999998</v>
      </c>
      <c r="DV1794">
        <v>0.29204000000000002</v>
      </c>
      <c r="DW1794">
        <v>0.107655</v>
      </c>
      <c r="DX1794">
        <v>-6.8154000000000006E-2</v>
      </c>
      <c r="DY1794">
        <v>-0.22183600000000001</v>
      </c>
      <c r="DZ1794">
        <v>-0.367039</v>
      </c>
      <c r="EA1794">
        <v>-0.48373899999999997</v>
      </c>
      <c r="EB1794">
        <v>-0.573519</v>
      </c>
      <c r="EC1794">
        <v>-0.66295599999999999</v>
      </c>
      <c r="ED1794">
        <v>-0.71909400000000001</v>
      </c>
      <c r="EE1794">
        <v>-0.77646000000000004</v>
      </c>
      <c r="EF1794">
        <v>-0.83441200000000004</v>
      </c>
      <c r="EG1794">
        <v>-0.87834100000000004</v>
      </c>
      <c r="EH1794">
        <v>-0.91437299999999999</v>
      </c>
      <c r="EI1794">
        <v>-0.94784199999999996</v>
      </c>
      <c r="EJ1794">
        <v>-0.97726100000000005</v>
      </c>
      <c r="EK1794">
        <v>-0.99760499999999996</v>
      </c>
      <c r="EL1794">
        <v>-1.0203690000000001</v>
      </c>
      <c r="EM1794">
        <v>-1.03939</v>
      </c>
      <c r="EN1794">
        <v>-1.0386120000000001</v>
      </c>
      <c r="EO1794">
        <v>-1.045277</v>
      </c>
      <c r="EP1794">
        <v>-1.051277</v>
      </c>
      <c r="EQ1794">
        <v>-1.0593600000000001</v>
      </c>
      <c r="ER1794">
        <v>-1.0796289999999999</v>
      </c>
      <c r="ES1794">
        <v>-1.0798099999999999</v>
      </c>
      <c r="ET1794">
        <v>-1.082867</v>
      </c>
      <c r="EU1794">
        <v>-1.0705119999999999</v>
      </c>
      <c r="EV1794">
        <v>-1.0734360000000001</v>
      </c>
      <c r="EW1794">
        <v>-1.0742480000000001</v>
      </c>
      <c r="EX1794">
        <v>-1.0736650000000001</v>
      </c>
      <c r="EY1794">
        <v>-1.062362</v>
      </c>
      <c r="EZ1794">
        <v>-1.0636559999999999</v>
      </c>
      <c r="FA1794">
        <v>-1.060797</v>
      </c>
      <c r="FB1794">
        <v>-1.043285</v>
      </c>
      <c r="FC1794">
        <v>-1.0151349999999999</v>
      </c>
      <c r="FD1794">
        <v>-0.97408700000000004</v>
      </c>
      <c r="FE1794">
        <v>-0.92638500000000001</v>
      </c>
      <c r="FF1794">
        <v>-0.89147399999999999</v>
      </c>
      <c r="FG1794">
        <v>-0.85088699999999995</v>
      </c>
      <c r="FH1794">
        <v>-0.81422799999999995</v>
      </c>
      <c r="FI1794">
        <v>-0.75844199999999995</v>
      </c>
      <c r="FJ1794">
        <v>-0.69473600000000002</v>
      </c>
      <c r="FK1794">
        <v>-0.64774900000000002</v>
      </c>
      <c r="FL1794">
        <v>-0.59226400000000001</v>
      </c>
      <c r="FM1794">
        <v>-0.52474699999999996</v>
      </c>
      <c r="FN1794">
        <v>-0.48725099999999999</v>
      </c>
      <c r="FO1794">
        <v>-0.43672699999999998</v>
      </c>
      <c r="FP1794">
        <v>-0.37020199999999998</v>
      </c>
      <c r="FQ1794">
        <v>-0.32833000000000001</v>
      </c>
      <c r="FR1794">
        <v>-0.29802600000000001</v>
      </c>
      <c r="FS1794">
        <v>-0.26838000000000001</v>
      </c>
      <c r="FT1794">
        <v>-0.25196499999999999</v>
      </c>
      <c r="FU1794">
        <v>-0.23610600000000001</v>
      </c>
      <c r="FV1794">
        <v>-0.20688599999999999</v>
      </c>
      <c r="FW1794">
        <v>-0.19895499999999999</v>
      </c>
      <c r="FX1794">
        <v>-0.19212899999999999</v>
      </c>
      <c r="FY1794">
        <v>-0.19742100000000001</v>
      </c>
      <c r="FZ1794">
        <v>-0.20572199999999999</v>
      </c>
      <c r="GA1794">
        <v>-0.21334900000000001</v>
      </c>
      <c r="GB1794">
        <v>-0.22933400000000001</v>
      </c>
      <c r="GC1794">
        <v>-0.258131</v>
      </c>
      <c r="GD1794">
        <v>-0.29711900000000002</v>
      </c>
      <c r="GE1794">
        <v>-0.32147100000000001</v>
      </c>
      <c r="GF1794">
        <v>-0.33350200000000002</v>
      </c>
      <c r="GG1794">
        <v>-0.35312700000000002</v>
      </c>
      <c r="GH1794">
        <v>-0.36920799999999998</v>
      </c>
      <c r="GI1794">
        <v>-0.36975400000000003</v>
      </c>
      <c r="GJ1794">
        <v>-0.37567800000000001</v>
      </c>
      <c r="GK1794">
        <v>-0.36839</v>
      </c>
      <c r="GL1794">
        <v>-0.37558599999999998</v>
      </c>
      <c r="GM1794">
        <v>-0.357101</v>
      </c>
      <c r="GN1794">
        <v>-0.34370699999999998</v>
      </c>
      <c r="GO1794">
        <v>-0.32500800000000002</v>
      </c>
      <c r="GP1794">
        <v>-0.31953300000000001</v>
      </c>
      <c r="GQ1794">
        <v>-0.31967099999999998</v>
      </c>
      <c r="GR1794">
        <v>-0.314137</v>
      </c>
      <c r="GS1794">
        <v>-0.30471599999999999</v>
      </c>
      <c r="GT1794">
        <v>-0.30069099999999999</v>
      </c>
      <c r="GU1794">
        <v>-0.29902400000000001</v>
      </c>
      <c r="GV1794">
        <v>-0.293161</v>
      </c>
      <c r="GW1794">
        <v>-0.26375500000000002</v>
      </c>
      <c r="GX1794">
        <v>-0.23463500000000001</v>
      </c>
      <c r="GY1794">
        <v>-0.20477999999999999</v>
      </c>
      <c r="GZ1794">
        <v>-0.18282300000000001</v>
      </c>
      <c r="HA1794">
        <v>-0.17249999999999999</v>
      </c>
      <c r="HB1794">
        <v>-0.157301</v>
      </c>
      <c r="HC1794">
        <v>-0.119536</v>
      </c>
      <c r="HD1794">
        <v>-8.7427000000000005E-2</v>
      </c>
      <c r="HE1794">
        <v>-4.5062999999999999E-2</v>
      </c>
      <c r="HF1794">
        <v>-1.4045E-2</v>
      </c>
      <c r="HG1794">
        <v>1.459E-3</v>
      </c>
      <c r="HH1794">
        <v>2.0969999999999999E-2</v>
      </c>
      <c r="HI1794">
        <v>2.6061000000000001E-2</v>
      </c>
      <c r="HJ1794">
        <v>1.6376999999999999E-2</v>
      </c>
      <c r="HK1794">
        <v>1.5251000000000001E-2</v>
      </c>
      <c r="HL1794">
        <v>4.1221000000000001E-2</v>
      </c>
      <c r="HM1794">
        <v>1.1165E-2</v>
      </c>
      <c r="HN1794">
        <v>-3.6180999999999998E-2</v>
      </c>
      <c r="HO1794">
        <v>-6.7393999999999996E-2</v>
      </c>
      <c r="HP1794">
        <v>-6.1072000000000001E-2</v>
      </c>
      <c r="HQ1794">
        <v>-0.103532</v>
      </c>
      <c r="HR1794">
        <v>-0.134183</v>
      </c>
      <c r="HS1794">
        <v>-0.14702200000000001</v>
      </c>
      <c r="HT1794">
        <v>-0.16192200000000001</v>
      </c>
      <c r="HU1794">
        <v>-0.17224100000000001</v>
      </c>
      <c r="HV1794">
        <v>-0.21351600000000001</v>
      </c>
      <c r="HW1794">
        <v>-0.274418</v>
      </c>
      <c r="HX1794">
        <v>-0.32974300000000001</v>
      </c>
      <c r="HY1794">
        <v>-0.354852</v>
      </c>
      <c r="HZ1794">
        <v>-0.40675600000000001</v>
      </c>
      <c r="IA1794">
        <v>-0.457148</v>
      </c>
      <c r="IB1794">
        <v>-0.50467399999999996</v>
      </c>
      <c r="IC1794">
        <v>-0.52379900000000001</v>
      </c>
      <c r="ID1794">
        <v>-0.54963600000000001</v>
      </c>
      <c r="IE1794">
        <v>-0.57875600000000005</v>
      </c>
      <c r="IF1794">
        <v>-0.59304900000000005</v>
      </c>
      <c r="IG1794">
        <v>-0.59575</v>
      </c>
      <c r="IH1794">
        <v>-0.608097</v>
      </c>
      <c r="II1794">
        <v>-0.61695100000000003</v>
      </c>
      <c r="IJ1794">
        <v>-0.62256599999999995</v>
      </c>
      <c r="IK1794">
        <v>-0.63771900000000004</v>
      </c>
      <c r="IL1794">
        <v>-0.64647600000000005</v>
      </c>
      <c r="IM1794">
        <v>-0.65225299999999997</v>
      </c>
      <c r="IN1794">
        <v>-0.65283500000000005</v>
      </c>
      <c r="IO1794">
        <v>-0.63913900000000001</v>
      </c>
      <c r="IP1794">
        <v>-0.62128399999999995</v>
      </c>
      <c r="IQ1794">
        <v>-0.59547399999999995</v>
      </c>
      <c r="IR1794">
        <v>-0.55998199999999998</v>
      </c>
      <c r="IS1794">
        <v>-0.51946099999999995</v>
      </c>
      <c r="IT1794">
        <v>-0.46933399999999997</v>
      </c>
      <c r="IU1794">
        <v>-0.43054599999999998</v>
      </c>
      <c r="IV1794">
        <v>-0.35854000000000003</v>
      </c>
      <c r="IW1794">
        <v>-0.29578100000000002</v>
      </c>
      <c r="IX1794">
        <v>-0.24691099999999999</v>
      </c>
      <c r="IY1794">
        <v>-0.20791799999999999</v>
      </c>
      <c r="IZ1794">
        <v>-0.172795</v>
      </c>
      <c r="JA1794">
        <v>-0.15344099999999999</v>
      </c>
      <c r="JB1794">
        <v>-0.121323</v>
      </c>
      <c r="JC1794">
        <v>-0.118731</v>
      </c>
      <c r="JD1794">
        <v>-0.110152</v>
      </c>
      <c r="JE1794">
        <v>-0.13009000000000001</v>
      </c>
      <c r="JF1794">
        <v>-0.11271299999999999</v>
      </c>
      <c r="JG1794">
        <v>-9.6725000000000005E-2</v>
      </c>
      <c r="JH1794">
        <v>-9.6093999999999999E-2</v>
      </c>
      <c r="JI1794">
        <v>-8.6937E-2</v>
      </c>
      <c r="JJ1794">
        <v>-9.9811999999999998E-2</v>
      </c>
      <c r="JK1794">
        <v>-0.124803</v>
      </c>
      <c r="JL1794">
        <v>-0.14935499999999999</v>
      </c>
      <c r="JM1794">
        <v>-0.165381</v>
      </c>
      <c r="JN1794">
        <v>-0.191083</v>
      </c>
      <c r="JO1794">
        <v>-0.22006200000000001</v>
      </c>
      <c r="JP1794">
        <v>-0.25324999999999998</v>
      </c>
      <c r="JQ1794">
        <v>-0.31740200000000002</v>
      </c>
      <c r="JR1794">
        <v>-0.39446399999999998</v>
      </c>
      <c r="JS1794">
        <v>-0.49065999999999999</v>
      </c>
      <c r="JT1794">
        <v>-0.59077800000000003</v>
      </c>
      <c r="JU1794">
        <v>-0.66855699999999996</v>
      </c>
      <c r="JV1794">
        <v>-0.75385000000000002</v>
      </c>
      <c r="JW1794">
        <v>-0.81619200000000003</v>
      </c>
      <c r="JX1794">
        <v>-0.87975300000000001</v>
      </c>
      <c r="JY1794">
        <v>-0.90605000000000002</v>
      </c>
      <c r="JZ1794">
        <v>-0.96521900000000005</v>
      </c>
      <c r="KA1794">
        <v>-1.014645</v>
      </c>
      <c r="KB1794">
        <v>-1.036648</v>
      </c>
      <c r="KC1794">
        <v>-1.0517939999999999</v>
      </c>
      <c r="KD1794">
        <v>-1.0483450000000001</v>
      </c>
      <c r="KE1794">
        <v>-1.0250269999999999</v>
      </c>
      <c r="KF1794">
        <v>-1.0790930000000001</v>
      </c>
    </row>
    <row r="1795" spans="1:582" x14ac:dyDescent="0.25">
      <c r="A1795" t="s">
        <v>4452</v>
      </c>
      <c r="B1795" t="s">
        <v>1597</v>
      </c>
      <c r="C1795" t="s">
        <v>1598</v>
      </c>
      <c r="D1795" t="s">
        <v>1599</v>
      </c>
      <c r="E1795">
        <v>2.1767933368682901</v>
      </c>
      <c r="F1795">
        <v>2.2255780000000001</v>
      </c>
      <c r="G1795">
        <v>2.2410100000000002</v>
      </c>
      <c r="H1795">
        <v>2.22506</v>
      </c>
      <c r="I1795">
        <v>2.2280630000000001</v>
      </c>
      <c r="J1795">
        <v>2.2646839999999999</v>
      </c>
      <c r="K1795">
        <v>2.257612</v>
      </c>
      <c r="L1795">
        <v>2.2212260000000001</v>
      </c>
      <c r="M1795">
        <v>2.202061</v>
      </c>
      <c r="N1795">
        <v>2.1367859999999999</v>
      </c>
      <c r="O1795">
        <v>2.0946009999999999</v>
      </c>
      <c r="P1795">
        <v>2.060549</v>
      </c>
      <c r="Q1795">
        <v>2.000988</v>
      </c>
      <c r="R1795">
        <v>1.9040280000000001</v>
      </c>
      <c r="S1795">
        <v>1.8393790000000001</v>
      </c>
      <c r="T1795">
        <v>1.795693</v>
      </c>
      <c r="U1795">
        <v>1.747857</v>
      </c>
      <c r="V1795">
        <v>1.674644</v>
      </c>
      <c r="W1795">
        <v>1.5968869999999999</v>
      </c>
      <c r="X1795">
        <v>1.5690539999999999</v>
      </c>
      <c r="Y1795">
        <v>1.522524</v>
      </c>
      <c r="Z1795">
        <v>1.488243</v>
      </c>
      <c r="AA1795">
        <v>1.452628</v>
      </c>
      <c r="AB1795">
        <v>1.39052</v>
      </c>
      <c r="AC1795">
        <v>1.412369</v>
      </c>
      <c r="AD1795">
        <v>1.4447700000000001</v>
      </c>
      <c r="AE1795">
        <v>1.493544</v>
      </c>
      <c r="AF1795">
        <v>1.5240990000000001</v>
      </c>
      <c r="AG1795">
        <v>1.589723</v>
      </c>
      <c r="AH1795">
        <v>1.600678</v>
      </c>
      <c r="AI1795">
        <v>1.6763399999999999</v>
      </c>
      <c r="AJ1795">
        <v>1.773927</v>
      </c>
      <c r="AK1795">
        <v>1.860784</v>
      </c>
      <c r="AL1795">
        <v>1.9348240000000001</v>
      </c>
      <c r="AM1795">
        <v>1.965217</v>
      </c>
      <c r="AN1795">
        <v>1.9777910000000001</v>
      </c>
      <c r="AO1795">
        <v>2.00861</v>
      </c>
      <c r="AP1795">
        <v>1.988321</v>
      </c>
      <c r="AQ1795">
        <v>1.9530419999999999</v>
      </c>
      <c r="AR1795">
        <v>1.9008940000000001</v>
      </c>
      <c r="AS1795">
        <v>1.827693</v>
      </c>
      <c r="AT1795">
        <v>1.748216</v>
      </c>
      <c r="AU1795">
        <v>1.6486799999999999</v>
      </c>
      <c r="AV1795">
        <v>1.523331</v>
      </c>
      <c r="AW1795">
        <v>1.3933709999999999</v>
      </c>
      <c r="AX1795">
        <v>1.1726369999999999</v>
      </c>
      <c r="AY1795">
        <v>0.96499000000000001</v>
      </c>
      <c r="AZ1795">
        <v>0.77799600000000002</v>
      </c>
      <c r="BA1795">
        <v>0.56494500000000003</v>
      </c>
      <c r="BB1795">
        <v>0.35703600000000002</v>
      </c>
      <c r="BC1795">
        <v>0.16092400000000001</v>
      </c>
      <c r="BD1795">
        <v>-2.3345999999999999E-2</v>
      </c>
      <c r="BE1795">
        <v>-0.188115</v>
      </c>
      <c r="BF1795">
        <v>-0.376108</v>
      </c>
      <c r="BG1795">
        <v>-0.50079300000000004</v>
      </c>
      <c r="BH1795">
        <v>-0.61447499999999999</v>
      </c>
      <c r="BI1795">
        <v>-0.72491499999999998</v>
      </c>
      <c r="BJ1795">
        <v>-0.79852699999999999</v>
      </c>
      <c r="BK1795">
        <v>-0.87697899999999995</v>
      </c>
      <c r="BL1795">
        <v>-0.927342</v>
      </c>
      <c r="BM1795">
        <v>-0.95183499999999999</v>
      </c>
      <c r="BN1795">
        <v>-0.96337099999999998</v>
      </c>
      <c r="BO1795">
        <v>-0.99202500000000005</v>
      </c>
      <c r="BP1795">
        <v>-1.0113620000000001</v>
      </c>
      <c r="BQ1795">
        <v>-1.0131509999999999</v>
      </c>
      <c r="BR1795">
        <v>-1.019808</v>
      </c>
      <c r="BS1795">
        <v>-1.013217</v>
      </c>
      <c r="BT1795">
        <v>-1.002683</v>
      </c>
      <c r="BU1795">
        <v>-0.972688</v>
      </c>
      <c r="BV1795">
        <v>-0.94257000000000002</v>
      </c>
      <c r="BW1795">
        <v>-0.881081</v>
      </c>
      <c r="BX1795">
        <v>-0.83652800000000005</v>
      </c>
      <c r="BY1795">
        <v>-0.79249899999999995</v>
      </c>
      <c r="BZ1795">
        <v>-0.74521599999999999</v>
      </c>
      <c r="CA1795">
        <v>-0.67936099999999999</v>
      </c>
      <c r="CB1795">
        <v>-0.59528899999999996</v>
      </c>
      <c r="CC1795">
        <v>-0.525343</v>
      </c>
      <c r="CD1795">
        <v>-0.45133299999999998</v>
      </c>
      <c r="CE1795">
        <v>-0.38605400000000001</v>
      </c>
      <c r="CF1795">
        <v>-0.311614</v>
      </c>
      <c r="CG1795">
        <v>-0.23988200000000001</v>
      </c>
      <c r="CH1795">
        <v>-0.165076</v>
      </c>
      <c r="CI1795">
        <v>-8.7084999999999996E-2</v>
      </c>
      <c r="CJ1795">
        <v>-4.0264000000000001E-2</v>
      </c>
      <c r="CK1795">
        <v>1.6341999999999999E-2</v>
      </c>
      <c r="CL1795">
        <v>6.4999000000000001E-2</v>
      </c>
      <c r="CM1795">
        <v>0.13134199999999999</v>
      </c>
      <c r="CN1795">
        <v>0.20776800000000001</v>
      </c>
      <c r="CO1795">
        <v>0.30829499999999999</v>
      </c>
      <c r="CP1795">
        <v>0.32586799999999999</v>
      </c>
      <c r="CQ1795">
        <v>0.34918199999999999</v>
      </c>
      <c r="CR1795">
        <v>0.35872500000000002</v>
      </c>
      <c r="CS1795">
        <v>0.36423</v>
      </c>
      <c r="CT1795">
        <v>0.36792599999999998</v>
      </c>
      <c r="CU1795">
        <v>0.349354</v>
      </c>
      <c r="CV1795">
        <v>0.32481199999999999</v>
      </c>
      <c r="CW1795">
        <v>0.28995900000000002</v>
      </c>
      <c r="CX1795">
        <v>0.232934</v>
      </c>
      <c r="CY1795">
        <v>0.16934199999999999</v>
      </c>
      <c r="CZ1795">
        <v>0.134549</v>
      </c>
      <c r="DA1795">
        <v>9.6445000000000003E-2</v>
      </c>
      <c r="DB1795">
        <v>7.6906000000000002E-2</v>
      </c>
      <c r="DC1795">
        <v>3.6573000000000001E-2</v>
      </c>
      <c r="DD1795">
        <v>-2.8275999999999999E-2</v>
      </c>
      <c r="DE1795">
        <v>-8.5624000000000006E-2</v>
      </c>
      <c r="DF1795">
        <v>-0.130278</v>
      </c>
      <c r="DG1795">
        <v>-0.17640700000000001</v>
      </c>
      <c r="DH1795">
        <v>-0.229658</v>
      </c>
      <c r="DI1795">
        <v>-0.246808</v>
      </c>
      <c r="DJ1795">
        <v>-0.273229</v>
      </c>
      <c r="DK1795">
        <v>-0.30179400000000001</v>
      </c>
      <c r="DL1795">
        <v>-0.339476</v>
      </c>
      <c r="DM1795">
        <v>-0.37643199999999999</v>
      </c>
      <c r="DN1795">
        <v>-0.42387399999999997</v>
      </c>
      <c r="DO1795">
        <v>-0.47638900000000001</v>
      </c>
      <c r="DP1795">
        <v>-0.53136300000000003</v>
      </c>
      <c r="DQ1795">
        <v>-0.58942099999999997</v>
      </c>
      <c r="DR1795">
        <v>-0.63859100000000002</v>
      </c>
      <c r="DS1795">
        <v>-0.683805</v>
      </c>
      <c r="DT1795">
        <v>-0.74605699999999997</v>
      </c>
      <c r="DU1795">
        <v>-0.79725699999999999</v>
      </c>
      <c r="DV1795">
        <v>-0.83833599999999997</v>
      </c>
      <c r="DW1795">
        <v>-0.87150799999999995</v>
      </c>
      <c r="DX1795">
        <v>-0.92002600000000001</v>
      </c>
      <c r="DY1795">
        <v>-0.94984500000000005</v>
      </c>
      <c r="DZ1795">
        <v>-0.98639900000000003</v>
      </c>
      <c r="EA1795">
        <v>-1.0126200000000001</v>
      </c>
      <c r="EB1795">
        <v>-1.0318719999999999</v>
      </c>
      <c r="EC1795">
        <v>-1.050986</v>
      </c>
      <c r="ED1795">
        <v>-1.0667580000000001</v>
      </c>
      <c r="EE1795">
        <v>-1.08544</v>
      </c>
      <c r="EF1795">
        <v>-1.1087659999999999</v>
      </c>
      <c r="EG1795">
        <v>-1.1206020000000001</v>
      </c>
      <c r="EH1795">
        <v>-1.125381</v>
      </c>
      <c r="EI1795">
        <v>-1.130047</v>
      </c>
      <c r="EJ1795">
        <v>-1.130709</v>
      </c>
      <c r="EK1795">
        <v>-1.124387</v>
      </c>
      <c r="EL1795">
        <v>-1.120209</v>
      </c>
      <c r="EM1795">
        <v>-1.1225149999999999</v>
      </c>
      <c r="EN1795">
        <v>-1.102967</v>
      </c>
      <c r="EO1795">
        <v>-1.095324</v>
      </c>
      <c r="EP1795">
        <v>-1.097108</v>
      </c>
      <c r="EQ1795">
        <v>-1.09287</v>
      </c>
      <c r="ER1795">
        <v>-1.0984659999999999</v>
      </c>
      <c r="ES1795">
        <v>-1.0792060000000001</v>
      </c>
      <c r="ET1795">
        <v>-1.076514</v>
      </c>
      <c r="EU1795">
        <v>-1.075828</v>
      </c>
      <c r="EV1795">
        <v>-1.0841959999999999</v>
      </c>
      <c r="EW1795">
        <v>-1.100155</v>
      </c>
      <c r="EX1795">
        <v>-1.10084</v>
      </c>
      <c r="EY1795">
        <v>-1.095394</v>
      </c>
      <c r="EZ1795">
        <v>-1.102263</v>
      </c>
      <c r="FA1795">
        <v>-1.0923879999999999</v>
      </c>
      <c r="FB1795">
        <v>-1.0735699999999999</v>
      </c>
      <c r="FC1795">
        <v>-1.0550619999999999</v>
      </c>
      <c r="FD1795">
        <v>-1.0305789999999999</v>
      </c>
      <c r="FE1795">
        <v>-1.0058210000000001</v>
      </c>
      <c r="FF1795">
        <v>-0.99479899999999999</v>
      </c>
      <c r="FG1795">
        <v>-0.98232900000000001</v>
      </c>
      <c r="FH1795">
        <v>-0.979487</v>
      </c>
      <c r="FI1795">
        <v>-0.96307200000000004</v>
      </c>
      <c r="FJ1795">
        <v>-0.94344799999999995</v>
      </c>
      <c r="FK1795">
        <v>-0.93827499999999997</v>
      </c>
      <c r="FL1795">
        <v>-0.92155399999999998</v>
      </c>
      <c r="FM1795">
        <v>-0.88534299999999999</v>
      </c>
      <c r="FN1795">
        <v>-0.87491200000000002</v>
      </c>
      <c r="FO1795">
        <v>-0.84728400000000004</v>
      </c>
      <c r="FP1795">
        <v>-0.79744099999999996</v>
      </c>
      <c r="FQ1795">
        <v>-0.764046</v>
      </c>
      <c r="FR1795">
        <v>-0.72547099999999998</v>
      </c>
      <c r="FS1795">
        <v>-0.67791000000000001</v>
      </c>
      <c r="FT1795">
        <v>-0.63539900000000005</v>
      </c>
      <c r="FU1795">
        <v>-0.600414</v>
      </c>
      <c r="FV1795">
        <v>-0.53256899999999996</v>
      </c>
      <c r="FW1795">
        <v>-0.47152300000000003</v>
      </c>
      <c r="FX1795">
        <v>-0.41548499999999999</v>
      </c>
      <c r="FY1795">
        <v>-0.35550500000000002</v>
      </c>
      <c r="FZ1795">
        <v>-0.30668299999999998</v>
      </c>
      <c r="GA1795">
        <v>-0.25595899999999999</v>
      </c>
      <c r="GB1795">
        <v>-0.208179</v>
      </c>
      <c r="GC1795">
        <v>-0.1605</v>
      </c>
      <c r="GD1795">
        <v>-0.111308</v>
      </c>
      <c r="GE1795">
        <v>-5.3657000000000003E-2</v>
      </c>
      <c r="GF1795">
        <v>-1.1677999999999999E-2</v>
      </c>
      <c r="GG1795">
        <v>8.4049999999999993E-3</v>
      </c>
      <c r="GH1795">
        <v>3.7005999999999997E-2</v>
      </c>
      <c r="GI1795">
        <v>5.7759999999999999E-2</v>
      </c>
      <c r="GJ1795">
        <v>5.3433000000000001E-2</v>
      </c>
      <c r="GK1795">
        <v>4.4311000000000003E-2</v>
      </c>
      <c r="GL1795">
        <v>2.1926999999999999E-2</v>
      </c>
      <c r="GM1795">
        <v>-5.6290000000000003E-3</v>
      </c>
      <c r="GN1795">
        <v>-5.8518000000000001E-2</v>
      </c>
      <c r="GO1795">
        <v>-0.104051</v>
      </c>
      <c r="GP1795">
        <v>-0.122923</v>
      </c>
      <c r="GQ1795">
        <v>-0.12803899999999999</v>
      </c>
      <c r="GR1795">
        <v>-0.13512199999999999</v>
      </c>
      <c r="GS1795">
        <v>-0.153029</v>
      </c>
      <c r="GT1795">
        <v>-0.143924</v>
      </c>
      <c r="GU1795">
        <v>-0.17465700000000001</v>
      </c>
      <c r="GV1795">
        <v>-0.23821500000000001</v>
      </c>
      <c r="GW1795">
        <v>-0.32823799999999997</v>
      </c>
      <c r="GX1795">
        <v>-0.41838500000000001</v>
      </c>
      <c r="GY1795">
        <v>-0.497502</v>
      </c>
      <c r="GZ1795">
        <v>-0.53964999999999996</v>
      </c>
      <c r="HA1795">
        <v>-0.61586799999999997</v>
      </c>
      <c r="HB1795">
        <v>-0.68512200000000001</v>
      </c>
      <c r="HC1795">
        <v>-0.76747100000000001</v>
      </c>
      <c r="HD1795">
        <v>-0.81889800000000001</v>
      </c>
      <c r="HE1795">
        <v>-0.85823000000000005</v>
      </c>
      <c r="HF1795">
        <v>-0.88288500000000003</v>
      </c>
      <c r="HG1795">
        <v>-0.89112999999999998</v>
      </c>
      <c r="HH1795">
        <v>-0.89444000000000001</v>
      </c>
      <c r="HI1795">
        <v>-0.89979399999999998</v>
      </c>
      <c r="HJ1795">
        <v>-0.87809000000000004</v>
      </c>
      <c r="HK1795">
        <v>-0.84136999999999995</v>
      </c>
      <c r="HL1795">
        <v>-0.81472199999999995</v>
      </c>
      <c r="HM1795">
        <v>-0.79603999999999997</v>
      </c>
      <c r="HN1795">
        <v>-0.77732699999999999</v>
      </c>
      <c r="HO1795">
        <v>-0.75239100000000003</v>
      </c>
      <c r="HP1795">
        <v>-0.71919299999999997</v>
      </c>
      <c r="HQ1795">
        <v>-0.69448399999999999</v>
      </c>
      <c r="HR1795">
        <v>-0.64884699999999995</v>
      </c>
      <c r="HS1795">
        <v>-0.60474600000000001</v>
      </c>
      <c r="HT1795">
        <v>-0.56354499999999996</v>
      </c>
      <c r="HU1795">
        <v>-0.54420400000000002</v>
      </c>
      <c r="HV1795">
        <v>-0.51523099999999999</v>
      </c>
      <c r="HW1795">
        <v>-0.48682500000000001</v>
      </c>
      <c r="HX1795">
        <v>-0.447739</v>
      </c>
      <c r="HY1795">
        <v>-0.42162300000000003</v>
      </c>
      <c r="HZ1795">
        <v>-0.40114699999999998</v>
      </c>
      <c r="IA1795">
        <v>-0.38347199999999998</v>
      </c>
      <c r="IB1795">
        <v>-0.35162300000000002</v>
      </c>
      <c r="IC1795">
        <v>-0.31410100000000002</v>
      </c>
      <c r="ID1795">
        <v>-0.269069</v>
      </c>
      <c r="IE1795">
        <v>-0.233316</v>
      </c>
      <c r="IF1795">
        <v>-0.211475</v>
      </c>
      <c r="IG1795">
        <v>-0.18576899999999999</v>
      </c>
      <c r="IH1795">
        <v>-0.139066</v>
      </c>
      <c r="II1795">
        <v>-9.9262000000000003E-2</v>
      </c>
      <c r="IJ1795">
        <v>-5.0299000000000003E-2</v>
      </c>
      <c r="IK1795">
        <v>-1.2614999999999999E-2</v>
      </c>
      <c r="IL1795">
        <v>1.1309E-2</v>
      </c>
      <c r="IM1795">
        <v>4.2417000000000003E-2</v>
      </c>
      <c r="IN1795">
        <v>6.1387999999999998E-2</v>
      </c>
      <c r="IO1795">
        <v>5.4746999999999997E-2</v>
      </c>
      <c r="IP1795">
        <v>5.0206000000000001E-2</v>
      </c>
      <c r="IQ1795">
        <v>7.9568E-2</v>
      </c>
      <c r="IR1795">
        <v>4.9965000000000002E-2</v>
      </c>
      <c r="IS1795">
        <v>4.6080000000000001E-3</v>
      </c>
      <c r="IT1795">
        <v>-2.162E-2</v>
      </c>
      <c r="IU1795">
        <v>-5.7320000000000001E-3</v>
      </c>
      <c r="IV1795">
        <v>-3.9764000000000001E-2</v>
      </c>
      <c r="IW1795">
        <v>-6.0818999999999998E-2</v>
      </c>
      <c r="IX1795">
        <v>-6.3600000000000004E-2</v>
      </c>
      <c r="IY1795">
        <v>-6.8742999999999999E-2</v>
      </c>
      <c r="IZ1795">
        <v>-6.7742999999999998E-2</v>
      </c>
      <c r="JA1795">
        <v>-9.5531000000000005E-2</v>
      </c>
      <c r="JB1795">
        <v>-0.147289</v>
      </c>
      <c r="JC1795">
        <v>-0.19580400000000001</v>
      </c>
      <c r="JD1795">
        <v>-0.212453</v>
      </c>
      <c r="JE1795">
        <v>-0.25728800000000002</v>
      </c>
      <c r="JF1795">
        <v>-0.29744599999999999</v>
      </c>
      <c r="JG1795">
        <v>-0.33444200000000002</v>
      </c>
      <c r="JH1795">
        <v>-0.33900599999999997</v>
      </c>
      <c r="JI1795">
        <v>-0.34497699999999998</v>
      </c>
      <c r="JJ1795">
        <v>-0.35453099999999999</v>
      </c>
      <c r="JK1795">
        <v>-0.34726499999999999</v>
      </c>
      <c r="JL1795">
        <v>-0.333486</v>
      </c>
      <c r="JM1795">
        <v>-0.32405400000000001</v>
      </c>
      <c r="JN1795">
        <v>-0.30049999999999999</v>
      </c>
      <c r="JO1795">
        <v>-0.27770800000000001</v>
      </c>
      <c r="JP1795">
        <v>-0.26760099999999998</v>
      </c>
      <c r="JQ1795">
        <v>-0.263405</v>
      </c>
      <c r="JR1795">
        <v>-0.26048100000000002</v>
      </c>
      <c r="JS1795">
        <v>-0.26161699999999999</v>
      </c>
      <c r="JT1795">
        <v>-0.23758199999999999</v>
      </c>
      <c r="JU1795">
        <v>-0.21795100000000001</v>
      </c>
      <c r="JV1795">
        <v>-0.18020800000000001</v>
      </c>
      <c r="JW1795">
        <v>-0.14672199999999999</v>
      </c>
      <c r="JX1795">
        <v>-0.109653</v>
      </c>
      <c r="JY1795">
        <v>-6.6189999999999999E-2</v>
      </c>
      <c r="JZ1795">
        <v>-3.6607000000000001E-2</v>
      </c>
      <c r="KA1795">
        <v>5.1359999999999999E-3</v>
      </c>
      <c r="KB1795">
        <v>3.2204999999999998E-2</v>
      </c>
      <c r="KC1795">
        <v>3.0051000000000001E-2</v>
      </c>
      <c r="KD1795">
        <v>1.5810999999999999E-2</v>
      </c>
      <c r="KE1795">
        <v>7.0629999999999998E-3</v>
      </c>
      <c r="KF1795">
        <v>3.5109999999999998E-3</v>
      </c>
      <c r="KG1795">
        <v>9.6000000000000002E-4</v>
      </c>
      <c r="KH1795">
        <v>-5.8896999999999998E-2</v>
      </c>
      <c r="KI1795">
        <v>-7.8506999999999993E-2</v>
      </c>
      <c r="KJ1795">
        <v>-0.12899099999999999</v>
      </c>
      <c r="KK1795">
        <v>-0.141818</v>
      </c>
      <c r="KL1795">
        <v>-0.13513800000000001</v>
      </c>
      <c r="KM1795">
        <v>-0.15599399999999999</v>
      </c>
      <c r="KN1795">
        <v>-0.171458</v>
      </c>
      <c r="KO1795">
        <v>-0.18462799999999999</v>
      </c>
      <c r="KP1795">
        <v>-0.206285</v>
      </c>
      <c r="KQ1795">
        <v>-0.23778099999999999</v>
      </c>
      <c r="KR1795">
        <v>-0.260992</v>
      </c>
      <c r="KS1795">
        <v>-0.29116599999999998</v>
      </c>
      <c r="KT1795">
        <v>-0.32278800000000002</v>
      </c>
      <c r="KU1795">
        <v>-0.35635299999999998</v>
      </c>
      <c r="KV1795">
        <v>-0.40650999999999998</v>
      </c>
      <c r="KW1795">
        <v>-0.46150799999999997</v>
      </c>
      <c r="KX1795">
        <v>-0.530582</v>
      </c>
      <c r="KY1795">
        <v>-0.60778500000000002</v>
      </c>
      <c r="KZ1795">
        <v>-0.66631799999999997</v>
      </c>
      <c r="LA1795">
        <v>-0.73345400000000005</v>
      </c>
      <c r="LB1795">
        <v>-0.79449499999999995</v>
      </c>
      <c r="LC1795">
        <v>-0.86685299999999998</v>
      </c>
      <c r="LD1795">
        <v>-0.89249500000000004</v>
      </c>
      <c r="LE1795">
        <v>-0.94896199999999997</v>
      </c>
      <c r="LF1795">
        <v>-0.99381799999999998</v>
      </c>
      <c r="LG1795">
        <v>-1.053992</v>
      </c>
      <c r="LH1795">
        <v>-1.0920510000000001</v>
      </c>
      <c r="LI1795">
        <v>-1.116717</v>
      </c>
      <c r="LJ1795">
        <v>-1.09396</v>
      </c>
      <c r="LK1795">
        <v>-1.0556779999999999</v>
      </c>
      <c r="LL1795">
        <v>-1.1040289999999999</v>
      </c>
    </row>
    <row r="1796" spans="1:582" x14ac:dyDescent="0.25">
      <c r="A1796" t="s">
        <v>4453</v>
      </c>
      <c r="B1796" t="s">
        <v>1597</v>
      </c>
      <c r="C1796" t="s">
        <v>1598</v>
      </c>
      <c r="D1796" t="s">
        <v>1600</v>
      </c>
      <c r="E1796">
        <v>2.1764497756957999</v>
      </c>
      <c r="F1796">
        <v>2.225114</v>
      </c>
      <c r="G1796">
        <v>2.2404120000000001</v>
      </c>
      <c r="H1796">
        <v>2.2243189999999999</v>
      </c>
      <c r="I1796">
        <v>2.227179</v>
      </c>
      <c r="J1796">
        <v>2.2636500000000002</v>
      </c>
      <c r="K1796">
        <v>2.2564419999999998</v>
      </c>
      <c r="L1796">
        <v>2.2199309999999999</v>
      </c>
      <c r="M1796">
        <v>2.20065</v>
      </c>
      <c r="N1796">
        <v>2.135275</v>
      </c>
      <c r="O1796">
        <v>2.0929739999999999</v>
      </c>
      <c r="P1796">
        <v>2.058843</v>
      </c>
      <c r="Q1796">
        <v>1.9992369999999999</v>
      </c>
      <c r="R1796">
        <v>1.9022810000000001</v>
      </c>
      <c r="S1796">
        <v>1.8376490000000001</v>
      </c>
      <c r="T1796">
        <v>1.794036</v>
      </c>
      <c r="U1796">
        <v>1.7463169999999999</v>
      </c>
      <c r="V1796">
        <v>1.673225</v>
      </c>
      <c r="W1796">
        <v>1.595664</v>
      </c>
      <c r="X1796">
        <v>1.568065</v>
      </c>
      <c r="Y1796">
        <v>1.52186</v>
      </c>
      <c r="Z1796">
        <v>1.4879709999999999</v>
      </c>
      <c r="AA1796">
        <v>1.4528129999999999</v>
      </c>
      <c r="AB1796">
        <v>1.3911960000000001</v>
      </c>
      <c r="AC1796">
        <v>1.4136150000000001</v>
      </c>
      <c r="AD1796">
        <v>1.4466140000000001</v>
      </c>
      <c r="AE1796">
        <v>1.496049</v>
      </c>
      <c r="AF1796">
        <v>1.5272589999999999</v>
      </c>
      <c r="AG1796">
        <v>1.593529</v>
      </c>
      <c r="AH1796">
        <v>1.6049910000000001</v>
      </c>
      <c r="AI1796">
        <v>1.6811910000000001</v>
      </c>
      <c r="AJ1796">
        <v>1.7792939999999999</v>
      </c>
      <c r="AK1796">
        <v>1.8665659999999999</v>
      </c>
      <c r="AL1796">
        <v>1.9409270000000001</v>
      </c>
      <c r="AM1796">
        <v>1.971571</v>
      </c>
      <c r="AN1796">
        <v>1.9842409999999999</v>
      </c>
      <c r="AO1796">
        <v>2.0150579999999998</v>
      </c>
      <c r="AP1796">
        <v>1.9944</v>
      </c>
      <c r="AQ1796">
        <v>1.9590099999999999</v>
      </c>
      <c r="AR1796">
        <v>1.906256</v>
      </c>
      <c r="AS1796">
        <v>1.8322339999999999</v>
      </c>
      <c r="AT1796">
        <v>1.7518149999999999</v>
      </c>
      <c r="AU1796">
        <v>1.651319</v>
      </c>
      <c r="AV1796">
        <v>1.524845</v>
      </c>
      <c r="AW1796">
        <v>1.393723</v>
      </c>
      <c r="AX1796">
        <v>1.1707669999999999</v>
      </c>
      <c r="AY1796">
        <v>0.961005</v>
      </c>
      <c r="AZ1796">
        <v>0.77177099999999998</v>
      </c>
      <c r="BA1796">
        <v>0.55646899999999999</v>
      </c>
      <c r="BB1796">
        <v>0.346916</v>
      </c>
      <c r="BC1796">
        <v>0.14954600000000001</v>
      </c>
      <c r="BD1796">
        <v>-3.5837000000000001E-2</v>
      </c>
      <c r="BE1796">
        <v>-0.20150000000000001</v>
      </c>
      <c r="BF1796">
        <v>-0.39170700000000003</v>
      </c>
      <c r="BG1796">
        <v>-0.516961</v>
      </c>
      <c r="BH1796">
        <v>-0.63141000000000003</v>
      </c>
      <c r="BI1796">
        <v>-0.74267899999999998</v>
      </c>
      <c r="BJ1796">
        <v>-0.815886</v>
      </c>
      <c r="BK1796">
        <v>-0.896285</v>
      </c>
      <c r="BL1796">
        <v>-0.94790700000000006</v>
      </c>
      <c r="BM1796">
        <v>-0.97400399999999998</v>
      </c>
      <c r="BN1796">
        <v>-0.98709199999999997</v>
      </c>
      <c r="BO1796">
        <v>-1.018365</v>
      </c>
      <c r="BP1796">
        <v>-1.0398940000000001</v>
      </c>
      <c r="BQ1796">
        <v>-1.0463450000000001</v>
      </c>
      <c r="BR1796">
        <v>-1.059148</v>
      </c>
      <c r="BS1796">
        <v>-1.0605800000000001</v>
      </c>
      <c r="BT1796">
        <v>-1.06027</v>
      </c>
      <c r="BU1796">
        <v>-1.0435110000000001</v>
      </c>
      <c r="BV1796">
        <v>-1.029209</v>
      </c>
      <c r="BW1796">
        <v>-0.98868699999999998</v>
      </c>
      <c r="BX1796">
        <v>-0.96663399999999999</v>
      </c>
      <c r="BY1796">
        <v>-0.95287599999999995</v>
      </c>
      <c r="BZ1796">
        <v>-0.94008400000000003</v>
      </c>
      <c r="CA1796">
        <v>-0.91464999999999996</v>
      </c>
      <c r="CB1796">
        <v>-0.87818200000000002</v>
      </c>
      <c r="CC1796">
        <v>-0.86248499999999995</v>
      </c>
      <c r="CD1796">
        <v>-0.84498399999999996</v>
      </c>
      <c r="CE1796">
        <v>-0.83915700000000004</v>
      </c>
      <c r="CF1796">
        <v>-0.81813000000000002</v>
      </c>
      <c r="CG1796">
        <v>-0.79847900000000005</v>
      </c>
      <c r="CH1796">
        <v>-0.78681999999999996</v>
      </c>
      <c r="CI1796">
        <v>-0.77216700000000005</v>
      </c>
      <c r="CJ1796">
        <v>-0.78355399999999997</v>
      </c>
      <c r="CK1796">
        <v>-0.77489399999999997</v>
      </c>
      <c r="CL1796">
        <v>-0.77332000000000001</v>
      </c>
      <c r="CM1796">
        <v>-0.75704199999999999</v>
      </c>
      <c r="CN1796">
        <v>-0.74164699999999995</v>
      </c>
      <c r="CO1796">
        <v>-0.71682699999999999</v>
      </c>
      <c r="CP1796">
        <v>-0.72485200000000005</v>
      </c>
      <c r="CQ1796">
        <v>-0.73023099999999996</v>
      </c>
      <c r="CR1796">
        <v>-0.72437499999999999</v>
      </c>
      <c r="CS1796">
        <v>-0.71621100000000004</v>
      </c>
      <c r="CT1796">
        <v>-0.70421199999999995</v>
      </c>
      <c r="CU1796">
        <v>-0.70784400000000003</v>
      </c>
      <c r="CV1796">
        <v>-0.70668299999999995</v>
      </c>
      <c r="CW1796">
        <v>-0.693994</v>
      </c>
      <c r="CX1796">
        <v>-0.68118699999999999</v>
      </c>
      <c r="CY1796">
        <v>-0.66803100000000004</v>
      </c>
      <c r="CZ1796">
        <v>-0.62906399999999996</v>
      </c>
      <c r="DA1796">
        <v>-0.58637700000000004</v>
      </c>
      <c r="DB1796">
        <v>-0.511683</v>
      </c>
      <c r="DC1796">
        <v>-0.45196500000000001</v>
      </c>
      <c r="DD1796">
        <v>-0.41125600000000001</v>
      </c>
      <c r="DE1796">
        <v>-0.37842300000000001</v>
      </c>
      <c r="DF1796">
        <v>-0.30221999999999999</v>
      </c>
      <c r="DG1796">
        <v>-0.24715899999999999</v>
      </c>
      <c r="DH1796">
        <v>-0.186249</v>
      </c>
      <c r="DI1796">
        <v>-0.121616</v>
      </c>
      <c r="DJ1796">
        <v>-7.1412000000000003E-2</v>
      </c>
      <c r="DK1796">
        <v>-4.1744000000000003E-2</v>
      </c>
      <c r="DL1796">
        <v>-2.232E-3</v>
      </c>
      <c r="DM1796">
        <v>2.6419999999999999E-2</v>
      </c>
      <c r="DN1796">
        <v>3.0707000000000002E-2</v>
      </c>
      <c r="DO1796">
        <v>2.8922E-2</v>
      </c>
      <c r="DP1796">
        <v>1.4432E-2</v>
      </c>
      <c r="DQ1796">
        <v>-8.8660000000000006E-3</v>
      </c>
      <c r="DR1796">
        <v>-5.8259999999999999E-2</v>
      </c>
      <c r="DS1796">
        <v>-0.100559</v>
      </c>
      <c r="DT1796">
        <v>-0.118103</v>
      </c>
      <c r="DU1796">
        <v>-0.12257</v>
      </c>
      <c r="DV1796">
        <v>-0.129547</v>
      </c>
      <c r="DW1796">
        <v>-0.147782</v>
      </c>
      <c r="DX1796">
        <v>-0.13911499999999999</v>
      </c>
      <c r="DY1796">
        <v>-0.171095</v>
      </c>
      <c r="DZ1796">
        <v>-0.23568900000000001</v>
      </c>
      <c r="EA1796">
        <v>-0.32627</v>
      </c>
      <c r="EB1796">
        <v>-0.41701700000000003</v>
      </c>
      <c r="EC1796">
        <v>-0.49659300000000001</v>
      </c>
      <c r="ED1796">
        <v>-0.539018</v>
      </c>
      <c r="EE1796">
        <v>-0.61529100000000003</v>
      </c>
      <c r="EF1796">
        <v>-0.68454199999999998</v>
      </c>
      <c r="EG1796">
        <v>-0.76697199999999999</v>
      </c>
      <c r="EH1796">
        <v>-0.81848699999999996</v>
      </c>
      <c r="EI1796">
        <v>-0.85792299999999999</v>
      </c>
      <c r="EJ1796">
        <v>-0.88265199999999999</v>
      </c>
      <c r="EK1796">
        <v>-0.890957</v>
      </c>
      <c r="EL1796">
        <v>-0.89431400000000005</v>
      </c>
      <c r="EM1796">
        <v>-0.89970700000000003</v>
      </c>
      <c r="EN1796">
        <v>-0.87802999999999998</v>
      </c>
      <c r="EO1796">
        <v>-0.84132700000000005</v>
      </c>
      <c r="EP1796">
        <v>-0.81469199999999997</v>
      </c>
      <c r="EQ1796">
        <v>-0.796018</v>
      </c>
      <c r="ER1796">
        <v>-0.77731300000000003</v>
      </c>
      <c r="ES1796">
        <v>-0.75238000000000005</v>
      </c>
      <c r="ET1796">
        <v>-0.71918700000000002</v>
      </c>
      <c r="EU1796">
        <v>-0.69447999999999999</v>
      </c>
      <c r="EV1796">
        <v>-0.64884399999999998</v>
      </c>
      <c r="EW1796">
        <v>-0.60474499999999998</v>
      </c>
      <c r="EX1796">
        <v>-0.56354400000000004</v>
      </c>
      <c r="EY1796">
        <v>-0.54420400000000002</v>
      </c>
      <c r="EZ1796">
        <v>-0.51522999999999997</v>
      </c>
      <c r="FA1796">
        <v>-0.48682500000000001</v>
      </c>
      <c r="FB1796">
        <v>-0.44774000000000003</v>
      </c>
      <c r="FC1796">
        <v>-0.42162300000000003</v>
      </c>
      <c r="FD1796">
        <v>-0.401148</v>
      </c>
      <c r="FE1796">
        <v>-0.38347199999999998</v>
      </c>
      <c r="FF1796">
        <v>-0.35162399999999999</v>
      </c>
      <c r="FG1796">
        <v>-0.31410100000000002</v>
      </c>
      <c r="FH1796">
        <v>-0.269069</v>
      </c>
      <c r="FI1796">
        <v>-0.233316</v>
      </c>
      <c r="FJ1796">
        <v>-0.211475</v>
      </c>
      <c r="FK1796">
        <v>-0.18576899999999999</v>
      </c>
      <c r="FL1796">
        <v>-0.139066</v>
      </c>
      <c r="FM1796">
        <v>-9.9262000000000003E-2</v>
      </c>
      <c r="FN1796">
        <v>-5.0299000000000003E-2</v>
      </c>
      <c r="FO1796">
        <v>-1.2614999999999999E-2</v>
      </c>
      <c r="FP1796">
        <v>1.1309E-2</v>
      </c>
      <c r="FQ1796">
        <v>4.2417000000000003E-2</v>
      </c>
      <c r="FR1796">
        <v>6.1387999999999998E-2</v>
      </c>
      <c r="FS1796">
        <v>5.4746999999999997E-2</v>
      </c>
      <c r="FT1796">
        <v>5.0206000000000001E-2</v>
      </c>
      <c r="FU1796">
        <v>7.9568E-2</v>
      </c>
      <c r="FV1796">
        <v>4.9965000000000002E-2</v>
      </c>
      <c r="FW1796">
        <v>4.6080000000000001E-3</v>
      </c>
      <c r="FX1796">
        <v>-2.1618999999999999E-2</v>
      </c>
      <c r="FY1796">
        <v>-5.7320000000000001E-3</v>
      </c>
      <c r="FZ1796">
        <v>-3.9764000000000001E-2</v>
      </c>
      <c r="GA1796">
        <v>-6.0818999999999998E-2</v>
      </c>
      <c r="GB1796">
        <v>-6.3600000000000004E-2</v>
      </c>
      <c r="GC1796">
        <v>-6.8742999999999999E-2</v>
      </c>
      <c r="GD1796">
        <v>-6.7742999999999998E-2</v>
      </c>
      <c r="GE1796">
        <v>-9.5531000000000005E-2</v>
      </c>
      <c r="GF1796">
        <v>-0.147289</v>
      </c>
      <c r="GG1796">
        <v>-0.19580400000000001</v>
      </c>
      <c r="GH1796">
        <v>-0.212453</v>
      </c>
      <c r="GI1796">
        <v>-0.25728800000000002</v>
      </c>
      <c r="GJ1796">
        <v>-0.29744599999999999</v>
      </c>
      <c r="GK1796">
        <v>-0.33444200000000002</v>
      </c>
      <c r="GL1796">
        <v>-0.33900599999999997</v>
      </c>
      <c r="GM1796">
        <v>-0.34497699999999998</v>
      </c>
      <c r="GN1796">
        <v>-0.35453099999999999</v>
      </c>
      <c r="GO1796">
        <v>-0.34726499999999999</v>
      </c>
      <c r="GP1796">
        <v>-0.333486</v>
      </c>
      <c r="GQ1796">
        <v>-0.32405400000000001</v>
      </c>
      <c r="GR1796">
        <v>-0.30049999999999999</v>
      </c>
      <c r="GS1796">
        <v>-0.27770800000000001</v>
      </c>
      <c r="GT1796">
        <v>-0.26760099999999998</v>
      </c>
      <c r="GU1796">
        <v>-0.263405</v>
      </c>
      <c r="GV1796">
        <v>-0.26048100000000002</v>
      </c>
      <c r="GW1796">
        <v>-0.26161699999999999</v>
      </c>
      <c r="GX1796">
        <v>-0.23758199999999999</v>
      </c>
      <c r="GY1796">
        <v>-0.21795100000000001</v>
      </c>
      <c r="GZ1796">
        <v>-0.18020800000000001</v>
      </c>
      <c r="HA1796">
        <v>-0.14672199999999999</v>
      </c>
      <c r="HB1796">
        <v>-0.109653</v>
      </c>
      <c r="HC1796">
        <v>-6.6189999999999999E-2</v>
      </c>
      <c r="HD1796">
        <v>-3.6607000000000001E-2</v>
      </c>
      <c r="HE1796">
        <v>5.1359999999999999E-3</v>
      </c>
      <c r="HF1796">
        <v>3.2204999999999998E-2</v>
      </c>
      <c r="HG1796">
        <v>3.0051000000000001E-2</v>
      </c>
      <c r="HH1796">
        <v>1.5810999999999999E-2</v>
      </c>
      <c r="HI1796">
        <v>7.0629999999999998E-3</v>
      </c>
      <c r="HJ1796">
        <v>3.5109999999999998E-3</v>
      </c>
      <c r="HK1796">
        <v>9.6000000000000002E-4</v>
      </c>
      <c r="HL1796">
        <v>-5.8896999999999998E-2</v>
      </c>
      <c r="HM1796">
        <v>-7.8506999999999993E-2</v>
      </c>
      <c r="HN1796">
        <v>-0.12899099999999999</v>
      </c>
      <c r="HO1796">
        <v>-0.141818</v>
      </c>
      <c r="HP1796">
        <v>-0.13513800000000001</v>
      </c>
      <c r="HQ1796">
        <v>-0.15599399999999999</v>
      </c>
      <c r="HR1796">
        <v>-0.171458</v>
      </c>
      <c r="HS1796">
        <v>-0.18462799999999999</v>
      </c>
      <c r="HT1796">
        <v>-0.206285</v>
      </c>
      <c r="HU1796">
        <v>-0.23778099999999999</v>
      </c>
      <c r="HV1796">
        <v>-0.260992</v>
      </c>
      <c r="HW1796">
        <v>-0.29116599999999998</v>
      </c>
      <c r="HX1796">
        <v>-0.32278800000000002</v>
      </c>
      <c r="HY1796">
        <v>-0.35635299999999998</v>
      </c>
      <c r="HZ1796">
        <v>-0.40650999999999998</v>
      </c>
      <c r="IA1796">
        <v>-0.46150799999999997</v>
      </c>
      <c r="IB1796">
        <v>-0.53058099999999997</v>
      </c>
      <c r="IC1796">
        <v>-0.60778500000000002</v>
      </c>
      <c r="ID1796">
        <v>-0.66631700000000005</v>
      </c>
      <c r="IE1796">
        <v>-0.73345400000000005</v>
      </c>
      <c r="IF1796">
        <v>-0.79449499999999995</v>
      </c>
      <c r="IG1796">
        <v>-0.86685299999999998</v>
      </c>
      <c r="IH1796">
        <v>-0.89249500000000004</v>
      </c>
      <c r="II1796">
        <v>-0.94896199999999997</v>
      </c>
      <c r="IJ1796">
        <v>-0.99381799999999998</v>
      </c>
      <c r="IK1796">
        <v>-1.053992</v>
      </c>
      <c r="IL1796">
        <v>-1.0920510000000001</v>
      </c>
      <c r="IM1796">
        <v>-1.116717</v>
      </c>
      <c r="IN1796">
        <v>-1.09396</v>
      </c>
      <c r="IO1796">
        <v>-1.0556779999999999</v>
      </c>
      <c r="IP1796">
        <v>-1.1040289999999999</v>
      </c>
    </row>
    <row r="1797" spans="1:582" x14ac:dyDescent="0.25">
      <c r="A1797" t="s">
        <v>4842</v>
      </c>
      <c r="B1797" t="s">
        <v>2303</v>
      </c>
      <c r="C1797" t="s">
        <v>2304</v>
      </c>
      <c r="D1797" t="s">
        <v>2305</v>
      </c>
      <c r="E1797">
        <v>5.7954020500183097</v>
      </c>
      <c r="F1797">
        <v>5.9364090000000003</v>
      </c>
      <c r="G1797">
        <v>5.9719939999999996</v>
      </c>
      <c r="H1797">
        <v>5.9279260000000003</v>
      </c>
      <c r="I1797">
        <v>5.8899780000000002</v>
      </c>
      <c r="J1797">
        <v>5.7996470000000002</v>
      </c>
      <c r="K1797">
        <v>5.710763</v>
      </c>
      <c r="L1797">
        <v>5.5680149999999999</v>
      </c>
      <c r="M1797">
        <v>5.4301680000000001</v>
      </c>
      <c r="N1797">
        <v>5.3002900000000004</v>
      </c>
      <c r="O1797">
        <v>5.150137</v>
      </c>
      <c r="P1797">
        <v>4.9785050000000002</v>
      </c>
      <c r="Q1797">
        <v>4.784071</v>
      </c>
      <c r="R1797">
        <v>4.5201029999999998</v>
      </c>
      <c r="S1797">
        <v>4.3433960000000003</v>
      </c>
      <c r="T1797">
        <v>4.1131260000000003</v>
      </c>
      <c r="U1797">
        <v>3.8406500000000001</v>
      </c>
      <c r="V1797">
        <v>3.5896430000000001</v>
      </c>
      <c r="W1797">
        <v>3.2920799999999999</v>
      </c>
      <c r="X1797">
        <v>3.0163229999999999</v>
      </c>
      <c r="Y1797">
        <v>2.756421</v>
      </c>
      <c r="Z1797">
        <v>2.5052660000000002</v>
      </c>
      <c r="AA1797">
        <v>2.2437429999999998</v>
      </c>
      <c r="AB1797">
        <v>2.0138240000000001</v>
      </c>
      <c r="AC1797">
        <v>1.7312620000000001</v>
      </c>
      <c r="AD1797">
        <v>1.4623219999999999</v>
      </c>
      <c r="AE1797">
        <v>1.2221169999999999</v>
      </c>
      <c r="AF1797">
        <v>0.950797</v>
      </c>
      <c r="AG1797">
        <v>0.67990899999999999</v>
      </c>
      <c r="AH1797">
        <v>0.45577600000000001</v>
      </c>
      <c r="AI1797">
        <v>0.22959399999999999</v>
      </c>
      <c r="AJ1797">
        <v>3.0877000000000002E-2</v>
      </c>
      <c r="AK1797">
        <v>-0.153063</v>
      </c>
      <c r="AL1797">
        <v>-0.33974599999999999</v>
      </c>
      <c r="AM1797">
        <v>-0.46034199999999997</v>
      </c>
      <c r="AN1797">
        <v>-0.58660100000000004</v>
      </c>
      <c r="AO1797">
        <v>-0.70201800000000003</v>
      </c>
      <c r="AP1797">
        <v>-0.78391299999999997</v>
      </c>
      <c r="AQ1797">
        <v>-0.86764799999999997</v>
      </c>
      <c r="AR1797">
        <v>-0.90347100000000002</v>
      </c>
      <c r="AS1797">
        <v>-0.94284500000000004</v>
      </c>
      <c r="AT1797">
        <v>-0.96599100000000004</v>
      </c>
      <c r="AU1797">
        <v>-0.99908399999999997</v>
      </c>
      <c r="AV1797">
        <v>-1.029274</v>
      </c>
      <c r="AW1797">
        <v>-1.0474950000000001</v>
      </c>
      <c r="AX1797">
        <v>-1.052305</v>
      </c>
      <c r="AY1797">
        <v>-1.042157</v>
      </c>
      <c r="AZ1797">
        <v>-1.0213410000000001</v>
      </c>
      <c r="BA1797">
        <v>-1.003309</v>
      </c>
      <c r="BB1797">
        <v>-0.97971799999999998</v>
      </c>
      <c r="BC1797">
        <v>-0.94907600000000003</v>
      </c>
      <c r="BD1797">
        <v>-0.90302199999999999</v>
      </c>
      <c r="BE1797">
        <v>-0.87571200000000005</v>
      </c>
      <c r="BF1797">
        <v>-0.86587700000000001</v>
      </c>
      <c r="BG1797">
        <v>-0.86758500000000005</v>
      </c>
      <c r="BH1797">
        <v>-0.84804100000000004</v>
      </c>
      <c r="BI1797">
        <v>-0.84465100000000004</v>
      </c>
      <c r="BJ1797">
        <v>-0.85297000000000001</v>
      </c>
      <c r="BK1797">
        <v>-0.84636199999999995</v>
      </c>
      <c r="BL1797">
        <v>-0.84956200000000004</v>
      </c>
      <c r="BM1797">
        <v>-0.85495100000000002</v>
      </c>
      <c r="BN1797">
        <v>-0.87249299999999996</v>
      </c>
      <c r="BO1797">
        <v>-0.88041499999999995</v>
      </c>
      <c r="BP1797">
        <v>-0.89653499999999997</v>
      </c>
      <c r="BQ1797">
        <v>-0.909161</v>
      </c>
      <c r="BR1797">
        <v>-0.91907899999999998</v>
      </c>
      <c r="BS1797">
        <v>-0.93904900000000002</v>
      </c>
      <c r="BT1797">
        <v>-0.950959</v>
      </c>
      <c r="BU1797">
        <v>-0.98663699999999999</v>
      </c>
      <c r="BV1797">
        <v>-1.0025170000000001</v>
      </c>
      <c r="BW1797">
        <v>-0.98603200000000002</v>
      </c>
      <c r="BX1797">
        <v>-0.97541199999999995</v>
      </c>
      <c r="BY1797">
        <v>-0.96582699999999999</v>
      </c>
      <c r="BZ1797">
        <v>-0.95608400000000004</v>
      </c>
      <c r="CA1797">
        <v>-0.94177900000000003</v>
      </c>
      <c r="CB1797">
        <v>-0.91847000000000001</v>
      </c>
      <c r="CC1797">
        <v>-0.89351599999999998</v>
      </c>
      <c r="CD1797">
        <v>-0.86950099999999997</v>
      </c>
      <c r="CE1797">
        <v>-0.84350599999999998</v>
      </c>
      <c r="CF1797">
        <v>-0.79351000000000005</v>
      </c>
      <c r="CG1797">
        <v>-0.75410500000000003</v>
      </c>
      <c r="CH1797">
        <v>-0.70081700000000002</v>
      </c>
      <c r="CI1797">
        <v>-0.66042400000000001</v>
      </c>
      <c r="CJ1797">
        <v>-0.60136699999999998</v>
      </c>
      <c r="CK1797">
        <v>-0.55441499999999999</v>
      </c>
      <c r="CL1797">
        <v>-0.51794300000000004</v>
      </c>
      <c r="CM1797">
        <v>-0.48823</v>
      </c>
      <c r="CN1797">
        <v>-0.46886499999999998</v>
      </c>
      <c r="CO1797">
        <v>-0.438411</v>
      </c>
      <c r="CP1797">
        <v>-0.43910900000000003</v>
      </c>
      <c r="CQ1797">
        <v>-0.44253100000000001</v>
      </c>
      <c r="CR1797">
        <v>-0.43440299999999998</v>
      </c>
      <c r="CS1797">
        <v>-0.42906499999999997</v>
      </c>
      <c r="CT1797">
        <v>-0.41693200000000002</v>
      </c>
      <c r="CU1797">
        <v>-0.415715</v>
      </c>
      <c r="CV1797">
        <v>-0.40391199999999999</v>
      </c>
      <c r="CW1797">
        <v>-0.402804</v>
      </c>
      <c r="CX1797">
        <v>-0.41193800000000003</v>
      </c>
      <c r="CY1797">
        <v>-0.45092900000000002</v>
      </c>
      <c r="CZ1797">
        <v>-0.548203</v>
      </c>
      <c r="DA1797">
        <v>-0.61045700000000003</v>
      </c>
      <c r="DB1797">
        <v>-0.68921399999999999</v>
      </c>
      <c r="DC1797">
        <v>-0.77524700000000002</v>
      </c>
      <c r="DD1797">
        <v>-0.80778300000000003</v>
      </c>
      <c r="DE1797">
        <v>-0.85027399999999997</v>
      </c>
      <c r="DF1797">
        <v>-0.89746800000000004</v>
      </c>
      <c r="DG1797">
        <v>-0.92338500000000001</v>
      </c>
      <c r="DH1797">
        <v>-0.94798000000000004</v>
      </c>
      <c r="DI1797">
        <v>-0.98374899999999998</v>
      </c>
      <c r="DJ1797">
        <v>-1.008491</v>
      </c>
      <c r="DK1797">
        <v>-1.03637</v>
      </c>
      <c r="DL1797">
        <v>-1.115993</v>
      </c>
      <c r="DM1797">
        <v>-1.154042</v>
      </c>
      <c r="DN1797">
        <v>-1.1062940000000001</v>
      </c>
    </row>
    <row r="1798" spans="1:582" x14ac:dyDescent="0.25">
      <c r="A1798" t="s">
        <v>4817</v>
      </c>
      <c r="B1798" t="s">
        <v>2257</v>
      </c>
      <c r="C1798" t="s">
        <v>2258</v>
      </c>
      <c r="D1798" t="s">
        <v>2259</v>
      </c>
      <c r="E1798">
        <v>4.8062911033630398</v>
      </c>
      <c r="F1798">
        <v>5.0045659999999996</v>
      </c>
      <c r="G1798">
        <v>5.0793790000000003</v>
      </c>
      <c r="H1798">
        <v>5.1077440000000003</v>
      </c>
      <c r="I1798">
        <v>5.1197629999999998</v>
      </c>
      <c r="J1798">
        <v>5.1233510000000004</v>
      </c>
      <c r="K1798">
        <v>5.1139869999999998</v>
      </c>
      <c r="L1798">
        <v>5.0699740000000002</v>
      </c>
      <c r="M1798">
        <v>5.0514359999999998</v>
      </c>
      <c r="N1798">
        <v>4.9950650000000003</v>
      </c>
      <c r="O1798">
        <v>4.904903</v>
      </c>
      <c r="P1798">
        <v>4.7408939999999999</v>
      </c>
      <c r="Q1798">
        <v>4.5370809999999997</v>
      </c>
      <c r="R1798">
        <v>4.3621990000000004</v>
      </c>
      <c r="S1798">
        <v>4.1465209999999999</v>
      </c>
      <c r="T1798">
        <v>3.940931</v>
      </c>
      <c r="U1798">
        <v>3.6841949999999999</v>
      </c>
      <c r="V1798">
        <v>3.4142329999999999</v>
      </c>
      <c r="W1798">
        <v>3.096133</v>
      </c>
      <c r="X1798">
        <v>2.822244</v>
      </c>
      <c r="Y1798">
        <v>2.4858069999999999</v>
      </c>
      <c r="Z1798">
        <v>2.2009820000000002</v>
      </c>
      <c r="AA1798">
        <v>1.9217930000000001</v>
      </c>
      <c r="AB1798">
        <v>1.636854</v>
      </c>
      <c r="AC1798">
        <v>1.3207340000000001</v>
      </c>
      <c r="AD1798">
        <v>1.0472669999999999</v>
      </c>
      <c r="AE1798">
        <v>0.77228300000000005</v>
      </c>
      <c r="AF1798">
        <v>0.53538300000000005</v>
      </c>
      <c r="AG1798">
        <v>0.32289200000000001</v>
      </c>
      <c r="AH1798">
        <v>0.12325</v>
      </c>
      <c r="AI1798">
        <v>-7.7890000000000001E-2</v>
      </c>
      <c r="AJ1798">
        <v>-0.241952</v>
      </c>
      <c r="AK1798">
        <v>-0.396924</v>
      </c>
      <c r="AL1798">
        <v>-0.53176800000000002</v>
      </c>
      <c r="AM1798">
        <v>-0.65304499999999999</v>
      </c>
      <c r="AN1798">
        <v>-0.746861</v>
      </c>
      <c r="AO1798">
        <v>-0.82803599999999999</v>
      </c>
      <c r="AP1798">
        <v>-0.88341899999999995</v>
      </c>
      <c r="AQ1798">
        <v>-0.92151400000000006</v>
      </c>
      <c r="AR1798">
        <v>-0.947106</v>
      </c>
      <c r="AS1798">
        <v>-0.95310300000000003</v>
      </c>
      <c r="AT1798">
        <v>-0.95387299999999997</v>
      </c>
      <c r="AU1798">
        <v>-0.96788799999999997</v>
      </c>
      <c r="AV1798">
        <v>-0.98727699999999996</v>
      </c>
      <c r="AW1798">
        <v>-1.0012190000000001</v>
      </c>
      <c r="AX1798">
        <v>-1.0250440000000001</v>
      </c>
      <c r="AY1798">
        <v>-1.03135</v>
      </c>
      <c r="AZ1798">
        <v>-1.0468120000000001</v>
      </c>
      <c r="BA1798">
        <v>-1.0484899999999999</v>
      </c>
      <c r="BB1798">
        <v>-1.0452239999999999</v>
      </c>
      <c r="BC1798">
        <v>-1.040529</v>
      </c>
      <c r="BD1798">
        <v>-1.043218</v>
      </c>
      <c r="BE1798">
        <v>-1.0383899999999999</v>
      </c>
      <c r="BF1798">
        <v>-1.028567</v>
      </c>
      <c r="BG1798">
        <v>-1.005954</v>
      </c>
      <c r="BH1798">
        <v>-1.0072019999999999</v>
      </c>
      <c r="BI1798">
        <v>-1.0155320000000001</v>
      </c>
      <c r="BJ1798">
        <v>-1.0159670000000001</v>
      </c>
      <c r="BK1798">
        <v>-1.0121530000000001</v>
      </c>
      <c r="BL1798">
        <v>-1.018893</v>
      </c>
      <c r="BM1798">
        <v>-1.0301100000000001</v>
      </c>
      <c r="BN1798">
        <v>-1.039344</v>
      </c>
      <c r="BO1798">
        <v>-1.0378449999999999</v>
      </c>
      <c r="BP1798">
        <v>-1.0468630000000001</v>
      </c>
      <c r="BQ1798">
        <v>-1.0437129999999999</v>
      </c>
      <c r="BR1798">
        <v>-1.0432429999999999</v>
      </c>
      <c r="BS1798">
        <v>-1.0375019999999999</v>
      </c>
      <c r="BT1798">
        <v>-1.028292</v>
      </c>
      <c r="BU1798">
        <v>-1.018824</v>
      </c>
      <c r="BV1798">
        <v>-0.99734</v>
      </c>
      <c r="BW1798">
        <v>-0.96787400000000001</v>
      </c>
      <c r="BX1798">
        <v>-0.92828999999999995</v>
      </c>
      <c r="BY1798">
        <v>-0.87832200000000005</v>
      </c>
      <c r="BZ1798">
        <v>-0.82811999999999997</v>
      </c>
      <c r="CA1798">
        <v>-0.76723300000000005</v>
      </c>
      <c r="CB1798">
        <v>-0.70201499999999994</v>
      </c>
      <c r="CC1798">
        <v>-0.63932</v>
      </c>
      <c r="CD1798">
        <v>-0.553643</v>
      </c>
      <c r="CE1798">
        <v>-0.45779599999999998</v>
      </c>
      <c r="CF1798">
        <v>-0.38578600000000002</v>
      </c>
      <c r="CG1798">
        <v>-0.299981</v>
      </c>
      <c r="CH1798">
        <v>-0.22286</v>
      </c>
      <c r="CI1798">
        <v>-0.15403700000000001</v>
      </c>
      <c r="CJ1798">
        <v>-8.4207000000000004E-2</v>
      </c>
      <c r="CK1798">
        <v>-3.2002000000000003E-2</v>
      </c>
      <c r="CL1798">
        <v>2.1069999999999998E-2</v>
      </c>
      <c r="CM1798">
        <v>7.5251999999999999E-2</v>
      </c>
      <c r="CN1798">
        <v>8.6096000000000006E-2</v>
      </c>
      <c r="CO1798">
        <v>7.2413000000000005E-2</v>
      </c>
      <c r="CP1798">
        <v>7.2921E-2</v>
      </c>
      <c r="CQ1798">
        <v>4.8112000000000002E-2</v>
      </c>
      <c r="CR1798">
        <v>-8.8070000000000006E-3</v>
      </c>
      <c r="CS1798">
        <v>-7.1080000000000004E-2</v>
      </c>
      <c r="CT1798">
        <v>-0.120976</v>
      </c>
      <c r="CU1798">
        <v>-0.171376</v>
      </c>
      <c r="CV1798">
        <v>-0.20505699999999999</v>
      </c>
      <c r="CW1798">
        <v>-0.231681</v>
      </c>
      <c r="CX1798">
        <v>-0.25182399999999999</v>
      </c>
      <c r="CY1798">
        <v>-0.273115</v>
      </c>
      <c r="CZ1798">
        <v>-0.30736799999999997</v>
      </c>
      <c r="DA1798">
        <v>-0.33373000000000003</v>
      </c>
      <c r="DB1798">
        <v>-0.35487099999999999</v>
      </c>
      <c r="DC1798">
        <v>-0.39261499999999999</v>
      </c>
      <c r="DD1798">
        <v>-0.45159100000000002</v>
      </c>
      <c r="DE1798">
        <v>-0.47012500000000002</v>
      </c>
      <c r="DF1798">
        <v>-0.48485899999999998</v>
      </c>
      <c r="DG1798">
        <v>-0.48342299999999999</v>
      </c>
      <c r="DH1798">
        <v>-0.50174300000000005</v>
      </c>
      <c r="DI1798">
        <v>-0.515316</v>
      </c>
      <c r="DJ1798">
        <v>-0.524671</v>
      </c>
      <c r="DK1798">
        <v>-0.53657100000000002</v>
      </c>
      <c r="DL1798">
        <v>-0.54713999999999996</v>
      </c>
      <c r="DM1798">
        <v>-0.54369999999999996</v>
      </c>
      <c r="DN1798">
        <v>-0.56481499999999996</v>
      </c>
      <c r="DO1798">
        <v>-0.59268500000000002</v>
      </c>
      <c r="DP1798">
        <v>-0.634378</v>
      </c>
      <c r="DQ1798">
        <v>-0.68244199999999999</v>
      </c>
      <c r="DR1798">
        <v>-0.71095699999999995</v>
      </c>
      <c r="DS1798">
        <v>-0.74794899999999997</v>
      </c>
      <c r="DT1798">
        <v>-0.780416</v>
      </c>
      <c r="DU1798">
        <v>-0.81732000000000005</v>
      </c>
      <c r="DV1798">
        <v>-0.84145800000000004</v>
      </c>
      <c r="DW1798">
        <v>-0.86192100000000005</v>
      </c>
      <c r="DX1798">
        <v>-0.85333000000000003</v>
      </c>
      <c r="DY1798">
        <v>-0.83711100000000005</v>
      </c>
      <c r="DZ1798">
        <v>-0.84267800000000004</v>
      </c>
      <c r="EA1798">
        <v>-0.82407300000000006</v>
      </c>
      <c r="EB1798">
        <v>-0.80880200000000002</v>
      </c>
      <c r="EC1798">
        <v>-0.78170499999999998</v>
      </c>
      <c r="ED1798">
        <v>-0.764737</v>
      </c>
      <c r="EE1798">
        <v>-0.74788200000000005</v>
      </c>
      <c r="EF1798">
        <v>-0.70754300000000003</v>
      </c>
      <c r="EG1798">
        <v>-0.66124899999999998</v>
      </c>
      <c r="EH1798">
        <v>-0.599051</v>
      </c>
      <c r="EI1798">
        <v>-0.52490199999999998</v>
      </c>
      <c r="EJ1798">
        <v>-0.46125300000000002</v>
      </c>
      <c r="EK1798">
        <v>-0.39580700000000002</v>
      </c>
      <c r="EL1798">
        <v>-0.30600699999999997</v>
      </c>
      <c r="EM1798">
        <v>-0.21743599999999999</v>
      </c>
      <c r="EN1798">
        <v>-0.13550599999999999</v>
      </c>
      <c r="EO1798">
        <v>-7.9579999999999998E-2</v>
      </c>
      <c r="EP1798">
        <v>-3.7379999999999997E-2</v>
      </c>
      <c r="EQ1798">
        <v>1.8445E-2</v>
      </c>
      <c r="ER1798">
        <v>6.3960000000000003E-2</v>
      </c>
      <c r="ES1798">
        <v>0.13713900000000001</v>
      </c>
      <c r="ET1798">
        <v>0.194771</v>
      </c>
      <c r="EU1798">
        <v>0.245453</v>
      </c>
      <c r="EV1798">
        <v>0.290404</v>
      </c>
      <c r="EW1798">
        <v>0.33465200000000001</v>
      </c>
      <c r="EX1798">
        <v>0.35951499999999997</v>
      </c>
      <c r="EY1798">
        <v>0.37654599999999999</v>
      </c>
      <c r="EZ1798">
        <v>0.38661000000000001</v>
      </c>
      <c r="FA1798">
        <v>0.38828099999999999</v>
      </c>
      <c r="FB1798">
        <v>0.38603599999999999</v>
      </c>
      <c r="FC1798">
        <v>0.35697699999999999</v>
      </c>
      <c r="FD1798">
        <v>0.30314600000000003</v>
      </c>
      <c r="FE1798">
        <v>0.25398599999999999</v>
      </c>
      <c r="FF1798">
        <v>0.195631</v>
      </c>
      <c r="FG1798">
        <v>0.12531500000000001</v>
      </c>
      <c r="FH1798">
        <v>4.1644E-2</v>
      </c>
      <c r="FI1798">
        <v>-2.6936999999999999E-2</v>
      </c>
      <c r="FJ1798">
        <v>-0.103489</v>
      </c>
      <c r="FK1798">
        <v>-0.169714</v>
      </c>
      <c r="FL1798">
        <v>-0.22836899999999999</v>
      </c>
      <c r="FM1798">
        <v>-0.28537600000000002</v>
      </c>
      <c r="FN1798">
        <v>-0.36745699999999998</v>
      </c>
      <c r="FO1798">
        <v>-0.43838500000000002</v>
      </c>
      <c r="FP1798">
        <v>-0.48071399999999997</v>
      </c>
      <c r="FQ1798">
        <v>-0.51735299999999995</v>
      </c>
      <c r="FR1798">
        <v>-0.54643399999999998</v>
      </c>
      <c r="FS1798">
        <v>-0.58372800000000002</v>
      </c>
      <c r="FT1798">
        <v>-0.59319</v>
      </c>
      <c r="FU1798">
        <v>-0.60588900000000001</v>
      </c>
      <c r="FV1798">
        <v>-0.62914899999999996</v>
      </c>
      <c r="FW1798">
        <v>-0.66838699999999995</v>
      </c>
      <c r="FX1798">
        <v>-0.69040699999999999</v>
      </c>
      <c r="FY1798">
        <v>-0.70953100000000002</v>
      </c>
      <c r="FZ1798">
        <v>-0.72778799999999999</v>
      </c>
      <c r="GA1798">
        <v>-0.73418700000000003</v>
      </c>
      <c r="GB1798">
        <v>-0.747139</v>
      </c>
      <c r="GC1798">
        <v>-0.75275800000000004</v>
      </c>
      <c r="GD1798">
        <v>-0.75722500000000004</v>
      </c>
      <c r="GE1798">
        <v>-0.75880199999999998</v>
      </c>
      <c r="GF1798">
        <v>-0.77139800000000003</v>
      </c>
      <c r="GG1798">
        <v>-0.802643</v>
      </c>
      <c r="GH1798">
        <v>-0.81945299999999999</v>
      </c>
      <c r="GI1798">
        <v>-0.84004999999999996</v>
      </c>
      <c r="GJ1798">
        <v>-0.86665999999999999</v>
      </c>
      <c r="GK1798">
        <v>-0.89372200000000002</v>
      </c>
      <c r="GL1798">
        <v>-0.90907899999999997</v>
      </c>
      <c r="GM1798">
        <v>-0.92872100000000002</v>
      </c>
      <c r="GN1798">
        <v>-0.92153499999999999</v>
      </c>
      <c r="GO1798">
        <v>-0.91555200000000003</v>
      </c>
      <c r="GP1798">
        <v>-0.92242199999999996</v>
      </c>
      <c r="GQ1798">
        <v>-0.91886500000000004</v>
      </c>
      <c r="GR1798">
        <v>-0.94116999999999995</v>
      </c>
      <c r="GS1798">
        <v>-0.94456600000000002</v>
      </c>
      <c r="GT1798">
        <v>-0.93635400000000002</v>
      </c>
      <c r="GU1798">
        <v>-0.91203500000000004</v>
      </c>
      <c r="GV1798">
        <v>-0.87222500000000003</v>
      </c>
      <c r="GW1798">
        <v>-0.81643900000000003</v>
      </c>
      <c r="GX1798">
        <v>-0.75633899999999998</v>
      </c>
      <c r="GY1798">
        <v>-0.69701800000000003</v>
      </c>
      <c r="GZ1798">
        <v>-0.63048400000000004</v>
      </c>
      <c r="HA1798">
        <v>-0.58806400000000003</v>
      </c>
      <c r="HB1798">
        <v>-0.52357399999999998</v>
      </c>
      <c r="HC1798">
        <v>-0.45768399999999998</v>
      </c>
      <c r="HD1798">
        <v>-0.41218399999999999</v>
      </c>
      <c r="HE1798">
        <v>-0.361319</v>
      </c>
      <c r="HF1798">
        <v>-0.31134899999999999</v>
      </c>
      <c r="HG1798">
        <v>-0.25226700000000002</v>
      </c>
      <c r="HH1798">
        <v>-0.21568899999999999</v>
      </c>
      <c r="HI1798">
        <v>-0.203685</v>
      </c>
      <c r="HJ1798">
        <v>-0.19015499999999999</v>
      </c>
      <c r="HK1798">
        <v>-0.17314399999999999</v>
      </c>
      <c r="HL1798">
        <v>-0.183896</v>
      </c>
      <c r="HM1798">
        <v>-0.18811700000000001</v>
      </c>
      <c r="HN1798">
        <v>-0.21512999999999999</v>
      </c>
      <c r="HO1798">
        <v>-0.23950199999999999</v>
      </c>
      <c r="HP1798">
        <v>-0.24411099999999999</v>
      </c>
      <c r="HQ1798">
        <v>-0.265851</v>
      </c>
      <c r="HR1798">
        <v>-0.28983599999999998</v>
      </c>
      <c r="HS1798">
        <v>-0.31648199999999999</v>
      </c>
      <c r="HT1798">
        <v>-0.360207</v>
      </c>
      <c r="HU1798">
        <v>-0.41401900000000003</v>
      </c>
      <c r="HV1798">
        <v>-0.496585</v>
      </c>
      <c r="HW1798">
        <v>-0.58674499999999996</v>
      </c>
      <c r="HX1798">
        <v>-0.67756700000000003</v>
      </c>
      <c r="HY1798">
        <v>-0.73990299999999998</v>
      </c>
      <c r="HZ1798">
        <v>-0.79153899999999999</v>
      </c>
      <c r="IA1798">
        <v>-0.82916500000000004</v>
      </c>
      <c r="IB1798">
        <v>-0.87326899999999996</v>
      </c>
      <c r="IC1798">
        <v>-0.915412</v>
      </c>
      <c r="ID1798">
        <v>-0.95098300000000002</v>
      </c>
      <c r="IE1798">
        <v>-0.971638</v>
      </c>
      <c r="IF1798">
        <v>-0.97892000000000001</v>
      </c>
      <c r="IG1798">
        <v>-0.98220700000000005</v>
      </c>
      <c r="IH1798">
        <v>-1.004596</v>
      </c>
      <c r="II1798">
        <v>-1.0233680000000001</v>
      </c>
      <c r="IJ1798">
        <v>-1.0351399999999999</v>
      </c>
      <c r="IK1798">
        <v>-1.033803</v>
      </c>
      <c r="IL1798">
        <v>-1.050216</v>
      </c>
      <c r="IM1798">
        <v>-1.0669280000000001</v>
      </c>
      <c r="IN1798">
        <v>-1.0538590000000001</v>
      </c>
    </row>
    <row r="1799" spans="1:582" x14ac:dyDescent="0.25">
      <c r="A1799" t="s">
        <v>4982</v>
      </c>
      <c r="B1799" t="s">
        <v>2578</v>
      </c>
      <c r="C1799" t="s">
        <v>2579</v>
      </c>
      <c r="D1799" t="s">
        <v>2580</v>
      </c>
      <c r="E1799">
        <v>0.85221612453460704</v>
      </c>
      <c r="F1799">
        <v>0.86735099999999998</v>
      </c>
      <c r="G1799">
        <v>0.80048299999999994</v>
      </c>
      <c r="H1799">
        <v>0.69018800000000002</v>
      </c>
      <c r="I1799">
        <v>0.52278899999999995</v>
      </c>
      <c r="J1799">
        <v>0.36766799999999999</v>
      </c>
      <c r="K1799">
        <v>0.161631</v>
      </c>
      <c r="L1799">
        <v>-2.6626E-2</v>
      </c>
      <c r="M1799">
        <v>-0.15847</v>
      </c>
      <c r="N1799">
        <v>-0.28938599999999998</v>
      </c>
      <c r="O1799">
        <v>-0.40826600000000002</v>
      </c>
      <c r="P1799">
        <v>-0.51274200000000003</v>
      </c>
      <c r="Q1799">
        <v>-0.59762199999999999</v>
      </c>
      <c r="R1799">
        <v>-0.65882099999999999</v>
      </c>
      <c r="S1799">
        <v>-0.70755999999999997</v>
      </c>
      <c r="T1799">
        <v>-0.76130799999999998</v>
      </c>
      <c r="U1799">
        <v>-0.80517700000000003</v>
      </c>
      <c r="V1799">
        <v>-0.82498800000000005</v>
      </c>
      <c r="W1799">
        <v>-0.82703199999999999</v>
      </c>
      <c r="X1799">
        <v>-0.83484400000000003</v>
      </c>
      <c r="Y1799">
        <v>-0.84721800000000003</v>
      </c>
      <c r="Z1799">
        <v>-0.84926900000000005</v>
      </c>
      <c r="AA1799">
        <v>-0.87182099999999996</v>
      </c>
      <c r="AB1799">
        <v>-0.87118499999999999</v>
      </c>
      <c r="AC1799">
        <v>-0.88622999999999996</v>
      </c>
      <c r="AD1799">
        <v>-0.88773800000000003</v>
      </c>
      <c r="AE1799">
        <v>-0.88180700000000001</v>
      </c>
      <c r="AF1799">
        <v>-0.90515599999999996</v>
      </c>
      <c r="AG1799">
        <v>-0.90288599999999997</v>
      </c>
      <c r="AH1799">
        <v>-0.91585399999999995</v>
      </c>
      <c r="AI1799">
        <v>-0.93274900000000005</v>
      </c>
      <c r="AJ1799">
        <v>-0.91701500000000002</v>
      </c>
      <c r="AK1799">
        <v>-0.91900800000000005</v>
      </c>
      <c r="AL1799">
        <v>-0.94298199999999999</v>
      </c>
      <c r="AM1799">
        <v>-0.93970799999999999</v>
      </c>
      <c r="AN1799">
        <v>-0.94264499999999996</v>
      </c>
      <c r="AO1799">
        <v>-0.94752800000000004</v>
      </c>
      <c r="AP1799">
        <v>-0.95378799999999997</v>
      </c>
      <c r="AQ1799">
        <v>-0.96614199999999995</v>
      </c>
      <c r="AR1799">
        <v>-0.97118199999999999</v>
      </c>
      <c r="AS1799">
        <v>-0.97079099999999996</v>
      </c>
      <c r="AT1799">
        <v>-0.95603700000000003</v>
      </c>
      <c r="AU1799">
        <v>-0.94291100000000005</v>
      </c>
      <c r="AV1799">
        <v>-0.94679400000000002</v>
      </c>
      <c r="AW1799">
        <v>-0.95393700000000003</v>
      </c>
      <c r="AX1799">
        <v>-0.94130499999999995</v>
      </c>
      <c r="AY1799">
        <v>-0.94003999999999999</v>
      </c>
      <c r="AZ1799">
        <v>-0.93514299999999995</v>
      </c>
      <c r="BA1799">
        <v>-0.93218100000000004</v>
      </c>
      <c r="BB1799">
        <v>-0.92077399999999998</v>
      </c>
      <c r="BC1799">
        <v>-0.91261499999999995</v>
      </c>
      <c r="BD1799">
        <v>-0.91136200000000001</v>
      </c>
      <c r="BE1799">
        <v>-0.915211</v>
      </c>
      <c r="BF1799">
        <v>-0.90711399999999998</v>
      </c>
      <c r="BG1799">
        <v>-0.91298199999999996</v>
      </c>
      <c r="BH1799">
        <v>-0.92799900000000002</v>
      </c>
      <c r="BI1799">
        <v>-0.93346600000000002</v>
      </c>
      <c r="BJ1799">
        <v>-0.93542999999999998</v>
      </c>
      <c r="BK1799">
        <v>-0.93921500000000002</v>
      </c>
      <c r="BL1799">
        <v>-0.93876800000000005</v>
      </c>
      <c r="BM1799">
        <v>-0.93066499999999996</v>
      </c>
      <c r="BN1799">
        <v>-0.93858200000000003</v>
      </c>
      <c r="BO1799">
        <v>-0.94136500000000001</v>
      </c>
      <c r="BP1799">
        <v>-0.93282100000000001</v>
      </c>
      <c r="BQ1799">
        <v>-0.931558</v>
      </c>
      <c r="BR1799">
        <v>-0.931338</v>
      </c>
      <c r="BS1799">
        <v>-0.93030199999999996</v>
      </c>
      <c r="BT1799">
        <v>-0.94003800000000004</v>
      </c>
      <c r="BU1799">
        <v>-0.92402499999999999</v>
      </c>
      <c r="BV1799">
        <v>-0.92053099999999999</v>
      </c>
      <c r="BW1799">
        <v>-0.92371300000000001</v>
      </c>
      <c r="BX1799">
        <v>-0.90066000000000002</v>
      </c>
      <c r="BY1799">
        <v>-0.89653899999999997</v>
      </c>
      <c r="BZ1799">
        <v>-0.873641</v>
      </c>
      <c r="CA1799">
        <v>-0.86199700000000001</v>
      </c>
      <c r="CB1799">
        <v>-0.84704800000000002</v>
      </c>
      <c r="CC1799">
        <v>-0.84552499999999997</v>
      </c>
      <c r="CD1799">
        <v>-0.84192900000000004</v>
      </c>
      <c r="CE1799">
        <v>-0.83931900000000004</v>
      </c>
      <c r="CF1799">
        <v>-0.82726599999999995</v>
      </c>
      <c r="CG1799">
        <v>-0.81829600000000002</v>
      </c>
      <c r="CH1799">
        <v>-0.81338200000000005</v>
      </c>
      <c r="CI1799">
        <v>-0.81701400000000002</v>
      </c>
      <c r="CJ1799">
        <v>-0.835364</v>
      </c>
      <c r="CK1799">
        <v>-0.822488</v>
      </c>
      <c r="CL1799">
        <v>-0.83252099999999996</v>
      </c>
      <c r="CM1799">
        <v>-0.84809400000000001</v>
      </c>
      <c r="CN1799">
        <v>-0.86982000000000004</v>
      </c>
      <c r="CO1799">
        <v>-0.89051199999999997</v>
      </c>
      <c r="CP1799">
        <v>-0.90133600000000003</v>
      </c>
      <c r="CQ1799">
        <v>-0.91351400000000005</v>
      </c>
      <c r="CR1799">
        <v>-0.92945199999999994</v>
      </c>
      <c r="CS1799">
        <v>-0.93264499999999995</v>
      </c>
      <c r="CT1799">
        <v>-0.92675799999999997</v>
      </c>
      <c r="CU1799">
        <v>-0.93329099999999998</v>
      </c>
      <c r="CV1799">
        <v>-0.95615899999999998</v>
      </c>
      <c r="CW1799">
        <v>-0.96881600000000001</v>
      </c>
      <c r="CX1799">
        <v>-0.956538</v>
      </c>
      <c r="CY1799">
        <v>-0.96157400000000004</v>
      </c>
      <c r="CZ1799">
        <v>-0.98058500000000004</v>
      </c>
      <c r="DA1799">
        <v>-0.99700800000000001</v>
      </c>
      <c r="DB1799">
        <v>-1.00841</v>
      </c>
      <c r="DC1799">
        <v>-1.0102850000000001</v>
      </c>
      <c r="DD1799">
        <v>-1.0057020000000001</v>
      </c>
      <c r="DE1799">
        <v>-0.99422600000000005</v>
      </c>
      <c r="DF1799">
        <v>-0.98045899999999997</v>
      </c>
      <c r="DG1799">
        <v>-0.96285500000000002</v>
      </c>
      <c r="DH1799">
        <v>-0.95704</v>
      </c>
      <c r="DI1799">
        <v>-0.95636299999999996</v>
      </c>
      <c r="DJ1799">
        <v>-0.94484900000000005</v>
      </c>
      <c r="DK1799">
        <v>-0.93339000000000005</v>
      </c>
      <c r="DL1799">
        <v>-0.93024600000000002</v>
      </c>
      <c r="DM1799">
        <v>-0.928979</v>
      </c>
      <c r="DN1799">
        <v>-0.91127000000000002</v>
      </c>
      <c r="DO1799">
        <v>-0.88462600000000002</v>
      </c>
      <c r="DP1799">
        <v>-0.85063999999999995</v>
      </c>
      <c r="DQ1799">
        <v>-0.82683099999999998</v>
      </c>
      <c r="DR1799">
        <v>-0.79702700000000004</v>
      </c>
      <c r="DS1799">
        <v>-0.759459</v>
      </c>
      <c r="DT1799">
        <v>-0.71978399999999998</v>
      </c>
      <c r="DU1799">
        <v>-0.69470500000000002</v>
      </c>
      <c r="DV1799">
        <v>-0.65465600000000002</v>
      </c>
      <c r="DW1799">
        <v>-0.60746900000000004</v>
      </c>
      <c r="DX1799">
        <v>-0.56522399999999995</v>
      </c>
      <c r="DY1799">
        <v>-0.52129000000000003</v>
      </c>
      <c r="DZ1799">
        <v>-0.46554499999999999</v>
      </c>
      <c r="EA1799">
        <v>-0.42766300000000002</v>
      </c>
      <c r="EB1799">
        <v>-0.37665399999999999</v>
      </c>
      <c r="EC1799">
        <v>-0.324741</v>
      </c>
      <c r="ED1799">
        <v>-0.27909</v>
      </c>
      <c r="EE1799">
        <v>-0.24729300000000001</v>
      </c>
      <c r="EF1799">
        <v>-0.21814800000000001</v>
      </c>
      <c r="EG1799">
        <v>-0.20966899999999999</v>
      </c>
      <c r="EH1799">
        <v>-0.20207</v>
      </c>
      <c r="EI1799">
        <v>-0.19841500000000001</v>
      </c>
      <c r="EJ1799">
        <v>-0.221414</v>
      </c>
      <c r="EK1799">
        <v>-0.23805599999999999</v>
      </c>
      <c r="EL1799">
        <v>-0.248753</v>
      </c>
      <c r="EM1799">
        <v>-0.27676299999999998</v>
      </c>
      <c r="EN1799">
        <v>-0.28836400000000001</v>
      </c>
      <c r="EO1799">
        <v>-0.30880200000000002</v>
      </c>
      <c r="EP1799">
        <v>-0.326326</v>
      </c>
      <c r="EQ1799">
        <v>-0.36182700000000001</v>
      </c>
      <c r="ER1799">
        <v>-0.40410800000000002</v>
      </c>
      <c r="ES1799">
        <v>-0.45505299999999999</v>
      </c>
      <c r="ET1799">
        <v>-0.51273899999999994</v>
      </c>
      <c r="EU1799">
        <v>-0.55420000000000003</v>
      </c>
      <c r="EV1799">
        <v>-0.60068299999999997</v>
      </c>
      <c r="EW1799">
        <v>-0.661694</v>
      </c>
      <c r="EX1799">
        <v>-0.68984999999999996</v>
      </c>
      <c r="EY1799">
        <v>-0.71835099999999996</v>
      </c>
      <c r="EZ1799">
        <v>-0.74587499999999995</v>
      </c>
      <c r="FA1799">
        <v>-0.75275300000000001</v>
      </c>
      <c r="FB1799">
        <v>-0.76919499999999996</v>
      </c>
      <c r="FC1799">
        <v>-0.76681900000000003</v>
      </c>
      <c r="FD1799">
        <v>-0.76000699999999999</v>
      </c>
      <c r="FE1799">
        <v>-0.73872000000000004</v>
      </c>
      <c r="FF1799">
        <v>-0.71184199999999997</v>
      </c>
      <c r="FG1799">
        <v>-0.67405099999999996</v>
      </c>
      <c r="FH1799">
        <v>-0.62837399999999999</v>
      </c>
      <c r="FI1799">
        <v>-0.58981700000000004</v>
      </c>
      <c r="FJ1799">
        <v>-0.52545900000000001</v>
      </c>
      <c r="FK1799">
        <v>-0.48500900000000002</v>
      </c>
      <c r="FL1799">
        <v>-0.42085499999999998</v>
      </c>
      <c r="FM1799">
        <v>-0.35760999999999998</v>
      </c>
      <c r="FN1799">
        <v>-0.30607499999999999</v>
      </c>
      <c r="FO1799">
        <v>-0.231959</v>
      </c>
      <c r="FP1799">
        <v>-0.150092</v>
      </c>
      <c r="FQ1799">
        <v>-8.0985000000000001E-2</v>
      </c>
      <c r="FR1799">
        <v>-2.0719999999999999E-2</v>
      </c>
      <c r="FS1799">
        <v>6.4788999999999999E-2</v>
      </c>
      <c r="FT1799">
        <v>0.17607600000000001</v>
      </c>
      <c r="FU1799">
        <v>0.27963100000000002</v>
      </c>
      <c r="FV1799">
        <v>0.36695699999999998</v>
      </c>
      <c r="FW1799">
        <v>0.46134500000000001</v>
      </c>
      <c r="FX1799">
        <v>0.57351200000000002</v>
      </c>
      <c r="FY1799">
        <v>0.67598000000000003</v>
      </c>
      <c r="FZ1799">
        <v>0.76775800000000005</v>
      </c>
      <c r="GA1799">
        <v>0.83711400000000002</v>
      </c>
      <c r="GB1799">
        <v>0.93427400000000005</v>
      </c>
      <c r="GC1799">
        <v>1.034019</v>
      </c>
      <c r="GD1799">
        <v>1.111038</v>
      </c>
      <c r="GE1799">
        <v>1.182974</v>
      </c>
      <c r="GF1799">
        <v>1.243042</v>
      </c>
      <c r="GG1799">
        <v>1.3182240000000001</v>
      </c>
      <c r="GH1799">
        <v>1.401265</v>
      </c>
      <c r="GI1799">
        <v>1.482394</v>
      </c>
      <c r="GJ1799">
        <v>1.5530189999999999</v>
      </c>
      <c r="GK1799">
        <v>1.5828089999999999</v>
      </c>
      <c r="GL1799">
        <v>1.6058539999999999</v>
      </c>
      <c r="GM1799">
        <v>1.617394</v>
      </c>
      <c r="GN1799">
        <v>1.5879289999999999</v>
      </c>
      <c r="GO1799">
        <v>1.5758490000000001</v>
      </c>
      <c r="GP1799">
        <v>1.5399369999999999</v>
      </c>
      <c r="GQ1799">
        <v>1.513941</v>
      </c>
      <c r="GR1799">
        <v>1.5133000000000001</v>
      </c>
      <c r="GS1799">
        <v>1.5110749999999999</v>
      </c>
      <c r="GT1799">
        <v>1.4937720000000001</v>
      </c>
      <c r="GU1799">
        <v>1.4503269999999999</v>
      </c>
      <c r="GV1799">
        <v>1.3991150000000001</v>
      </c>
      <c r="GW1799">
        <v>1.315116</v>
      </c>
      <c r="GX1799">
        <v>1.1855869999999999</v>
      </c>
      <c r="GY1799">
        <v>1.0313559999999999</v>
      </c>
      <c r="GZ1799">
        <v>0.88089700000000004</v>
      </c>
      <c r="HA1799">
        <v>0.69589900000000005</v>
      </c>
      <c r="HB1799">
        <v>0.55188300000000001</v>
      </c>
      <c r="HC1799">
        <v>0.411968</v>
      </c>
      <c r="HD1799">
        <v>0.264177</v>
      </c>
      <c r="HE1799">
        <v>0.13599900000000001</v>
      </c>
      <c r="HF1799">
        <v>3.4584999999999998E-2</v>
      </c>
      <c r="HG1799">
        <v>-6.6563999999999998E-2</v>
      </c>
      <c r="HH1799">
        <v>-0.16672100000000001</v>
      </c>
      <c r="HI1799">
        <v>-0.274592</v>
      </c>
      <c r="HJ1799">
        <v>-0.38537500000000002</v>
      </c>
      <c r="HK1799">
        <v>-0.47394599999999998</v>
      </c>
      <c r="HL1799">
        <v>-0.54439199999999999</v>
      </c>
      <c r="HM1799">
        <v>-0.62620600000000004</v>
      </c>
      <c r="HN1799">
        <v>-0.70139099999999999</v>
      </c>
      <c r="HO1799">
        <v>-0.76523600000000003</v>
      </c>
      <c r="HP1799">
        <v>-0.83916900000000005</v>
      </c>
      <c r="HQ1799">
        <v>-0.89015900000000003</v>
      </c>
      <c r="HR1799">
        <v>-0.90974200000000005</v>
      </c>
      <c r="HS1799">
        <v>-0.95344799999999996</v>
      </c>
      <c r="HT1799">
        <v>-0.97811400000000004</v>
      </c>
      <c r="HU1799">
        <v>-0.99484499999999998</v>
      </c>
      <c r="HV1799">
        <v>-1.0119229999999999</v>
      </c>
      <c r="HW1799">
        <v>-1.022265</v>
      </c>
      <c r="HX1799">
        <v>-1.027085</v>
      </c>
      <c r="HY1799">
        <v>-1.0209600000000001</v>
      </c>
      <c r="HZ1799">
        <v>-1.0056290000000001</v>
      </c>
      <c r="IA1799">
        <v>-1.0071190000000001</v>
      </c>
      <c r="IB1799">
        <v>-1.0080020000000001</v>
      </c>
      <c r="IC1799">
        <v>-0.98516400000000004</v>
      </c>
      <c r="ID1799">
        <v>-0.951847</v>
      </c>
      <c r="IE1799">
        <v>-0.901111</v>
      </c>
      <c r="IF1799">
        <v>-0.88716099999999998</v>
      </c>
      <c r="IG1799">
        <v>-0.86891200000000002</v>
      </c>
      <c r="IH1799">
        <v>-0.85548599999999997</v>
      </c>
      <c r="II1799">
        <v>-0.82455299999999998</v>
      </c>
      <c r="IJ1799">
        <v>-0.80977500000000002</v>
      </c>
      <c r="IK1799">
        <v>-0.79800099999999996</v>
      </c>
      <c r="IL1799">
        <v>-0.79368899999999998</v>
      </c>
      <c r="IM1799">
        <v>-0.79300599999999999</v>
      </c>
      <c r="IN1799">
        <v>-0.79011900000000002</v>
      </c>
      <c r="IO1799">
        <v>-0.79264299999999999</v>
      </c>
      <c r="IP1799">
        <v>-0.79952599999999996</v>
      </c>
      <c r="IQ1799">
        <v>-0.78693000000000002</v>
      </c>
      <c r="IR1799">
        <v>-0.78058700000000003</v>
      </c>
      <c r="IS1799">
        <v>-0.80259199999999997</v>
      </c>
      <c r="IT1799">
        <v>-0.82703800000000005</v>
      </c>
      <c r="IU1799">
        <v>-0.84619999999999995</v>
      </c>
      <c r="IV1799">
        <v>-0.86571500000000001</v>
      </c>
      <c r="IW1799">
        <v>-0.90668400000000005</v>
      </c>
      <c r="IX1799">
        <v>-0.92114799999999997</v>
      </c>
      <c r="IY1799">
        <v>-0.956121</v>
      </c>
      <c r="IZ1799">
        <v>-0.97497199999999995</v>
      </c>
      <c r="JA1799">
        <v>-0.99451500000000004</v>
      </c>
      <c r="JB1799">
        <v>-1.004068</v>
      </c>
      <c r="JC1799">
        <v>-1.012955</v>
      </c>
      <c r="JD1799">
        <v>-1.0257270000000001</v>
      </c>
      <c r="JE1799">
        <v>-1.0279739999999999</v>
      </c>
      <c r="JF1799">
        <v>-1.044197</v>
      </c>
      <c r="JG1799">
        <v>-1.0412490000000001</v>
      </c>
      <c r="JH1799">
        <v>-1.045652</v>
      </c>
      <c r="JI1799">
        <v>-1.0333779999999999</v>
      </c>
      <c r="JJ1799">
        <v>-1.0439149999999999</v>
      </c>
      <c r="JK1799">
        <v>-1.0412790000000001</v>
      </c>
      <c r="JL1799">
        <v>-1.0418860000000001</v>
      </c>
      <c r="JM1799">
        <v>-1.0349999999999999</v>
      </c>
      <c r="JN1799">
        <v>-1.04291</v>
      </c>
      <c r="JO1799">
        <v>-1.0568090000000001</v>
      </c>
      <c r="JP1799">
        <v>-1.0634980000000001</v>
      </c>
      <c r="JQ1799">
        <v>-1.0734250000000001</v>
      </c>
      <c r="JR1799">
        <v>-1.0701480000000001</v>
      </c>
      <c r="JS1799">
        <v>-1.0637939999999999</v>
      </c>
      <c r="JT1799">
        <v>-1.0518179999999999</v>
      </c>
      <c r="JU1799">
        <v>-1.053221</v>
      </c>
      <c r="JV1799">
        <v>-1.0543290000000001</v>
      </c>
      <c r="JW1799">
        <v>-1.05644</v>
      </c>
      <c r="JX1799">
        <v>-1.037283</v>
      </c>
      <c r="JY1799">
        <v>-1.0353049999999999</v>
      </c>
      <c r="JZ1799">
        <v>-1.0062949999999999</v>
      </c>
      <c r="KA1799">
        <v>-1.000318</v>
      </c>
      <c r="KB1799">
        <v>-0.998969</v>
      </c>
      <c r="KC1799">
        <v>-0.99467399999999995</v>
      </c>
      <c r="KD1799">
        <v>-1.0003409999999999</v>
      </c>
      <c r="KE1799">
        <v>-0.99707900000000005</v>
      </c>
      <c r="KF1799">
        <v>-0.994614</v>
      </c>
      <c r="KG1799">
        <v>-0.99509400000000003</v>
      </c>
      <c r="KH1799">
        <v>-0.99930099999999999</v>
      </c>
      <c r="KI1799">
        <v>-0.99734</v>
      </c>
      <c r="KJ1799">
        <v>-1.0038290000000001</v>
      </c>
      <c r="KK1799">
        <v>-1.0066170000000001</v>
      </c>
      <c r="KL1799">
        <v>-1.001444</v>
      </c>
      <c r="KM1799">
        <v>-0.99343999999999999</v>
      </c>
      <c r="KN1799">
        <v>-0.99337600000000004</v>
      </c>
      <c r="KO1799">
        <v>-0.99857200000000002</v>
      </c>
      <c r="KP1799">
        <v>-0.99476299999999995</v>
      </c>
      <c r="KQ1799">
        <v>-0.99066399999999999</v>
      </c>
      <c r="KR1799">
        <v>-0.97599999999999998</v>
      </c>
      <c r="KS1799">
        <v>-0.96962400000000004</v>
      </c>
      <c r="KT1799">
        <v>-0.970495</v>
      </c>
      <c r="KU1799">
        <v>-0.96407399999999999</v>
      </c>
      <c r="KV1799">
        <v>-0.969059</v>
      </c>
      <c r="KW1799">
        <v>-0.98162000000000005</v>
      </c>
      <c r="KX1799">
        <v>-0.98436100000000004</v>
      </c>
      <c r="KY1799">
        <v>-0.98451299999999997</v>
      </c>
      <c r="KZ1799">
        <v>-0.98416199999999998</v>
      </c>
      <c r="LA1799">
        <v>-0.98383900000000002</v>
      </c>
      <c r="LB1799">
        <v>-0.993811</v>
      </c>
      <c r="LC1799">
        <v>-0.97696499999999997</v>
      </c>
      <c r="LD1799">
        <v>-0.96986399999999995</v>
      </c>
      <c r="LE1799">
        <v>-0.97214100000000003</v>
      </c>
      <c r="LF1799">
        <v>-0.95646299999999995</v>
      </c>
      <c r="LG1799">
        <v>-0.94226299999999996</v>
      </c>
      <c r="LH1799">
        <v>-0.916215</v>
      </c>
      <c r="LI1799">
        <v>-0.90066999999999997</v>
      </c>
      <c r="LJ1799">
        <v>-0.85958999999999997</v>
      </c>
      <c r="LK1799">
        <v>-0.82250699999999999</v>
      </c>
      <c r="LL1799">
        <v>-0.78005500000000005</v>
      </c>
      <c r="LM1799">
        <v>-0.73269899999999999</v>
      </c>
      <c r="LN1799">
        <v>-0.69308400000000003</v>
      </c>
      <c r="LO1799">
        <v>-0.65085999999999999</v>
      </c>
      <c r="LP1799">
        <v>-0.61897100000000005</v>
      </c>
      <c r="LQ1799">
        <v>-0.58375500000000002</v>
      </c>
      <c r="LR1799">
        <v>-0.56616900000000003</v>
      </c>
      <c r="LS1799">
        <v>-0.54738299999999995</v>
      </c>
      <c r="LT1799">
        <v>-0.52434199999999997</v>
      </c>
      <c r="LU1799">
        <v>-0.499718</v>
      </c>
      <c r="LV1799">
        <v>-0.47817599999999999</v>
      </c>
      <c r="LW1799">
        <v>-0.45450200000000002</v>
      </c>
      <c r="LX1799">
        <v>-0.43654100000000001</v>
      </c>
      <c r="LY1799">
        <v>-0.42487599999999998</v>
      </c>
      <c r="LZ1799">
        <v>-0.41548000000000002</v>
      </c>
      <c r="MA1799">
        <v>-0.38267000000000001</v>
      </c>
      <c r="MB1799">
        <v>-0.36626599999999998</v>
      </c>
      <c r="MC1799">
        <v>-0.35989700000000002</v>
      </c>
      <c r="MD1799">
        <v>-0.35896499999999998</v>
      </c>
      <c r="ME1799">
        <v>-0.34372999999999998</v>
      </c>
      <c r="MF1799">
        <v>-0.32021500000000003</v>
      </c>
      <c r="MG1799">
        <v>-0.30244199999999999</v>
      </c>
      <c r="MH1799">
        <v>-0.301035</v>
      </c>
      <c r="MI1799">
        <v>-0.28958</v>
      </c>
      <c r="MJ1799">
        <v>-0.271428</v>
      </c>
      <c r="MK1799">
        <v>-0.27018500000000001</v>
      </c>
      <c r="ML1799">
        <v>-0.24665999999999999</v>
      </c>
      <c r="MM1799">
        <v>-0.20222899999999999</v>
      </c>
      <c r="MN1799">
        <v>-0.131414</v>
      </c>
      <c r="MO1799">
        <v>-2.8542000000000001E-2</v>
      </c>
      <c r="MP1799">
        <v>0.123111</v>
      </c>
      <c r="MQ1799">
        <v>0.20224500000000001</v>
      </c>
      <c r="MR1799">
        <v>0.28486099999999998</v>
      </c>
      <c r="MS1799">
        <v>0.37842900000000002</v>
      </c>
      <c r="MT1799">
        <v>0.49769000000000002</v>
      </c>
      <c r="MU1799">
        <v>0.60567000000000004</v>
      </c>
      <c r="MV1799">
        <v>0.70865100000000003</v>
      </c>
      <c r="MW1799">
        <v>0.79044199999999998</v>
      </c>
      <c r="MX1799">
        <v>0.86362499999999998</v>
      </c>
      <c r="MY1799">
        <v>0.93506500000000004</v>
      </c>
      <c r="MZ1799">
        <v>1.0012049999999999</v>
      </c>
      <c r="NA1799">
        <v>1.042619</v>
      </c>
      <c r="NB1799">
        <v>1.099324</v>
      </c>
      <c r="NC1799">
        <v>1.1669959999999999</v>
      </c>
      <c r="ND1799">
        <v>1.236232</v>
      </c>
      <c r="NE1799">
        <v>1.304862</v>
      </c>
      <c r="NF1799">
        <v>1.3251040000000001</v>
      </c>
      <c r="NG1799">
        <v>1.3155410000000001</v>
      </c>
      <c r="NH1799">
        <v>1.265328</v>
      </c>
      <c r="NI1799">
        <v>1.16479</v>
      </c>
      <c r="NJ1799">
        <v>1.0621970000000001</v>
      </c>
      <c r="NK1799">
        <v>0.96060500000000004</v>
      </c>
      <c r="NL1799">
        <v>0.83878200000000003</v>
      </c>
      <c r="NM1799">
        <v>0.75987099999999996</v>
      </c>
      <c r="NN1799">
        <v>0.71425399999999994</v>
      </c>
      <c r="NO1799">
        <v>0.68621399999999999</v>
      </c>
      <c r="NP1799">
        <v>0.65472399999999997</v>
      </c>
      <c r="NQ1799">
        <v>0.60628000000000004</v>
      </c>
      <c r="NR1799">
        <v>0.58150800000000002</v>
      </c>
      <c r="NS1799">
        <v>0.55602200000000002</v>
      </c>
      <c r="NT1799">
        <v>0.52985899999999997</v>
      </c>
      <c r="NU1799">
        <v>0.47858600000000001</v>
      </c>
      <c r="NV1799">
        <v>0.42682799999999999</v>
      </c>
      <c r="NW1799">
        <v>0.38702700000000001</v>
      </c>
      <c r="NX1799">
        <v>0.34680499999999997</v>
      </c>
      <c r="NY1799">
        <v>0.31492799999999999</v>
      </c>
      <c r="NZ1799">
        <v>0.283443</v>
      </c>
      <c r="OA1799">
        <v>0.244392</v>
      </c>
      <c r="OB1799">
        <v>0.22069900000000001</v>
      </c>
      <c r="OC1799">
        <v>0.17249700000000001</v>
      </c>
      <c r="OD1799">
        <v>0.12195</v>
      </c>
      <c r="OE1799">
        <v>9.5114000000000004E-2</v>
      </c>
      <c r="OF1799">
        <v>4.7326E-2</v>
      </c>
      <c r="OG1799">
        <v>-3.1870000000000002E-3</v>
      </c>
      <c r="OH1799">
        <v>-6.4518000000000006E-2</v>
      </c>
      <c r="OI1799">
        <v>-0.111167</v>
      </c>
      <c r="OJ1799">
        <v>-0.14645900000000001</v>
      </c>
      <c r="OK1799">
        <v>-0.20177500000000001</v>
      </c>
      <c r="OL1799">
        <v>-0.25090000000000001</v>
      </c>
      <c r="OM1799">
        <v>-0.29796</v>
      </c>
      <c r="ON1799">
        <v>-0.383683</v>
      </c>
      <c r="OO1799">
        <v>-0.49373600000000001</v>
      </c>
      <c r="OP1799">
        <v>-0.59721999999999997</v>
      </c>
      <c r="OQ1799">
        <v>-0.68635599999999997</v>
      </c>
      <c r="OR1799">
        <v>-0.73867000000000005</v>
      </c>
      <c r="OS1799">
        <v>-0.81262400000000001</v>
      </c>
      <c r="OT1799">
        <v>-0.89383900000000005</v>
      </c>
      <c r="OU1799">
        <v>-0.96762700000000001</v>
      </c>
      <c r="OV1799">
        <v>-1.018151</v>
      </c>
      <c r="OW1799">
        <v>-1.044009</v>
      </c>
      <c r="OX1799">
        <v>-1.0594859999999999</v>
      </c>
      <c r="OY1799">
        <v>-1.0517650000000001</v>
      </c>
      <c r="OZ1799">
        <v>-1.032276</v>
      </c>
      <c r="PA1799">
        <v>-1.0218389999999999</v>
      </c>
      <c r="PB1799">
        <v>-1.0099130000000001</v>
      </c>
      <c r="PC1799">
        <v>-1.0118689999999999</v>
      </c>
      <c r="PD1799">
        <v>-1.004534</v>
      </c>
      <c r="PE1799">
        <v>-0.98726800000000003</v>
      </c>
      <c r="PF1799">
        <v>-0.98051900000000003</v>
      </c>
      <c r="PG1799">
        <v>-0.96959200000000001</v>
      </c>
      <c r="PH1799">
        <v>-0.95150000000000001</v>
      </c>
      <c r="PI1799">
        <v>-0.92763300000000004</v>
      </c>
      <c r="PJ1799">
        <v>-0.91644499999999995</v>
      </c>
      <c r="PK1799">
        <v>-0.90350299999999995</v>
      </c>
      <c r="PL1799">
        <v>-0.89392700000000003</v>
      </c>
      <c r="PM1799">
        <v>-0.88598699999999997</v>
      </c>
      <c r="PN1799">
        <v>-0.874942</v>
      </c>
      <c r="PO1799">
        <v>-0.846333</v>
      </c>
      <c r="PP1799">
        <v>-0.830461</v>
      </c>
      <c r="PQ1799">
        <v>-0.81366899999999998</v>
      </c>
      <c r="PR1799">
        <v>-0.81277200000000005</v>
      </c>
      <c r="PS1799">
        <v>-0.81875100000000001</v>
      </c>
      <c r="PT1799">
        <v>-0.802199</v>
      </c>
      <c r="PU1799">
        <v>-0.78844199999999998</v>
      </c>
      <c r="PV1799">
        <v>-0.789686</v>
      </c>
      <c r="PW1799">
        <v>-0.78320199999999995</v>
      </c>
      <c r="PX1799">
        <v>-0.79609799999999997</v>
      </c>
      <c r="PY1799">
        <v>-0.79682399999999998</v>
      </c>
      <c r="PZ1799">
        <v>-0.81660100000000002</v>
      </c>
      <c r="QA1799">
        <v>-0.837839</v>
      </c>
      <c r="QB1799">
        <v>-0.82460199999999995</v>
      </c>
      <c r="QC1799">
        <v>-0.81750999999999996</v>
      </c>
      <c r="QD1799">
        <v>-0.78808500000000004</v>
      </c>
      <c r="QE1799">
        <v>-0.76189200000000001</v>
      </c>
      <c r="QF1799">
        <v>-0.73965000000000003</v>
      </c>
      <c r="QG1799">
        <v>-0.73660599999999998</v>
      </c>
      <c r="QH1799">
        <v>-0.72726599999999997</v>
      </c>
      <c r="QI1799">
        <v>-0.72814999999999996</v>
      </c>
      <c r="QJ1799">
        <v>-0.71357499999999996</v>
      </c>
      <c r="QK1799">
        <v>-0.69094699999999998</v>
      </c>
      <c r="QL1799">
        <v>-0.66162500000000002</v>
      </c>
      <c r="QM1799">
        <v>-0.62821199999999999</v>
      </c>
      <c r="QN1799">
        <v>-0.592059</v>
      </c>
      <c r="QO1799">
        <v>-0.54957800000000001</v>
      </c>
      <c r="QP1799">
        <v>-0.52039599999999997</v>
      </c>
      <c r="QQ1799">
        <v>-0.47902600000000001</v>
      </c>
      <c r="QR1799">
        <v>-0.44593699999999997</v>
      </c>
      <c r="QS1799">
        <v>-0.44073099999999998</v>
      </c>
      <c r="QT1799">
        <v>-0.40545300000000001</v>
      </c>
      <c r="QU1799">
        <v>-0.39103500000000002</v>
      </c>
      <c r="QV1799">
        <v>-0.39074700000000001</v>
      </c>
      <c r="QW1799">
        <v>-0.38350600000000001</v>
      </c>
      <c r="QX1799">
        <v>-0.39587099999999997</v>
      </c>
      <c r="QY1799">
        <v>-0.39494299999999999</v>
      </c>
      <c r="QZ1799">
        <v>-0.41859600000000002</v>
      </c>
      <c r="RA1799">
        <v>-0.42413499999999998</v>
      </c>
      <c r="RB1799">
        <v>-0.43717600000000001</v>
      </c>
      <c r="RC1799">
        <v>-0.447932</v>
      </c>
      <c r="RD1799">
        <v>-0.48015200000000002</v>
      </c>
      <c r="RE1799">
        <v>-0.52257399999999998</v>
      </c>
      <c r="RF1799">
        <v>-0.56612600000000002</v>
      </c>
      <c r="RG1799">
        <v>-0.61449600000000004</v>
      </c>
      <c r="RH1799">
        <v>-0.63194899999999998</v>
      </c>
      <c r="RI1799">
        <v>-0.66170600000000002</v>
      </c>
      <c r="RJ1799">
        <v>-0.69187299999999996</v>
      </c>
      <c r="RK1799">
        <v>-0.74261100000000002</v>
      </c>
      <c r="RL1799">
        <v>-0.76932100000000003</v>
      </c>
      <c r="RM1799">
        <v>-0.79774199999999995</v>
      </c>
      <c r="RN1799">
        <v>-0.82084999999999997</v>
      </c>
      <c r="RO1799">
        <v>-0.83743500000000004</v>
      </c>
      <c r="RP1799">
        <v>-0.87838700000000003</v>
      </c>
      <c r="RQ1799">
        <v>-0.89207000000000003</v>
      </c>
      <c r="RR1799">
        <v>-0.90676299999999999</v>
      </c>
      <c r="RS1799">
        <v>-0.92986199999999997</v>
      </c>
      <c r="RT1799">
        <v>-0.94884800000000002</v>
      </c>
      <c r="RU1799">
        <v>-0.96672999999999998</v>
      </c>
      <c r="RV1799">
        <v>-0.99242399999999997</v>
      </c>
      <c r="RW1799">
        <v>-1.024913</v>
      </c>
      <c r="RX1799">
        <v>-1.0501750000000001</v>
      </c>
      <c r="RY1799">
        <v>-1.0600670000000001</v>
      </c>
      <c r="RZ1799">
        <v>-1.0613790000000001</v>
      </c>
      <c r="SA1799">
        <v>-1.052745</v>
      </c>
      <c r="SB1799">
        <v>-1.037067</v>
      </c>
      <c r="SC1799">
        <v>-1.036448</v>
      </c>
      <c r="SD1799">
        <v>-1.0426740000000001</v>
      </c>
      <c r="SE1799">
        <v>-1.056751</v>
      </c>
      <c r="SF1799">
        <v>-1.036017</v>
      </c>
      <c r="SG1799">
        <v>-1.0383880000000001</v>
      </c>
      <c r="SH1799">
        <v>-1.0443420000000001</v>
      </c>
      <c r="SI1799">
        <v>-1.041472</v>
      </c>
      <c r="SJ1799">
        <v>-1.043531</v>
      </c>
      <c r="SK1799">
        <v>-1.0306900000000001</v>
      </c>
      <c r="SL1799">
        <v>-1.0294129999999999</v>
      </c>
      <c r="SM1799">
        <v>-1.0211140000000001</v>
      </c>
      <c r="SN1799">
        <v>-1.0027980000000001</v>
      </c>
      <c r="SO1799">
        <v>-1.0035229999999999</v>
      </c>
      <c r="SP1799">
        <v>-0.99862399999999996</v>
      </c>
      <c r="SQ1799">
        <v>-0.99488399999999999</v>
      </c>
      <c r="SR1799">
        <v>-0.98749799999999999</v>
      </c>
      <c r="SS1799">
        <v>-0.984348</v>
      </c>
      <c r="ST1799">
        <v>-0.98298700000000006</v>
      </c>
      <c r="SU1799">
        <v>-0.96170500000000003</v>
      </c>
      <c r="SV1799">
        <v>-0.96270900000000004</v>
      </c>
      <c r="SW1799">
        <v>-0.967943</v>
      </c>
      <c r="SX1799">
        <v>-0.962449</v>
      </c>
      <c r="SY1799">
        <v>-0.95411699999999999</v>
      </c>
      <c r="SZ1799">
        <v>-0.96535300000000002</v>
      </c>
      <c r="TA1799">
        <v>-0.96935899999999997</v>
      </c>
      <c r="TB1799">
        <v>-0.95763900000000002</v>
      </c>
      <c r="TC1799">
        <v>-0.97017799999999998</v>
      </c>
      <c r="TD1799">
        <v>-0.96538599999999997</v>
      </c>
      <c r="TE1799">
        <v>-0.98358199999999996</v>
      </c>
      <c r="TF1799">
        <v>-0.99953400000000003</v>
      </c>
      <c r="TG1799">
        <v>-1.009053</v>
      </c>
      <c r="TH1799">
        <v>-1.0328790000000001</v>
      </c>
      <c r="TI1799">
        <v>-1.042251</v>
      </c>
      <c r="TJ1799">
        <v>-1.0772379999999999</v>
      </c>
      <c r="TK1799">
        <v>-1.043922</v>
      </c>
      <c r="TL1799">
        <v>-1.052381</v>
      </c>
    </row>
    <row r="1800" spans="1:582" x14ac:dyDescent="0.25">
      <c r="A1800" t="s">
        <v>6247</v>
      </c>
      <c r="B1800" t="s">
        <v>755</v>
      </c>
      <c r="C1800" t="s">
        <v>756</v>
      </c>
      <c r="D1800" t="s">
        <v>757</v>
      </c>
      <c r="E1800">
        <v>4.2202501296997097</v>
      </c>
      <c r="F1800">
        <v>4.3792530000000003</v>
      </c>
      <c r="G1800">
        <v>4.4042079999999997</v>
      </c>
      <c r="H1800">
        <v>4.4032179999999999</v>
      </c>
      <c r="I1800">
        <v>4.4140470000000001</v>
      </c>
      <c r="J1800">
        <v>4.4021530000000002</v>
      </c>
      <c r="K1800">
        <v>4.3674189999999999</v>
      </c>
      <c r="L1800">
        <v>4.3246580000000003</v>
      </c>
      <c r="M1800">
        <v>4.2621200000000004</v>
      </c>
      <c r="N1800">
        <v>4.1626640000000004</v>
      </c>
      <c r="O1800">
        <v>4.0594440000000001</v>
      </c>
      <c r="P1800">
        <v>3.9110420000000001</v>
      </c>
      <c r="Q1800">
        <v>3.7620399999999998</v>
      </c>
      <c r="R1800">
        <v>3.5874830000000002</v>
      </c>
      <c r="S1800">
        <v>3.3910179999999999</v>
      </c>
      <c r="T1800">
        <v>3.1869649999999998</v>
      </c>
      <c r="U1800">
        <v>3.022605</v>
      </c>
      <c r="V1800">
        <v>2.7832460000000001</v>
      </c>
      <c r="W1800">
        <v>2.5449999999999999</v>
      </c>
      <c r="X1800">
        <v>2.2871679999999999</v>
      </c>
      <c r="Y1800">
        <v>2.006332</v>
      </c>
      <c r="Z1800">
        <v>1.702159</v>
      </c>
      <c r="AA1800">
        <v>1.4444319999999999</v>
      </c>
      <c r="AB1800">
        <v>1.2005410000000001</v>
      </c>
      <c r="AC1800">
        <v>0.95886700000000002</v>
      </c>
      <c r="AD1800">
        <v>0.75787899999999997</v>
      </c>
      <c r="AE1800">
        <v>0.52355399999999996</v>
      </c>
      <c r="AF1800">
        <v>0.32614300000000002</v>
      </c>
      <c r="AG1800">
        <v>0.12687000000000001</v>
      </c>
      <c r="AH1800">
        <v>-4.888E-2</v>
      </c>
      <c r="AI1800">
        <v>-0.18960299999999999</v>
      </c>
      <c r="AJ1800">
        <v>-0.298987</v>
      </c>
      <c r="AK1800">
        <v>-0.39973399999999998</v>
      </c>
      <c r="AL1800">
        <v>-0.492815</v>
      </c>
      <c r="AM1800">
        <v>-0.59390100000000001</v>
      </c>
      <c r="AN1800">
        <v>-0.662601</v>
      </c>
      <c r="AO1800">
        <v>-0.710453</v>
      </c>
      <c r="AP1800">
        <v>-0.74115900000000001</v>
      </c>
      <c r="AQ1800">
        <v>-0.77754100000000004</v>
      </c>
      <c r="AR1800">
        <v>-0.78548200000000001</v>
      </c>
      <c r="AS1800">
        <v>-0.77973999999999999</v>
      </c>
      <c r="AT1800">
        <v>-0.78536700000000004</v>
      </c>
      <c r="AU1800">
        <v>-0.78530999999999995</v>
      </c>
      <c r="AV1800">
        <v>-0.78767100000000001</v>
      </c>
      <c r="AW1800">
        <v>-0.78108699999999998</v>
      </c>
      <c r="AX1800">
        <v>-0.77103100000000002</v>
      </c>
      <c r="AY1800">
        <v>-0.76723699999999995</v>
      </c>
      <c r="AZ1800">
        <v>-0.75972799999999996</v>
      </c>
      <c r="BA1800">
        <v>-0.75789899999999999</v>
      </c>
      <c r="BB1800">
        <v>-0.76885199999999998</v>
      </c>
      <c r="BC1800">
        <v>-0.75697199999999998</v>
      </c>
      <c r="BD1800">
        <v>-0.73050300000000001</v>
      </c>
      <c r="BE1800">
        <v>-0.70052700000000001</v>
      </c>
      <c r="BF1800">
        <v>-0.65710199999999996</v>
      </c>
      <c r="BG1800">
        <v>-0.59450999999999998</v>
      </c>
      <c r="BH1800">
        <v>-0.53353099999999998</v>
      </c>
      <c r="BI1800">
        <v>-0.473358</v>
      </c>
      <c r="BJ1800">
        <v>-0.38562400000000002</v>
      </c>
      <c r="BK1800">
        <v>-0.31331900000000001</v>
      </c>
      <c r="BL1800">
        <v>-0.24226700000000001</v>
      </c>
      <c r="BM1800">
        <v>-0.16720699999999999</v>
      </c>
      <c r="BN1800">
        <v>-0.121127</v>
      </c>
      <c r="BO1800">
        <v>-5.9936999999999997E-2</v>
      </c>
      <c r="BP1800">
        <v>-2.2829999999999999E-3</v>
      </c>
      <c r="BQ1800">
        <v>3.9321000000000002E-2</v>
      </c>
      <c r="BR1800">
        <v>7.5472999999999998E-2</v>
      </c>
      <c r="BS1800">
        <v>0.10172200000000001</v>
      </c>
      <c r="BT1800">
        <v>0.129385</v>
      </c>
      <c r="BU1800">
        <v>0.126503</v>
      </c>
      <c r="BV1800">
        <v>0.14087</v>
      </c>
      <c r="BW1800">
        <v>0.13292999999999999</v>
      </c>
      <c r="BX1800">
        <v>9.8320000000000005E-2</v>
      </c>
      <c r="BY1800">
        <v>4.4109000000000002E-2</v>
      </c>
      <c r="BZ1800">
        <v>-1.8171E-2</v>
      </c>
      <c r="CA1800">
        <v>-9.1369000000000006E-2</v>
      </c>
      <c r="CB1800">
        <v>-0.17505899999999999</v>
      </c>
      <c r="CC1800">
        <v>-0.25462699999999999</v>
      </c>
      <c r="CD1800">
        <v>-0.33863199999999999</v>
      </c>
      <c r="CE1800">
        <v>-0.400148</v>
      </c>
      <c r="CF1800">
        <v>-0.46946199999999999</v>
      </c>
      <c r="CG1800">
        <v>-0.51561000000000001</v>
      </c>
      <c r="CH1800">
        <v>-0.56654599999999999</v>
      </c>
      <c r="CI1800">
        <v>-0.62101399999999995</v>
      </c>
      <c r="CJ1800">
        <v>-0.650308</v>
      </c>
      <c r="CK1800">
        <v>-0.697932</v>
      </c>
      <c r="CL1800">
        <v>-0.73684499999999997</v>
      </c>
      <c r="CM1800">
        <v>-0.77094499999999999</v>
      </c>
      <c r="CN1800">
        <v>-0.79961000000000004</v>
      </c>
      <c r="CO1800">
        <v>-0.82152800000000004</v>
      </c>
      <c r="CP1800">
        <v>-0.84530799999999995</v>
      </c>
      <c r="CQ1800">
        <v>-0.87831199999999998</v>
      </c>
      <c r="CR1800">
        <v>-0.90681900000000004</v>
      </c>
      <c r="CS1800">
        <v>-0.91105899999999995</v>
      </c>
      <c r="CT1800">
        <v>-0.91552699999999998</v>
      </c>
      <c r="CU1800">
        <v>-0.93429399999999996</v>
      </c>
      <c r="CV1800">
        <v>-0.93342400000000003</v>
      </c>
      <c r="CW1800">
        <v>-0.93094299999999996</v>
      </c>
      <c r="CX1800">
        <v>-0.94010400000000005</v>
      </c>
      <c r="CY1800">
        <v>-0.93197099999999999</v>
      </c>
      <c r="CZ1800">
        <v>-0.93245500000000003</v>
      </c>
      <c r="DA1800">
        <v>-0.92916200000000004</v>
      </c>
      <c r="DB1800">
        <v>-0.93900799999999995</v>
      </c>
      <c r="DC1800">
        <v>-0.93109399999999998</v>
      </c>
      <c r="DD1800">
        <v>-0.91554999999999997</v>
      </c>
      <c r="DE1800">
        <v>-0.90285899999999997</v>
      </c>
      <c r="DF1800">
        <v>-0.86747200000000002</v>
      </c>
      <c r="DG1800">
        <v>-0.84963200000000005</v>
      </c>
      <c r="DH1800">
        <v>-0.84560999999999997</v>
      </c>
      <c r="DI1800">
        <v>-0.85053800000000002</v>
      </c>
      <c r="DJ1800">
        <v>-0.84338800000000003</v>
      </c>
      <c r="DK1800">
        <v>-0.84332099999999999</v>
      </c>
      <c r="DL1800">
        <v>-0.84765699999999999</v>
      </c>
      <c r="DM1800">
        <v>-0.839063</v>
      </c>
      <c r="DN1800">
        <v>-0.83275999999999994</v>
      </c>
      <c r="DO1800">
        <v>-0.82120599999999999</v>
      </c>
      <c r="DP1800">
        <v>-0.804373</v>
      </c>
      <c r="DQ1800">
        <v>-0.78931200000000001</v>
      </c>
      <c r="DR1800">
        <v>-0.78436300000000003</v>
      </c>
      <c r="DS1800">
        <v>-0.78309099999999998</v>
      </c>
      <c r="DT1800">
        <v>-0.75409099999999996</v>
      </c>
      <c r="DU1800">
        <v>-0.7631</v>
      </c>
      <c r="DV1800">
        <v>-0.79184299999999996</v>
      </c>
      <c r="DW1800">
        <v>-0.798238</v>
      </c>
      <c r="DX1800">
        <v>-0.81152899999999994</v>
      </c>
      <c r="DY1800">
        <v>-0.83945700000000001</v>
      </c>
      <c r="DZ1800">
        <v>-0.85577400000000003</v>
      </c>
      <c r="EA1800">
        <v>-0.85252300000000003</v>
      </c>
      <c r="EB1800">
        <v>-0.85494700000000001</v>
      </c>
      <c r="EC1800">
        <v>-0.84014900000000003</v>
      </c>
      <c r="ED1800">
        <v>-0.82144700000000004</v>
      </c>
      <c r="EE1800">
        <v>-0.82265699999999997</v>
      </c>
      <c r="EF1800">
        <v>-0.82955599999999996</v>
      </c>
      <c r="EG1800">
        <v>-0.861317</v>
      </c>
      <c r="EH1800">
        <v>-0.90220299999999998</v>
      </c>
      <c r="EI1800">
        <v>-0.93414600000000003</v>
      </c>
      <c r="EJ1800">
        <v>-0.95788300000000004</v>
      </c>
      <c r="EK1800">
        <v>-0.97498700000000005</v>
      </c>
      <c r="EL1800">
        <v>-0.97728700000000002</v>
      </c>
      <c r="EM1800">
        <v>-0.96728499999999995</v>
      </c>
      <c r="EN1800">
        <v>-0.95743400000000001</v>
      </c>
      <c r="EO1800">
        <v>-0.96193200000000001</v>
      </c>
      <c r="EP1800">
        <v>-0.93604500000000002</v>
      </c>
      <c r="EQ1800">
        <v>-0.91904300000000005</v>
      </c>
      <c r="ER1800">
        <v>-0.89860799999999996</v>
      </c>
      <c r="ES1800">
        <v>-0.87198399999999998</v>
      </c>
      <c r="ET1800">
        <v>-0.84953000000000001</v>
      </c>
      <c r="EU1800">
        <v>-0.80466300000000002</v>
      </c>
      <c r="EV1800">
        <v>-0.75799799999999995</v>
      </c>
      <c r="EW1800">
        <v>-0.70399299999999998</v>
      </c>
      <c r="EX1800">
        <v>-0.63261999999999996</v>
      </c>
      <c r="EY1800">
        <v>-0.54740599999999995</v>
      </c>
      <c r="EZ1800">
        <v>-0.47196900000000003</v>
      </c>
      <c r="FA1800">
        <v>-0.38110500000000003</v>
      </c>
      <c r="FB1800">
        <v>-0.28378700000000001</v>
      </c>
      <c r="FC1800">
        <v>-0.17603199999999999</v>
      </c>
      <c r="FD1800">
        <v>-5.8354999999999997E-2</v>
      </c>
      <c r="FE1800">
        <v>4.4641E-2</v>
      </c>
      <c r="FF1800">
        <v>0.12333</v>
      </c>
      <c r="FG1800">
        <v>0.199907</v>
      </c>
      <c r="FH1800">
        <v>0.28977700000000001</v>
      </c>
      <c r="FI1800">
        <v>0.362423</v>
      </c>
      <c r="FJ1800">
        <v>0.43420799999999998</v>
      </c>
      <c r="FK1800">
        <v>0.51717599999999997</v>
      </c>
      <c r="FL1800">
        <v>0.60742700000000005</v>
      </c>
      <c r="FM1800">
        <v>0.69573399999999996</v>
      </c>
      <c r="FN1800">
        <v>0.78779999999999994</v>
      </c>
      <c r="FO1800">
        <v>0.87221099999999996</v>
      </c>
      <c r="FP1800">
        <v>0.95004900000000003</v>
      </c>
      <c r="FQ1800">
        <v>1.028478</v>
      </c>
      <c r="FR1800">
        <v>1.099844</v>
      </c>
      <c r="FS1800">
        <v>1.0630440000000001</v>
      </c>
      <c r="FT1800">
        <v>1.0042960000000001</v>
      </c>
      <c r="FU1800">
        <v>0.93223900000000004</v>
      </c>
      <c r="FV1800">
        <v>0.86093699999999995</v>
      </c>
      <c r="FW1800">
        <v>0.800099</v>
      </c>
      <c r="FX1800">
        <v>0.73220200000000002</v>
      </c>
      <c r="FY1800">
        <v>0.64745299999999995</v>
      </c>
      <c r="FZ1800">
        <v>0.55328999999999995</v>
      </c>
      <c r="GA1800">
        <v>0.475661</v>
      </c>
      <c r="GB1800">
        <v>0.39266099999999998</v>
      </c>
      <c r="GC1800">
        <v>0.29411900000000002</v>
      </c>
      <c r="GD1800">
        <v>0.18082300000000001</v>
      </c>
      <c r="GE1800">
        <v>9.8128999999999994E-2</v>
      </c>
      <c r="GF1800">
        <v>-3.3959000000000003E-2</v>
      </c>
      <c r="GG1800">
        <v>-0.16746900000000001</v>
      </c>
      <c r="GH1800">
        <v>-0.31877499999999998</v>
      </c>
      <c r="GI1800">
        <v>-0.42563499999999999</v>
      </c>
      <c r="GJ1800">
        <v>-0.52598999999999996</v>
      </c>
      <c r="GK1800">
        <v>-0.60477800000000004</v>
      </c>
      <c r="GL1800">
        <v>-0.66597799999999996</v>
      </c>
      <c r="GM1800">
        <v>-0.71130499999999997</v>
      </c>
      <c r="GN1800">
        <v>-0.75182300000000002</v>
      </c>
      <c r="GO1800">
        <v>-0.80720199999999998</v>
      </c>
      <c r="GP1800">
        <v>-0.84010399999999996</v>
      </c>
      <c r="GQ1800">
        <v>-0.87864299999999995</v>
      </c>
      <c r="GR1800">
        <v>-0.90936399999999995</v>
      </c>
      <c r="GS1800">
        <v>-0.93886499999999995</v>
      </c>
      <c r="GT1800">
        <v>-0.94900600000000002</v>
      </c>
      <c r="GU1800">
        <v>-0.93800600000000001</v>
      </c>
      <c r="GV1800">
        <v>-0.921269</v>
      </c>
      <c r="GW1800">
        <v>-0.88855200000000001</v>
      </c>
      <c r="GX1800">
        <v>-0.84650999999999998</v>
      </c>
      <c r="GY1800">
        <v>-0.81274599999999997</v>
      </c>
      <c r="GZ1800">
        <v>-0.78290599999999999</v>
      </c>
      <c r="HA1800">
        <v>-0.75480999999999998</v>
      </c>
      <c r="HB1800">
        <v>-0.70119600000000004</v>
      </c>
      <c r="HC1800">
        <v>-0.63916899999999999</v>
      </c>
      <c r="HD1800">
        <v>-0.57313599999999998</v>
      </c>
      <c r="HE1800">
        <v>-0.48940699999999998</v>
      </c>
      <c r="HF1800">
        <v>-0.36360500000000001</v>
      </c>
      <c r="HG1800">
        <v>-0.22444900000000001</v>
      </c>
      <c r="HH1800">
        <v>-8.8926000000000005E-2</v>
      </c>
      <c r="HI1800">
        <v>3.1748999999999999E-2</v>
      </c>
      <c r="HJ1800">
        <v>0.14535799999999999</v>
      </c>
      <c r="HK1800">
        <v>0.26759699999999997</v>
      </c>
      <c r="HL1800">
        <v>0.40613100000000002</v>
      </c>
      <c r="HM1800">
        <v>0.55734099999999998</v>
      </c>
      <c r="HN1800">
        <v>0.70326200000000005</v>
      </c>
      <c r="HO1800">
        <v>0.90489299999999995</v>
      </c>
      <c r="HP1800">
        <v>1.08778</v>
      </c>
      <c r="HQ1800">
        <v>1.206604</v>
      </c>
      <c r="HR1800">
        <v>1.3267519999999999</v>
      </c>
      <c r="HS1800">
        <v>1.4679770000000001</v>
      </c>
      <c r="HT1800">
        <v>1.5977410000000001</v>
      </c>
      <c r="HU1800">
        <v>1.6997930000000001</v>
      </c>
      <c r="HV1800">
        <v>1.7973490000000001</v>
      </c>
      <c r="HW1800">
        <v>1.8546069999999999</v>
      </c>
      <c r="HX1800">
        <v>1.877302</v>
      </c>
      <c r="HY1800">
        <v>1.8745320000000001</v>
      </c>
      <c r="HZ1800">
        <v>1.864781</v>
      </c>
      <c r="IA1800">
        <v>1.8713759999999999</v>
      </c>
      <c r="IB1800">
        <v>1.816848</v>
      </c>
      <c r="IC1800">
        <v>1.712013</v>
      </c>
      <c r="ID1800">
        <v>1.586543</v>
      </c>
      <c r="IE1800">
        <v>1.4407989999999999</v>
      </c>
      <c r="IF1800">
        <v>1.283949</v>
      </c>
      <c r="IG1800">
        <v>1.1186990000000001</v>
      </c>
      <c r="IH1800">
        <v>0.95274400000000004</v>
      </c>
      <c r="II1800">
        <v>0.80096100000000003</v>
      </c>
      <c r="IJ1800">
        <v>0.65863000000000005</v>
      </c>
      <c r="IK1800">
        <v>0.47719</v>
      </c>
      <c r="IL1800">
        <v>0.339312</v>
      </c>
      <c r="IM1800">
        <v>0.19691500000000001</v>
      </c>
      <c r="IN1800">
        <v>3.4280999999999999E-2</v>
      </c>
      <c r="IO1800">
        <v>-0.124516</v>
      </c>
      <c r="IP1800">
        <v>-0.29171599999999998</v>
      </c>
      <c r="IQ1800">
        <v>-0.44568999999999998</v>
      </c>
      <c r="IR1800">
        <v>-0.60059499999999999</v>
      </c>
      <c r="IS1800">
        <v>-0.78247599999999995</v>
      </c>
      <c r="IT1800">
        <v>-0.88116899999999998</v>
      </c>
      <c r="IU1800">
        <v>-0.96425000000000005</v>
      </c>
      <c r="IV1800">
        <v>-1.032322</v>
      </c>
      <c r="IW1800">
        <v>-1.053796</v>
      </c>
      <c r="IX1800">
        <v>-1.0922350000000001</v>
      </c>
      <c r="IY1800">
        <v>-1.08046</v>
      </c>
      <c r="IZ1800">
        <v>-1.0729409999999999</v>
      </c>
      <c r="JA1800">
        <v>-1.0275799999999999</v>
      </c>
      <c r="JB1800">
        <v>-0.99393699999999996</v>
      </c>
      <c r="JC1800">
        <v>-0.91997300000000004</v>
      </c>
      <c r="JD1800">
        <v>-0.82750900000000005</v>
      </c>
      <c r="JE1800">
        <v>-0.723051</v>
      </c>
      <c r="JF1800">
        <v>-0.59927299999999994</v>
      </c>
      <c r="JG1800">
        <v>-0.47907300000000003</v>
      </c>
      <c r="JH1800">
        <v>-0.34248299999999998</v>
      </c>
      <c r="JI1800">
        <v>-0.21173900000000001</v>
      </c>
      <c r="JJ1800">
        <v>-8.7411000000000003E-2</v>
      </c>
      <c r="JK1800">
        <v>4.5782000000000003E-2</v>
      </c>
      <c r="JL1800">
        <v>0.20038</v>
      </c>
      <c r="JM1800">
        <v>0.35280600000000001</v>
      </c>
      <c r="JN1800">
        <v>0.50529199999999996</v>
      </c>
      <c r="JO1800">
        <v>0.66926399999999997</v>
      </c>
      <c r="JP1800">
        <v>0.86769499999999999</v>
      </c>
      <c r="JQ1800">
        <v>1.04095</v>
      </c>
      <c r="JR1800">
        <v>1.218785</v>
      </c>
      <c r="JS1800">
        <v>1.3218540000000001</v>
      </c>
      <c r="JT1800">
        <v>1.4462630000000001</v>
      </c>
      <c r="JU1800">
        <v>1.567345</v>
      </c>
      <c r="JV1800">
        <v>1.610384</v>
      </c>
      <c r="JW1800">
        <v>1.6007960000000001</v>
      </c>
      <c r="JX1800">
        <v>1.5964400000000001</v>
      </c>
      <c r="JY1800">
        <v>1.5820620000000001</v>
      </c>
      <c r="JZ1800">
        <v>1.591601</v>
      </c>
      <c r="KA1800">
        <v>1.5725359999999999</v>
      </c>
      <c r="KB1800">
        <v>1.570635</v>
      </c>
      <c r="KC1800">
        <v>1.558729</v>
      </c>
      <c r="KD1800">
        <v>1.519174</v>
      </c>
      <c r="KE1800">
        <v>1.461214</v>
      </c>
      <c r="KF1800">
        <v>1.333046</v>
      </c>
      <c r="KG1800">
        <v>1.16927</v>
      </c>
      <c r="KH1800">
        <v>1.00481</v>
      </c>
      <c r="KI1800">
        <v>0.81393800000000005</v>
      </c>
      <c r="KJ1800">
        <v>0.61585400000000001</v>
      </c>
      <c r="KK1800">
        <v>0.40225499999999997</v>
      </c>
      <c r="KL1800">
        <v>0.20202899999999999</v>
      </c>
      <c r="KM1800">
        <v>4.0693E-2</v>
      </c>
      <c r="KN1800">
        <v>-9.9645999999999998E-2</v>
      </c>
      <c r="KO1800">
        <v>-0.23973700000000001</v>
      </c>
      <c r="KP1800">
        <v>-0.36856100000000003</v>
      </c>
      <c r="KQ1800">
        <v>-0.47171000000000002</v>
      </c>
      <c r="KR1800">
        <v>-0.557759</v>
      </c>
      <c r="KS1800">
        <v>-0.60204100000000005</v>
      </c>
      <c r="KT1800">
        <v>-0.65976100000000004</v>
      </c>
      <c r="KU1800">
        <v>-0.67602499999999999</v>
      </c>
      <c r="KV1800">
        <v>-0.67009300000000005</v>
      </c>
      <c r="KW1800">
        <v>-0.651509</v>
      </c>
      <c r="KX1800">
        <v>-0.62829400000000002</v>
      </c>
      <c r="KY1800">
        <v>-0.59839200000000003</v>
      </c>
      <c r="KZ1800">
        <v>-0.53201200000000004</v>
      </c>
      <c r="LA1800">
        <v>-0.47379900000000003</v>
      </c>
      <c r="LB1800">
        <v>-0.40801300000000001</v>
      </c>
      <c r="LC1800">
        <v>-0.32689800000000002</v>
      </c>
      <c r="LD1800">
        <v>-0.247173</v>
      </c>
      <c r="LE1800">
        <v>-0.18500900000000001</v>
      </c>
      <c r="LF1800">
        <v>-0.112733</v>
      </c>
      <c r="LG1800">
        <v>-7.5382000000000005E-2</v>
      </c>
      <c r="LH1800">
        <v>-4.1523999999999998E-2</v>
      </c>
      <c r="LI1800">
        <v>-1.1559E-2</v>
      </c>
      <c r="LJ1800">
        <v>5.0229999999999997E-3</v>
      </c>
      <c r="LK1800">
        <v>1.1259999999999999E-2</v>
      </c>
      <c r="LL1800">
        <v>2.5153999999999999E-2</v>
      </c>
      <c r="LM1800">
        <v>4.1570999999999997E-2</v>
      </c>
      <c r="LN1800">
        <v>5.8700000000000002E-2</v>
      </c>
      <c r="LO1800">
        <v>6.6546999999999995E-2</v>
      </c>
      <c r="LP1800">
        <v>9.0702000000000005E-2</v>
      </c>
      <c r="LQ1800">
        <v>0.100038</v>
      </c>
      <c r="LR1800">
        <v>0.106227</v>
      </c>
      <c r="LS1800">
        <v>0.10004399999999999</v>
      </c>
      <c r="LT1800">
        <v>6.4255999999999994E-2</v>
      </c>
      <c r="LU1800">
        <v>4.3553000000000001E-2</v>
      </c>
      <c r="LV1800">
        <v>3.6908999999999997E-2</v>
      </c>
      <c r="LW1800">
        <v>3.7581000000000003E-2</v>
      </c>
      <c r="LX1800">
        <v>4.9432999999999998E-2</v>
      </c>
      <c r="LY1800">
        <v>5.0817000000000001E-2</v>
      </c>
      <c r="LZ1800">
        <v>8.7462999999999999E-2</v>
      </c>
      <c r="MA1800">
        <v>0.147813</v>
      </c>
      <c r="MB1800">
        <v>0.219032</v>
      </c>
      <c r="MC1800">
        <v>0.25679400000000002</v>
      </c>
      <c r="MD1800">
        <v>0.34112300000000001</v>
      </c>
      <c r="ME1800">
        <v>0.40853299999999998</v>
      </c>
      <c r="MF1800">
        <v>0.50550300000000004</v>
      </c>
      <c r="MG1800">
        <v>0.61142200000000002</v>
      </c>
      <c r="MH1800">
        <v>0.70048100000000002</v>
      </c>
      <c r="MI1800">
        <v>0.79274100000000003</v>
      </c>
      <c r="MJ1800">
        <v>0.86843899999999996</v>
      </c>
      <c r="MK1800">
        <v>0.92704699999999995</v>
      </c>
      <c r="ML1800">
        <v>0.98935399999999996</v>
      </c>
      <c r="MM1800">
        <v>1.009833</v>
      </c>
      <c r="MN1800">
        <v>1.0298620000000001</v>
      </c>
      <c r="MO1800">
        <v>1.023433</v>
      </c>
      <c r="MP1800">
        <v>0.99362499999999998</v>
      </c>
      <c r="MQ1800">
        <v>0.97694599999999998</v>
      </c>
      <c r="MR1800">
        <v>0.93683300000000003</v>
      </c>
      <c r="MS1800">
        <v>0.86915100000000001</v>
      </c>
      <c r="MT1800">
        <v>0.79729899999999998</v>
      </c>
      <c r="MU1800">
        <v>0.74465199999999998</v>
      </c>
      <c r="MV1800">
        <v>0.66455500000000001</v>
      </c>
      <c r="MW1800">
        <v>0.59174300000000002</v>
      </c>
      <c r="MX1800">
        <v>0.48041899999999998</v>
      </c>
      <c r="MY1800">
        <v>0.36351299999999998</v>
      </c>
      <c r="MZ1800">
        <v>0.25009199999999998</v>
      </c>
      <c r="NA1800">
        <v>0.100596</v>
      </c>
      <c r="NB1800">
        <v>-4.5533999999999998E-2</v>
      </c>
      <c r="NC1800">
        <v>-0.193966</v>
      </c>
      <c r="ND1800">
        <v>-0.33754400000000001</v>
      </c>
      <c r="NE1800">
        <v>-0.44144099999999997</v>
      </c>
      <c r="NF1800">
        <v>-0.54777900000000002</v>
      </c>
      <c r="NG1800">
        <v>-0.63271100000000002</v>
      </c>
      <c r="NH1800">
        <v>-0.71587299999999998</v>
      </c>
      <c r="NI1800">
        <v>-0.79267399999999999</v>
      </c>
      <c r="NJ1800">
        <v>-0.85799499999999995</v>
      </c>
      <c r="NK1800">
        <v>-0.91875899999999999</v>
      </c>
      <c r="NL1800">
        <v>-0.97251200000000004</v>
      </c>
      <c r="NM1800">
        <v>-1.005644</v>
      </c>
      <c r="NN1800">
        <v>-1.028214</v>
      </c>
      <c r="NO1800">
        <v>-1.0431729999999999</v>
      </c>
      <c r="NP1800">
        <v>-1.0540400000000001</v>
      </c>
      <c r="NQ1800">
        <v>-1.0466819999999999</v>
      </c>
      <c r="NR1800">
        <v>-1.0440050000000001</v>
      </c>
      <c r="NS1800">
        <v>-1.045166</v>
      </c>
      <c r="NT1800">
        <v>-1.027094</v>
      </c>
      <c r="NU1800">
        <v>-1.0165740000000001</v>
      </c>
      <c r="NV1800">
        <v>-1.020078</v>
      </c>
      <c r="NW1800">
        <v>-1.016032</v>
      </c>
      <c r="NX1800">
        <v>-1.0019089999999999</v>
      </c>
      <c r="NY1800">
        <v>-1.0054259999999999</v>
      </c>
      <c r="NZ1800">
        <v>-1.0104040000000001</v>
      </c>
      <c r="OA1800">
        <v>-1.012124</v>
      </c>
      <c r="OB1800">
        <v>-1.0123070000000001</v>
      </c>
      <c r="OC1800">
        <v>-1.0120960000000001</v>
      </c>
      <c r="OD1800">
        <v>-1.007077</v>
      </c>
      <c r="OE1800">
        <v>-1.0092019999999999</v>
      </c>
      <c r="OF1800">
        <v>-1.0110969999999999</v>
      </c>
      <c r="OG1800">
        <v>-1.0071000000000001</v>
      </c>
      <c r="OH1800">
        <v>-1.0019149999999999</v>
      </c>
      <c r="OI1800">
        <v>-1.0085440000000001</v>
      </c>
      <c r="OJ1800">
        <v>-0.99499199999999999</v>
      </c>
      <c r="OK1800">
        <v>-0.97434799999999999</v>
      </c>
      <c r="OL1800">
        <v>-0.95269000000000004</v>
      </c>
      <c r="OM1800">
        <v>-0.93057500000000004</v>
      </c>
      <c r="ON1800">
        <v>-0.94668799999999997</v>
      </c>
      <c r="OO1800">
        <v>-0.94240599999999997</v>
      </c>
      <c r="OP1800">
        <v>-0.95592200000000005</v>
      </c>
      <c r="OQ1800">
        <v>-0.96306099999999994</v>
      </c>
    </row>
    <row r="1801" spans="1:582" x14ac:dyDescent="0.25">
      <c r="A1801" t="s">
        <v>4959</v>
      </c>
      <c r="B1801" t="s">
        <v>2536</v>
      </c>
      <c r="C1801" t="s">
        <v>2537</v>
      </c>
      <c r="D1801" t="s">
        <v>2538</v>
      </c>
      <c r="E1801">
        <v>4.0977444499731099E-2</v>
      </c>
      <c r="F1801">
        <v>2.3167E-2</v>
      </c>
      <c r="G1801">
        <v>-2.2315000000000002E-2</v>
      </c>
      <c r="H1801">
        <v>-3.3744000000000003E-2</v>
      </c>
      <c r="I1801">
        <v>-5.1830000000000001E-3</v>
      </c>
      <c r="J1801">
        <v>-3.1676999999999997E-2</v>
      </c>
      <c r="K1801">
        <v>-6.0089999999999998E-2</v>
      </c>
      <c r="L1801">
        <v>-7.7734999999999999E-2</v>
      </c>
      <c r="M1801">
        <v>-7.0094000000000004E-2</v>
      </c>
      <c r="N1801">
        <v>-7.9306000000000001E-2</v>
      </c>
      <c r="O1801">
        <v>-6.7756999999999998E-2</v>
      </c>
      <c r="P1801">
        <v>-4.0682999999999997E-2</v>
      </c>
      <c r="Q1801">
        <v>-2.0480999999999999E-2</v>
      </c>
      <c r="R1801">
        <v>-3.0690000000000001E-3</v>
      </c>
      <c r="S1801">
        <v>-1.802E-3</v>
      </c>
      <c r="T1801">
        <v>8.4379999999999993E-3</v>
      </c>
      <c r="U1801">
        <v>2.3945999999999999E-2</v>
      </c>
      <c r="V1801">
        <v>2.6453999999999998E-2</v>
      </c>
      <c r="W1801">
        <v>3.1229E-2</v>
      </c>
      <c r="X1801">
        <v>2.8149E-2</v>
      </c>
      <c r="Y1801">
        <v>3.5227000000000001E-2</v>
      </c>
      <c r="Z1801">
        <v>4.9658000000000001E-2</v>
      </c>
      <c r="AA1801">
        <v>4.9043999999999997E-2</v>
      </c>
      <c r="AB1801">
        <v>4.8007000000000001E-2</v>
      </c>
      <c r="AC1801">
        <v>5.2485999999999998E-2</v>
      </c>
      <c r="AD1801">
        <v>8.1590999999999997E-2</v>
      </c>
      <c r="AE1801">
        <v>4.7462999999999998E-2</v>
      </c>
      <c r="AF1801">
        <v>1.8620000000000001E-2</v>
      </c>
      <c r="AG1801">
        <v>-2.1906999999999999E-2</v>
      </c>
      <c r="AH1801">
        <v>-5.5393999999999999E-2</v>
      </c>
      <c r="AI1801">
        <v>-8.9102000000000001E-2</v>
      </c>
      <c r="AJ1801">
        <v>-0.15039</v>
      </c>
      <c r="AK1801">
        <v>-0.185115</v>
      </c>
      <c r="AL1801">
        <v>-0.217221</v>
      </c>
      <c r="AM1801">
        <v>-0.25072800000000001</v>
      </c>
      <c r="AN1801">
        <v>-0.28400300000000001</v>
      </c>
      <c r="AO1801">
        <v>-0.29929099999999997</v>
      </c>
      <c r="AP1801">
        <v>-0.32426899999999997</v>
      </c>
      <c r="AQ1801">
        <v>-0.34076899999999999</v>
      </c>
      <c r="AR1801">
        <v>-0.36290099999999997</v>
      </c>
      <c r="AS1801">
        <v>-0.38289200000000001</v>
      </c>
      <c r="AT1801">
        <v>-0.39157900000000001</v>
      </c>
      <c r="AU1801">
        <v>-0.41999399999999998</v>
      </c>
      <c r="AV1801">
        <v>-0.42581000000000002</v>
      </c>
      <c r="AW1801">
        <v>-0.43457400000000002</v>
      </c>
      <c r="AX1801">
        <v>-0.441361</v>
      </c>
      <c r="AY1801">
        <v>-0.43314000000000002</v>
      </c>
      <c r="AZ1801">
        <v>-0.42542200000000002</v>
      </c>
      <c r="BA1801">
        <v>-0.42180099999999998</v>
      </c>
      <c r="BB1801">
        <v>-0.40157500000000002</v>
      </c>
      <c r="BC1801">
        <v>-0.38859399999999999</v>
      </c>
      <c r="BD1801">
        <v>-0.377218</v>
      </c>
      <c r="BE1801">
        <v>-0.37020999999999998</v>
      </c>
      <c r="BF1801">
        <v>-0.37451299999999998</v>
      </c>
      <c r="BG1801">
        <v>-0.32788899999999999</v>
      </c>
      <c r="BH1801">
        <v>-0.30746800000000002</v>
      </c>
      <c r="BI1801">
        <v>-0.27094299999999999</v>
      </c>
      <c r="BJ1801">
        <v>-0.224188</v>
      </c>
      <c r="BK1801">
        <v>-0.17208200000000001</v>
      </c>
      <c r="BL1801">
        <v>-0.114703</v>
      </c>
      <c r="BM1801">
        <v>-7.0157999999999998E-2</v>
      </c>
      <c r="BN1801">
        <v>-9.7820000000000008E-3</v>
      </c>
      <c r="BO1801">
        <v>2.8122999999999999E-2</v>
      </c>
      <c r="BP1801">
        <v>6.7269999999999996E-2</v>
      </c>
      <c r="BQ1801">
        <v>0.109574</v>
      </c>
      <c r="BR1801">
        <v>0.13063</v>
      </c>
      <c r="BS1801">
        <v>0.13794899999999999</v>
      </c>
      <c r="BT1801">
        <v>0.163221</v>
      </c>
      <c r="BU1801">
        <v>0.182141</v>
      </c>
      <c r="BV1801">
        <v>0.15070700000000001</v>
      </c>
      <c r="BW1801">
        <v>0.11867</v>
      </c>
      <c r="BX1801">
        <v>9.0204000000000006E-2</v>
      </c>
      <c r="BY1801">
        <v>6.3562999999999995E-2</v>
      </c>
      <c r="BZ1801">
        <v>3.5499000000000003E-2</v>
      </c>
      <c r="CA1801">
        <v>-1.4621E-2</v>
      </c>
      <c r="CB1801">
        <v>-7.5627E-2</v>
      </c>
      <c r="CC1801">
        <v>-0.11187800000000001</v>
      </c>
      <c r="CD1801">
        <v>-0.16792000000000001</v>
      </c>
      <c r="CE1801">
        <v>-0.24412200000000001</v>
      </c>
      <c r="CF1801">
        <v>-0.31364300000000001</v>
      </c>
      <c r="CG1801">
        <v>-0.39216099999999998</v>
      </c>
      <c r="CH1801">
        <v>-0.44011499999999998</v>
      </c>
      <c r="CI1801">
        <v>-0.49972800000000001</v>
      </c>
      <c r="CJ1801">
        <v>-0.55890600000000001</v>
      </c>
      <c r="CK1801">
        <v>-0.61740499999999998</v>
      </c>
      <c r="CL1801">
        <v>-0.65063899999999997</v>
      </c>
      <c r="CM1801">
        <v>-0.69488399999999995</v>
      </c>
      <c r="CN1801">
        <v>-0.74018600000000001</v>
      </c>
      <c r="CO1801">
        <v>-0.760714</v>
      </c>
      <c r="CP1801">
        <v>-0.77775899999999998</v>
      </c>
      <c r="CQ1801">
        <v>-0.79015500000000005</v>
      </c>
      <c r="CR1801">
        <v>-0.806029</v>
      </c>
      <c r="CS1801">
        <v>-0.80730599999999997</v>
      </c>
      <c r="CT1801">
        <v>-0.81519600000000003</v>
      </c>
      <c r="CU1801">
        <v>-0.82360599999999995</v>
      </c>
      <c r="CV1801">
        <v>-0.84378399999999998</v>
      </c>
      <c r="CW1801">
        <v>-0.86533700000000002</v>
      </c>
      <c r="CX1801">
        <v>-0.86046400000000001</v>
      </c>
      <c r="CY1801">
        <v>-0.86810799999999999</v>
      </c>
      <c r="CZ1801">
        <v>-0.86734800000000001</v>
      </c>
      <c r="DA1801">
        <v>-0.873193</v>
      </c>
      <c r="DB1801">
        <v>-0.87785400000000002</v>
      </c>
      <c r="DC1801">
        <v>-0.88152799999999998</v>
      </c>
      <c r="DD1801">
        <v>-0.87401700000000004</v>
      </c>
      <c r="DE1801">
        <v>-0.87535799999999997</v>
      </c>
      <c r="DF1801">
        <v>-0.84079199999999998</v>
      </c>
      <c r="DG1801">
        <v>-0.79953700000000005</v>
      </c>
      <c r="DH1801">
        <v>-0.76646400000000003</v>
      </c>
      <c r="DI1801">
        <v>-0.73836900000000005</v>
      </c>
      <c r="DJ1801">
        <v>-0.70218000000000003</v>
      </c>
      <c r="DK1801">
        <v>-0.64770799999999995</v>
      </c>
      <c r="DL1801">
        <v>-0.60429999999999995</v>
      </c>
      <c r="DM1801">
        <v>-0.57967900000000006</v>
      </c>
      <c r="DN1801">
        <v>-0.54308699999999999</v>
      </c>
      <c r="DO1801">
        <v>-0.504328</v>
      </c>
      <c r="DP1801">
        <v>-0.45845399999999997</v>
      </c>
      <c r="DQ1801">
        <v>-0.42515999999999998</v>
      </c>
      <c r="DR1801">
        <v>-0.38454300000000002</v>
      </c>
      <c r="DS1801">
        <v>-0.36371900000000001</v>
      </c>
      <c r="DT1801">
        <v>-0.34142400000000001</v>
      </c>
      <c r="DU1801">
        <v>-0.30785699999999999</v>
      </c>
      <c r="DV1801">
        <v>-0.28453400000000001</v>
      </c>
      <c r="DW1801">
        <v>-0.27706199999999997</v>
      </c>
      <c r="DX1801">
        <v>-0.29489399999999999</v>
      </c>
      <c r="DY1801">
        <v>-0.32818599999999998</v>
      </c>
      <c r="DZ1801">
        <v>-0.36943500000000001</v>
      </c>
      <c r="EA1801">
        <v>-0.37483</v>
      </c>
      <c r="EB1801">
        <v>-0.37531999999999999</v>
      </c>
      <c r="EC1801">
        <v>-0.43269000000000002</v>
      </c>
      <c r="ED1801">
        <v>-0.49375000000000002</v>
      </c>
      <c r="EE1801">
        <v>-0.52795599999999998</v>
      </c>
      <c r="EF1801">
        <v>-0.56184199999999995</v>
      </c>
      <c r="EG1801">
        <v>-0.61697800000000003</v>
      </c>
      <c r="EH1801">
        <v>-0.66351499999999997</v>
      </c>
      <c r="EI1801">
        <v>-0.66370200000000001</v>
      </c>
      <c r="EJ1801">
        <v>-0.65854699999999999</v>
      </c>
      <c r="EK1801">
        <v>-0.68022199999999999</v>
      </c>
      <c r="EL1801">
        <v>-0.72596499999999997</v>
      </c>
      <c r="EM1801">
        <v>-0.77894699999999994</v>
      </c>
      <c r="EN1801">
        <v>-0.82225499999999996</v>
      </c>
      <c r="EO1801">
        <v>-0.841866</v>
      </c>
      <c r="EP1801">
        <v>-0.86071299999999995</v>
      </c>
      <c r="EQ1801">
        <v>-0.876776</v>
      </c>
      <c r="ER1801">
        <v>-0.87552300000000005</v>
      </c>
      <c r="ES1801">
        <v>-0.88631000000000004</v>
      </c>
      <c r="ET1801">
        <v>-0.90869299999999997</v>
      </c>
      <c r="EU1801">
        <v>-0.89853899999999998</v>
      </c>
      <c r="EV1801">
        <v>-0.90045799999999998</v>
      </c>
      <c r="EW1801">
        <v>-0.90577600000000003</v>
      </c>
      <c r="EX1801">
        <v>-0.91577900000000001</v>
      </c>
      <c r="EY1801">
        <v>-0.927481</v>
      </c>
      <c r="EZ1801">
        <v>-0.93501299999999998</v>
      </c>
      <c r="FA1801">
        <v>-0.93060399999999999</v>
      </c>
      <c r="FB1801">
        <v>-0.93746399999999996</v>
      </c>
      <c r="FC1801">
        <v>-0.94472699999999998</v>
      </c>
      <c r="FD1801">
        <v>-0.94650900000000004</v>
      </c>
      <c r="FE1801">
        <v>-0.95329600000000003</v>
      </c>
      <c r="FF1801">
        <v>-0.96359399999999995</v>
      </c>
      <c r="FG1801">
        <v>-0.97215700000000005</v>
      </c>
      <c r="FH1801">
        <v>-0.98010299999999995</v>
      </c>
      <c r="FI1801">
        <v>-0.99489399999999995</v>
      </c>
      <c r="FJ1801">
        <v>-1.0172669999999999</v>
      </c>
      <c r="FK1801">
        <v>-1.0286820000000001</v>
      </c>
      <c r="FL1801">
        <v>-1.039817</v>
      </c>
      <c r="FM1801">
        <v>-1.038896</v>
      </c>
      <c r="FN1801">
        <v>-1.02949</v>
      </c>
      <c r="FO1801">
        <v>-1.01298</v>
      </c>
      <c r="FP1801">
        <v>-1.003957</v>
      </c>
      <c r="FQ1801">
        <v>-1.006491</v>
      </c>
      <c r="FR1801">
        <v>-1.016303</v>
      </c>
      <c r="FS1801">
        <v>-0.99846000000000001</v>
      </c>
      <c r="FT1801">
        <v>-0.99770899999999996</v>
      </c>
      <c r="FU1801">
        <v>-1.003617</v>
      </c>
      <c r="FV1801">
        <v>-1.0016579999999999</v>
      </c>
      <c r="FW1801">
        <v>-1.0011239999999999</v>
      </c>
      <c r="FX1801">
        <v>-0.99277499999999996</v>
      </c>
      <c r="FY1801">
        <v>-0.983379</v>
      </c>
      <c r="FZ1801">
        <v>-0.97792599999999996</v>
      </c>
      <c r="GA1801">
        <v>-0.970472</v>
      </c>
      <c r="GB1801">
        <v>-0.96244399999999997</v>
      </c>
      <c r="GC1801">
        <v>-0.95295300000000005</v>
      </c>
      <c r="GD1801">
        <v>-0.96461600000000003</v>
      </c>
      <c r="GE1801">
        <v>-0.97967099999999996</v>
      </c>
      <c r="GF1801">
        <v>-0.98483600000000004</v>
      </c>
      <c r="GG1801">
        <v>-0.99162600000000001</v>
      </c>
      <c r="GH1801">
        <v>-0.98440700000000003</v>
      </c>
      <c r="GI1801">
        <v>-0.99600900000000003</v>
      </c>
      <c r="GJ1801">
        <v>-0.99971900000000002</v>
      </c>
      <c r="GK1801">
        <v>-1.0146679999999999</v>
      </c>
      <c r="GL1801">
        <v>-1.0165500000000001</v>
      </c>
      <c r="GM1801">
        <v>-1.0255890000000001</v>
      </c>
      <c r="GN1801">
        <v>-1.021938</v>
      </c>
      <c r="GO1801">
        <v>-0.99524999999999997</v>
      </c>
      <c r="GP1801">
        <v>-0.98474399999999995</v>
      </c>
      <c r="GQ1801">
        <v>-0.97473500000000002</v>
      </c>
      <c r="GR1801">
        <v>-0.98359300000000005</v>
      </c>
      <c r="GS1801">
        <v>-1.001323</v>
      </c>
      <c r="GT1801">
        <v>-1.0343830000000001</v>
      </c>
      <c r="GU1801">
        <v>-1.050047</v>
      </c>
      <c r="GV1801">
        <v>-1.1114059999999999</v>
      </c>
      <c r="GW1801">
        <v>-1.17489</v>
      </c>
      <c r="GX1801">
        <v>-1.1694469999999999</v>
      </c>
      <c r="GY1801">
        <v>-1.1364479999999999</v>
      </c>
    </row>
    <row r="1802" spans="1:582" x14ac:dyDescent="0.25">
      <c r="A1802" t="s">
        <v>4961</v>
      </c>
      <c r="B1802" t="s">
        <v>2536</v>
      </c>
      <c r="C1802" t="s">
        <v>2537</v>
      </c>
      <c r="D1802" t="s">
        <v>2538</v>
      </c>
      <c r="E1802">
        <v>4.0977444499731099E-2</v>
      </c>
      <c r="F1802">
        <v>2.3167E-2</v>
      </c>
      <c r="G1802">
        <v>-2.2315000000000002E-2</v>
      </c>
      <c r="H1802">
        <v>-3.3744000000000003E-2</v>
      </c>
      <c r="I1802">
        <v>-5.1830000000000001E-3</v>
      </c>
      <c r="J1802">
        <v>-3.1676999999999997E-2</v>
      </c>
      <c r="K1802">
        <v>-6.0089999999999998E-2</v>
      </c>
      <c r="L1802">
        <v>-7.7734999999999999E-2</v>
      </c>
      <c r="M1802">
        <v>-7.0094000000000004E-2</v>
      </c>
      <c r="N1802">
        <v>-7.9306000000000001E-2</v>
      </c>
      <c r="O1802">
        <v>-6.7756999999999998E-2</v>
      </c>
      <c r="P1802">
        <v>-4.0682999999999997E-2</v>
      </c>
      <c r="Q1802">
        <v>-2.0480999999999999E-2</v>
      </c>
      <c r="R1802">
        <v>-3.0690000000000001E-3</v>
      </c>
      <c r="S1802">
        <v>-1.802E-3</v>
      </c>
      <c r="T1802">
        <v>8.4379999999999993E-3</v>
      </c>
      <c r="U1802">
        <v>2.3945999999999999E-2</v>
      </c>
      <c r="V1802">
        <v>2.6453999999999998E-2</v>
      </c>
      <c r="W1802">
        <v>3.1229E-2</v>
      </c>
      <c r="X1802">
        <v>2.8149E-2</v>
      </c>
      <c r="Y1802">
        <v>3.5227000000000001E-2</v>
      </c>
      <c r="Z1802">
        <v>4.9658000000000001E-2</v>
      </c>
      <c r="AA1802">
        <v>4.9043999999999997E-2</v>
      </c>
      <c r="AB1802">
        <v>4.8007000000000001E-2</v>
      </c>
      <c r="AC1802">
        <v>5.2485999999999998E-2</v>
      </c>
      <c r="AD1802">
        <v>8.1590999999999997E-2</v>
      </c>
      <c r="AE1802">
        <v>4.7462999999999998E-2</v>
      </c>
      <c r="AF1802">
        <v>1.8620000000000001E-2</v>
      </c>
      <c r="AG1802">
        <v>-2.1906999999999999E-2</v>
      </c>
      <c r="AH1802">
        <v>-5.5393999999999999E-2</v>
      </c>
      <c r="AI1802">
        <v>-8.9102000000000001E-2</v>
      </c>
      <c r="AJ1802">
        <v>-0.15039</v>
      </c>
      <c r="AK1802">
        <v>-0.185115</v>
      </c>
      <c r="AL1802">
        <v>-0.217221</v>
      </c>
      <c r="AM1802">
        <v>-0.25072800000000001</v>
      </c>
      <c r="AN1802">
        <v>-0.28400300000000001</v>
      </c>
      <c r="AO1802">
        <v>-0.29929099999999997</v>
      </c>
      <c r="AP1802">
        <v>-0.32426899999999997</v>
      </c>
      <c r="AQ1802">
        <v>-0.34076899999999999</v>
      </c>
      <c r="AR1802">
        <v>-0.36290099999999997</v>
      </c>
      <c r="AS1802">
        <v>-0.38289200000000001</v>
      </c>
      <c r="AT1802">
        <v>-0.39157900000000001</v>
      </c>
      <c r="AU1802">
        <v>-0.41999399999999998</v>
      </c>
      <c r="AV1802">
        <v>-0.42581000000000002</v>
      </c>
      <c r="AW1802">
        <v>-0.43457400000000002</v>
      </c>
      <c r="AX1802">
        <v>-0.441361</v>
      </c>
      <c r="AY1802">
        <v>-0.43314000000000002</v>
      </c>
      <c r="AZ1802">
        <v>-0.42542200000000002</v>
      </c>
      <c r="BA1802">
        <v>-0.42180099999999998</v>
      </c>
      <c r="BB1802">
        <v>-0.40157500000000002</v>
      </c>
      <c r="BC1802">
        <v>-0.38859399999999999</v>
      </c>
      <c r="BD1802">
        <v>-0.377218</v>
      </c>
      <c r="BE1802">
        <v>-0.37020999999999998</v>
      </c>
      <c r="BF1802">
        <v>-0.37451299999999998</v>
      </c>
      <c r="BG1802">
        <v>-0.32788899999999999</v>
      </c>
      <c r="BH1802">
        <v>-0.30746800000000002</v>
      </c>
      <c r="BI1802">
        <v>-0.27094299999999999</v>
      </c>
      <c r="BJ1802">
        <v>-0.224188</v>
      </c>
      <c r="BK1802">
        <v>-0.17208200000000001</v>
      </c>
      <c r="BL1802">
        <v>-0.114703</v>
      </c>
      <c r="BM1802">
        <v>-7.0157999999999998E-2</v>
      </c>
      <c r="BN1802">
        <v>-9.7820000000000008E-3</v>
      </c>
      <c r="BO1802">
        <v>2.8122999999999999E-2</v>
      </c>
      <c r="BP1802">
        <v>6.7269999999999996E-2</v>
      </c>
      <c r="BQ1802">
        <v>0.109574</v>
      </c>
      <c r="BR1802">
        <v>0.13063</v>
      </c>
      <c r="BS1802">
        <v>0.13794899999999999</v>
      </c>
      <c r="BT1802">
        <v>0.163221</v>
      </c>
      <c r="BU1802">
        <v>0.182141</v>
      </c>
      <c r="BV1802">
        <v>0.15070700000000001</v>
      </c>
      <c r="BW1802">
        <v>0.11867</v>
      </c>
      <c r="BX1802">
        <v>9.0204000000000006E-2</v>
      </c>
      <c r="BY1802">
        <v>6.3562999999999995E-2</v>
      </c>
      <c r="BZ1802">
        <v>3.5499000000000003E-2</v>
      </c>
      <c r="CA1802">
        <v>-1.4621E-2</v>
      </c>
      <c r="CB1802">
        <v>-7.5627E-2</v>
      </c>
      <c r="CC1802">
        <v>-0.11187800000000001</v>
      </c>
      <c r="CD1802">
        <v>-0.16792000000000001</v>
      </c>
      <c r="CE1802">
        <v>-0.24412200000000001</v>
      </c>
      <c r="CF1802">
        <v>-0.31364300000000001</v>
      </c>
      <c r="CG1802">
        <v>-0.39216099999999998</v>
      </c>
      <c r="CH1802">
        <v>-0.44011499999999998</v>
      </c>
      <c r="CI1802">
        <v>-0.49972800000000001</v>
      </c>
      <c r="CJ1802">
        <v>-0.55890600000000001</v>
      </c>
      <c r="CK1802">
        <v>-0.61740499999999998</v>
      </c>
      <c r="CL1802">
        <v>-0.65063899999999997</v>
      </c>
      <c r="CM1802">
        <v>-0.69488399999999995</v>
      </c>
      <c r="CN1802">
        <v>-0.74018600000000001</v>
      </c>
      <c r="CO1802">
        <v>-0.760714</v>
      </c>
      <c r="CP1802">
        <v>-0.77775899999999998</v>
      </c>
      <c r="CQ1802">
        <v>-0.79015500000000005</v>
      </c>
      <c r="CR1802">
        <v>-0.806029</v>
      </c>
      <c r="CS1802">
        <v>-0.80730599999999997</v>
      </c>
      <c r="CT1802">
        <v>-0.81519600000000003</v>
      </c>
      <c r="CU1802">
        <v>-0.82360599999999995</v>
      </c>
      <c r="CV1802">
        <v>-0.84378399999999998</v>
      </c>
      <c r="CW1802">
        <v>-0.86533700000000002</v>
      </c>
      <c r="CX1802">
        <v>-0.86046400000000001</v>
      </c>
      <c r="CY1802">
        <v>-0.86810799999999999</v>
      </c>
      <c r="CZ1802">
        <v>-0.86734800000000001</v>
      </c>
      <c r="DA1802">
        <v>-0.873193</v>
      </c>
      <c r="DB1802">
        <v>-0.87785400000000002</v>
      </c>
      <c r="DC1802">
        <v>-0.88152799999999998</v>
      </c>
      <c r="DD1802">
        <v>-0.87401700000000004</v>
      </c>
      <c r="DE1802">
        <v>-0.87535799999999997</v>
      </c>
      <c r="DF1802">
        <v>-0.84079199999999998</v>
      </c>
      <c r="DG1802">
        <v>-0.79953700000000005</v>
      </c>
      <c r="DH1802">
        <v>-0.76646400000000003</v>
      </c>
      <c r="DI1802">
        <v>-0.73836900000000005</v>
      </c>
      <c r="DJ1802">
        <v>-0.70218000000000003</v>
      </c>
      <c r="DK1802">
        <v>-0.64770799999999995</v>
      </c>
      <c r="DL1802">
        <v>-0.60429999999999995</v>
      </c>
      <c r="DM1802">
        <v>-0.57967900000000006</v>
      </c>
      <c r="DN1802">
        <v>-0.54308699999999999</v>
      </c>
      <c r="DO1802">
        <v>-0.504328</v>
      </c>
      <c r="DP1802">
        <v>-0.45845399999999997</v>
      </c>
      <c r="DQ1802">
        <v>-0.42515999999999998</v>
      </c>
      <c r="DR1802">
        <v>-0.38454300000000002</v>
      </c>
      <c r="DS1802">
        <v>-0.36371900000000001</v>
      </c>
      <c r="DT1802">
        <v>-0.34142400000000001</v>
      </c>
      <c r="DU1802">
        <v>-0.30785699999999999</v>
      </c>
      <c r="DV1802">
        <v>-0.28453400000000001</v>
      </c>
      <c r="DW1802">
        <v>-0.27706199999999997</v>
      </c>
      <c r="DX1802">
        <v>-0.29489399999999999</v>
      </c>
      <c r="DY1802">
        <v>-0.32818599999999998</v>
      </c>
      <c r="DZ1802">
        <v>-0.36943500000000001</v>
      </c>
      <c r="EA1802">
        <v>-0.37483</v>
      </c>
      <c r="EB1802">
        <v>-0.37531999999999999</v>
      </c>
      <c r="EC1802">
        <v>-0.43269000000000002</v>
      </c>
      <c r="ED1802">
        <v>-0.49375000000000002</v>
      </c>
      <c r="EE1802">
        <v>-0.52795599999999998</v>
      </c>
      <c r="EF1802">
        <v>-0.56184199999999995</v>
      </c>
      <c r="EG1802">
        <v>-0.61697800000000003</v>
      </c>
      <c r="EH1802">
        <v>-0.66351499999999997</v>
      </c>
      <c r="EI1802">
        <v>-0.66370200000000001</v>
      </c>
      <c r="EJ1802">
        <v>-0.65854699999999999</v>
      </c>
      <c r="EK1802">
        <v>-0.68022199999999999</v>
      </c>
      <c r="EL1802">
        <v>-0.72596499999999997</v>
      </c>
      <c r="EM1802">
        <v>-0.77894699999999994</v>
      </c>
      <c r="EN1802">
        <v>-0.82225499999999996</v>
      </c>
      <c r="EO1802">
        <v>-0.841866</v>
      </c>
      <c r="EP1802">
        <v>-0.86071299999999995</v>
      </c>
      <c r="EQ1802">
        <v>-0.876776</v>
      </c>
      <c r="ER1802">
        <v>-0.87552300000000005</v>
      </c>
      <c r="ES1802">
        <v>-0.88631000000000004</v>
      </c>
      <c r="ET1802">
        <v>-0.90869299999999997</v>
      </c>
      <c r="EU1802">
        <v>-0.89853899999999998</v>
      </c>
      <c r="EV1802">
        <v>-0.90045799999999998</v>
      </c>
      <c r="EW1802">
        <v>-0.90577600000000003</v>
      </c>
      <c r="EX1802">
        <v>-0.91577900000000001</v>
      </c>
      <c r="EY1802">
        <v>-0.927481</v>
      </c>
      <c r="EZ1802">
        <v>-0.93501299999999998</v>
      </c>
      <c r="FA1802">
        <v>-0.93060399999999999</v>
      </c>
      <c r="FB1802">
        <v>-0.93746399999999996</v>
      </c>
      <c r="FC1802">
        <v>-0.94472699999999998</v>
      </c>
      <c r="FD1802">
        <v>-0.94650900000000004</v>
      </c>
      <c r="FE1802">
        <v>-0.95329600000000003</v>
      </c>
      <c r="FF1802">
        <v>-0.96359399999999995</v>
      </c>
      <c r="FG1802">
        <v>-0.97215700000000005</v>
      </c>
      <c r="FH1802">
        <v>-0.98010299999999995</v>
      </c>
      <c r="FI1802">
        <v>-0.99489399999999995</v>
      </c>
      <c r="FJ1802">
        <v>-1.0172669999999999</v>
      </c>
      <c r="FK1802">
        <v>-1.0286820000000001</v>
      </c>
      <c r="FL1802">
        <v>-1.039817</v>
      </c>
      <c r="FM1802">
        <v>-1.038896</v>
      </c>
      <c r="FN1802">
        <v>-1.02949</v>
      </c>
      <c r="FO1802">
        <v>-1.01298</v>
      </c>
      <c r="FP1802">
        <v>-1.003957</v>
      </c>
      <c r="FQ1802">
        <v>-1.006491</v>
      </c>
      <c r="FR1802">
        <v>-1.016303</v>
      </c>
      <c r="FS1802">
        <v>-0.99846000000000001</v>
      </c>
      <c r="FT1802">
        <v>-0.99770899999999996</v>
      </c>
      <c r="FU1802">
        <v>-1.003617</v>
      </c>
      <c r="FV1802">
        <v>-1.0016579999999999</v>
      </c>
      <c r="FW1802">
        <v>-1.0011239999999999</v>
      </c>
      <c r="FX1802">
        <v>-0.99277499999999996</v>
      </c>
      <c r="FY1802">
        <v>-0.983379</v>
      </c>
      <c r="FZ1802">
        <v>-0.97792599999999996</v>
      </c>
      <c r="GA1802">
        <v>-0.970472</v>
      </c>
      <c r="GB1802">
        <v>-0.96244399999999997</v>
      </c>
      <c r="GC1802">
        <v>-0.95295300000000005</v>
      </c>
      <c r="GD1802">
        <v>-0.96461600000000003</v>
      </c>
      <c r="GE1802">
        <v>-0.97967099999999996</v>
      </c>
      <c r="GF1802">
        <v>-0.98483600000000004</v>
      </c>
      <c r="GG1802">
        <v>-0.99162600000000001</v>
      </c>
      <c r="GH1802">
        <v>-0.98440700000000003</v>
      </c>
      <c r="GI1802">
        <v>-0.99600900000000003</v>
      </c>
      <c r="GJ1802">
        <v>-0.99971900000000002</v>
      </c>
      <c r="GK1802">
        <v>-1.0146679999999999</v>
      </c>
      <c r="GL1802">
        <v>-1.0165500000000001</v>
      </c>
      <c r="GM1802">
        <v>-1.0255890000000001</v>
      </c>
      <c r="GN1802">
        <v>-1.021938</v>
      </c>
      <c r="GO1802">
        <v>-0.99524999999999997</v>
      </c>
      <c r="GP1802">
        <v>-0.98474399999999995</v>
      </c>
      <c r="GQ1802">
        <v>-0.97473500000000002</v>
      </c>
      <c r="GR1802">
        <v>-0.98359300000000005</v>
      </c>
      <c r="GS1802">
        <v>-1.001323</v>
      </c>
      <c r="GT1802">
        <v>-1.0343830000000001</v>
      </c>
      <c r="GU1802">
        <v>-1.050047</v>
      </c>
      <c r="GV1802">
        <v>-1.1114059999999999</v>
      </c>
      <c r="GW1802">
        <v>-1.17489</v>
      </c>
      <c r="GX1802">
        <v>-1.1694469999999999</v>
      </c>
      <c r="GY1802">
        <v>-1.1364479999999999</v>
      </c>
    </row>
    <row r="1803" spans="1:582" x14ac:dyDescent="0.25">
      <c r="A1803" t="s">
        <v>6359</v>
      </c>
      <c r="B1803" t="s">
        <v>966</v>
      </c>
      <c r="C1803" t="s">
        <v>967</v>
      </c>
      <c r="D1803" t="s">
        <v>968</v>
      </c>
      <c r="E1803">
        <v>0.726570725440979</v>
      </c>
      <c r="F1803">
        <v>0.65004700000000004</v>
      </c>
      <c r="G1803">
        <v>0.51294600000000001</v>
      </c>
      <c r="H1803">
        <v>0.36951600000000001</v>
      </c>
      <c r="I1803">
        <v>0.26088800000000001</v>
      </c>
      <c r="J1803">
        <v>0.15958800000000001</v>
      </c>
      <c r="K1803">
        <v>3.7288000000000002E-2</v>
      </c>
      <c r="L1803">
        <v>-6.726E-2</v>
      </c>
      <c r="M1803">
        <v>-0.15134700000000001</v>
      </c>
      <c r="N1803">
        <v>-0.24116899999999999</v>
      </c>
      <c r="O1803">
        <v>-0.32472200000000001</v>
      </c>
      <c r="P1803">
        <v>-0.40214299999999997</v>
      </c>
      <c r="Q1803">
        <v>-0.46548400000000001</v>
      </c>
      <c r="R1803">
        <v>-0.51050700000000004</v>
      </c>
      <c r="S1803">
        <v>-0.55639400000000006</v>
      </c>
      <c r="T1803">
        <v>-0.58060999999999996</v>
      </c>
      <c r="U1803">
        <v>-0.61308200000000002</v>
      </c>
      <c r="V1803">
        <v>-0.65905999999999998</v>
      </c>
      <c r="W1803">
        <v>-0.71038500000000004</v>
      </c>
      <c r="X1803">
        <v>-0.75541100000000005</v>
      </c>
      <c r="Y1803">
        <v>-0.79412899999999997</v>
      </c>
      <c r="Z1803">
        <v>-0.828762</v>
      </c>
      <c r="AA1803">
        <v>-0.87631499999999996</v>
      </c>
      <c r="AB1803">
        <v>-0.92686100000000005</v>
      </c>
      <c r="AC1803">
        <v>-0.97535099999999997</v>
      </c>
      <c r="AD1803">
        <v>-1.0304949999999999</v>
      </c>
      <c r="AE1803">
        <v>-1.088041</v>
      </c>
      <c r="AF1803">
        <v>-1.1313279999999999</v>
      </c>
      <c r="AG1803">
        <v>-1.171073</v>
      </c>
      <c r="AH1803">
        <v>-1.2183539999999999</v>
      </c>
      <c r="AI1803">
        <v>-1.2549980000000001</v>
      </c>
      <c r="AJ1803">
        <v>-1.263244</v>
      </c>
      <c r="AK1803">
        <v>-1.28328</v>
      </c>
      <c r="AL1803">
        <v>-1.2954509999999999</v>
      </c>
      <c r="AM1803">
        <v>-1.30864</v>
      </c>
      <c r="AN1803">
        <v>-1.302036</v>
      </c>
      <c r="AO1803">
        <v>-1.2908820000000001</v>
      </c>
      <c r="AP1803">
        <v>-1.2988249999999999</v>
      </c>
      <c r="AQ1803">
        <v>-1.2885340000000001</v>
      </c>
      <c r="AR1803">
        <v>-1.2845880000000001</v>
      </c>
      <c r="AS1803">
        <v>-1.3005819999999999</v>
      </c>
      <c r="AT1803">
        <v>-1.3289949999999999</v>
      </c>
      <c r="AU1803">
        <v>-1.312675</v>
      </c>
      <c r="AV1803">
        <v>-1.3128029999999999</v>
      </c>
      <c r="AW1803">
        <v>-1.3053060000000001</v>
      </c>
      <c r="AX1803">
        <v>-1.29657</v>
      </c>
      <c r="AY1803">
        <v>-1.2909600000000001</v>
      </c>
      <c r="AZ1803">
        <v>-1.28017</v>
      </c>
      <c r="BA1803">
        <v>-1.2646189999999999</v>
      </c>
      <c r="BB1803">
        <v>-1.261987</v>
      </c>
      <c r="BC1803">
        <v>-1.2772129999999999</v>
      </c>
      <c r="BD1803">
        <v>-1.2793410000000001</v>
      </c>
      <c r="BE1803">
        <v>-1.285496</v>
      </c>
      <c r="BF1803">
        <v>-1.2861849999999999</v>
      </c>
      <c r="BG1803">
        <v>-1.2814160000000001</v>
      </c>
      <c r="BH1803">
        <v>-1.285892</v>
      </c>
      <c r="BI1803">
        <v>-1.284165</v>
      </c>
      <c r="BJ1803">
        <v>-1.2895669999999999</v>
      </c>
      <c r="BK1803">
        <v>-1.28261</v>
      </c>
      <c r="BL1803">
        <v>-1.271023</v>
      </c>
      <c r="BM1803">
        <v>-1.2763150000000001</v>
      </c>
      <c r="BN1803">
        <v>-1.2819910000000001</v>
      </c>
      <c r="BO1803">
        <v>-1.287652</v>
      </c>
      <c r="BP1803">
        <v>-1.268213</v>
      </c>
      <c r="BQ1803">
        <v>-1.270006</v>
      </c>
      <c r="BR1803">
        <v>-1.2640279999999999</v>
      </c>
      <c r="BS1803">
        <v>-1.257269</v>
      </c>
      <c r="BT1803">
        <v>-1.2587950000000001</v>
      </c>
      <c r="BU1803">
        <v>-1.248518</v>
      </c>
      <c r="BV1803">
        <v>-1.2378260000000001</v>
      </c>
      <c r="BW1803">
        <v>-1.235266</v>
      </c>
      <c r="BX1803">
        <v>-1.2125429999999999</v>
      </c>
      <c r="BY1803">
        <v>-1.1979979999999999</v>
      </c>
      <c r="BZ1803">
        <v>-1.191576</v>
      </c>
      <c r="CA1803">
        <v>-1.1876310000000001</v>
      </c>
      <c r="CB1803">
        <v>-1.1881520000000001</v>
      </c>
      <c r="CC1803">
        <v>-1.177751</v>
      </c>
      <c r="CD1803">
        <v>-1.158325</v>
      </c>
      <c r="CE1803">
        <v>-1.1558310000000001</v>
      </c>
      <c r="CF1803">
        <v>-1.1492180000000001</v>
      </c>
      <c r="CG1803">
        <v>-1.153464</v>
      </c>
      <c r="CH1803">
        <v>-1.157286</v>
      </c>
      <c r="CI1803">
        <v>-1.165562</v>
      </c>
      <c r="CJ1803">
        <v>-1.173176</v>
      </c>
      <c r="CK1803">
        <v>-1.178677</v>
      </c>
      <c r="CL1803">
        <v>-1.1732229999999999</v>
      </c>
      <c r="CM1803">
        <v>-1.1679729999999999</v>
      </c>
      <c r="CN1803">
        <v>-1.1759900000000001</v>
      </c>
      <c r="CO1803">
        <v>-1.1987810000000001</v>
      </c>
      <c r="CP1803">
        <v>-1.211109</v>
      </c>
      <c r="CQ1803">
        <v>-1.2163299999999999</v>
      </c>
      <c r="CR1803">
        <v>-1.235147</v>
      </c>
      <c r="CS1803">
        <v>-1.2196750000000001</v>
      </c>
      <c r="CT1803">
        <v>-1.241476</v>
      </c>
      <c r="CU1803">
        <v>-1.2590840000000001</v>
      </c>
      <c r="CV1803">
        <v>-1.27651</v>
      </c>
      <c r="CW1803">
        <v>-1.3120849999999999</v>
      </c>
      <c r="CX1803">
        <v>-1.33531</v>
      </c>
      <c r="CY1803">
        <v>-1.3511420000000001</v>
      </c>
      <c r="CZ1803">
        <v>-1.3556349999999999</v>
      </c>
      <c r="DA1803">
        <v>-1.3528180000000001</v>
      </c>
      <c r="DB1803">
        <v>-1.3261309999999999</v>
      </c>
      <c r="DC1803">
        <v>-1.3268869999999999</v>
      </c>
      <c r="DD1803">
        <v>-1.304732</v>
      </c>
      <c r="DE1803">
        <v>-1.2758100000000001</v>
      </c>
      <c r="DF1803">
        <v>-1.231905</v>
      </c>
      <c r="DG1803">
        <v>-1.201865</v>
      </c>
      <c r="DH1803">
        <v>-1.1765540000000001</v>
      </c>
      <c r="DI1803">
        <v>-1.150836</v>
      </c>
      <c r="DJ1803">
        <v>-1.115818</v>
      </c>
      <c r="DK1803">
        <v>-1.087145</v>
      </c>
      <c r="DL1803">
        <v>-1.072049</v>
      </c>
      <c r="DM1803">
        <v>-1.059491</v>
      </c>
      <c r="DN1803">
        <v>-1.0541400000000001</v>
      </c>
      <c r="DO1803">
        <v>-1.0476620000000001</v>
      </c>
      <c r="DP1803">
        <v>-1.03494</v>
      </c>
      <c r="DQ1803">
        <v>-1.0261389999999999</v>
      </c>
      <c r="DR1803">
        <v>-1.020273</v>
      </c>
      <c r="DS1803">
        <v>-1.0069330000000001</v>
      </c>
      <c r="DT1803">
        <v>-1.0053589999999999</v>
      </c>
      <c r="DU1803">
        <v>-0.99987800000000004</v>
      </c>
      <c r="DV1803">
        <v>-0.99355099999999996</v>
      </c>
      <c r="DW1803">
        <v>-0.99938800000000005</v>
      </c>
      <c r="DX1803">
        <v>-0.99957499999999999</v>
      </c>
      <c r="DY1803">
        <v>-1.003034</v>
      </c>
      <c r="DZ1803">
        <v>-1.0072159999999999</v>
      </c>
      <c r="EA1803">
        <v>-0.96126599999999995</v>
      </c>
      <c r="EB1803">
        <v>-0.96077800000000002</v>
      </c>
      <c r="EC1803">
        <v>-0.99459600000000004</v>
      </c>
    </row>
    <row r="1804" spans="1:582" x14ac:dyDescent="0.25">
      <c r="A1804" t="s">
        <v>6360</v>
      </c>
      <c r="B1804" t="s">
        <v>966</v>
      </c>
      <c r="C1804" t="s">
        <v>967</v>
      </c>
      <c r="D1804" t="s">
        <v>969</v>
      </c>
      <c r="E1804">
        <v>0.72656983137130704</v>
      </c>
      <c r="F1804">
        <v>0.65004600000000001</v>
      </c>
      <c r="G1804">
        <v>0.51294399999999996</v>
      </c>
      <c r="H1804">
        <v>0.36951400000000001</v>
      </c>
      <c r="I1804">
        <v>0.260884</v>
      </c>
      <c r="J1804">
        <v>0.159583</v>
      </c>
      <c r="K1804">
        <v>3.7282999999999997E-2</v>
      </c>
      <c r="L1804">
        <v>-6.7266000000000006E-2</v>
      </c>
      <c r="M1804">
        <v>-0.15135399999999999</v>
      </c>
      <c r="N1804">
        <v>-0.241175</v>
      </c>
      <c r="O1804">
        <v>-0.32473000000000002</v>
      </c>
      <c r="P1804">
        <v>-0.40215099999999998</v>
      </c>
      <c r="Q1804">
        <v>-0.46549200000000002</v>
      </c>
      <c r="R1804">
        <v>-0.51051599999999997</v>
      </c>
      <c r="S1804">
        <v>-0.55640299999999998</v>
      </c>
      <c r="T1804">
        <v>-0.58062100000000005</v>
      </c>
      <c r="U1804">
        <v>-0.613093</v>
      </c>
      <c r="V1804">
        <v>-0.65907099999999996</v>
      </c>
      <c r="W1804">
        <v>-0.71039799999999997</v>
      </c>
      <c r="X1804">
        <v>-0.75542399999999998</v>
      </c>
      <c r="Y1804">
        <v>-0.79414300000000004</v>
      </c>
      <c r="Z1804">
        <v>-0.82877599999999996</v>
      </c>
      <c r="AA1804">
        <v>-0.87633000000000005</v>
      </c>
      <c r="AB1804">
        <v>-0.92687600000000003</v>
      </c>
      <c r="AC1804">
        <v>-0.97536800000000001</v>
      </c>
      <c r="AD1804">
        <v>-1.0305120000000001</v>
      </c>
      <c r="AE1804">
        <v>-1.088058</v>
      </c>
      <c r="AF1804">
        <v>-1.131346</v>
      </c>
      <c r="AG1804">
        <v>-1.1710910000000001</v>
      </c>
      <c r="AH1804">
        <v>-1.218372</v>
      </c>
      <c r="AI1804">
        <v>-1.2550140000000001</v>
      </c>
      <c r="AJ1804">
        <v>-1.2632570000000001</v>
      </c>
      <c r="AK1804">
        <v>-1.283291</v>
      </c>
      <c r="AL1804">
        <v>-1.2954600000000001</v>
      </c>
      <c r="AM1804">
        <v>-1.3086469999999999</v>
      </c>
      <c r="AN1804">
        <v>-1.3020400000000001</v>
      </c>
      <c r="AO1804">
        <v>-1.2908839999999999</v>
      </c>
      <c r="AP1804">
        <v>-1.298826</v>
      </c>
      <c r="AQ1804">
        <v>-1.2885329999999999</v>
      </c>
      <c r="AR1804">
        <v>-1.284586</v>
      </c>
      <c r="AS1804">
        <v>-1.300581</v>
      </c>
      <c r="AT1804">
        <v>-1.3289949999999999</v>
      </c>
      <c r="AU1804">
        <v>-1.312676</v>
      </c>
      <c r="AV1804">
        <v>-1.3128059999999999</v>
      </c>
      <c r="AW1804">
        <v>-1.3053140000000001</v>
      </c>
      <c r="AX1804">
        <v>-1.296584</v>
      </c>
      <c r="AY1804">
        <v>-1.2909809999999999</v>
      </c>
      <c r="AZ1804">
        <v>-1.2802009999999999</v>
      </c>
      <c r="BA1804">
        <v>-1.264664</v>
      </c>
      <c r="BB1804">
        <v>-1.2620439999999999</v>
      </c>
      <c r="BC1804">
        <v>-1.2772889999999999</v>
      </c>
      <c r="BD1804">
        <v>-1.2794369999999999</v>
      </c>
      <c r="BE1804">
        <v>-1.285614</v>
      </c>
      <c r="BF1804">
        <v>-1.2863260000000001</v>
      </c>
      <c r="BG1804">
        <v>-1.281582</v>
      </c>
      <c r="BH1804">
        <v>-1.2860860000000001</v>
      </c>
      <c r="BI1804">
        <v>-1.2843960000000001</v>
      </c>
      <c r="BJ1804">
        <v>-1.289828</v>
      </c>
      <c r="BK1804">
        <v>-1.282904</v>
      </c>
      <c r="BL1804">
        <v>-1.2713479999999999</v>
      </c>
      <c r="BM1804">
        <v>-1.27667</v>
      </c>
      <c r="BN1804">
        <v>-1.2823610000000001</v>
      </c>
      <c r="BO1804">
        <v>-1.288049</v>
      </c>
      <c r="BP1804">
        <v>-1.26864</v>
      </c>
      <c r="BQ1804">
        <v>-1.2704709999999999</v>
      </c>
      <c r="BR1804">
        <v>-1.2645439999999999</v>
      </c>
      <c r="BS1804">
        <v>-1.2577959999999999</v>
      </c>
      <c r="BT1804">
        <v>-1.259328</v>
      </c>
      <c r="BU1804">
        <v>-1.249061</v>
      </c>
      <c r="BV1804">
        <v>-1.238381</v>
      </c>
      <c r="BW1804">
        <v>-1.2357910000000001</v>
      </c>
      <c r="BX1804">
        <v>-1.2130529999999999</v>
      </c>
      <c r="BY1804">
        <v>-1.198455</v>
      </c>
      <c r="BZ1804">
        <v>-1.1919439999999999</v>
      </c>
      <c r="CA1804">
        <v>-1.1879059999999999</v>
      </c>
      <c r="CB1804">
        <v>-1.1883300000000001</v>
      </c>
      <c r="CC1804">
        <v>-1.1778169999999999</v>
      </c>
      <c r="CD1804">
        <v>-1.158261</v>
      </c>
      <c r="CE1804">
        <v>-1.1555759999999999</v>
      </c>
      <c r="CF1804">
        <v>-1.148733</v>
      </c>
      <c r="CG1804">
        <v>-1.1526940000000001</v>
      </c>
      <c r="CH1804">
        <v>-1.156212</v>
      </c>
      <c r="CI1804">
        <v>-1.1640619999999999</v>
      </c>
      <c r="CJ1804">
        <v>-1.1711640000000001</v>
      </c>
      <c r="CK1804">
        <v>-1.1759189999999999</v>
      </c>
      <c r="CL1804">
        <v>-1.169513</v>
      </c>
      <c r="CM1804">
        <v>-1.163092</v>
      </c>
      <c r="CN1804">
        <v>-1.1697919999999999</v>
      </c>
      <c r="CO1804">
        <v>-1.191098</v>
      </c>
      <c r="CP1804">
        <v>-1.2019949999999999</v>
      </c>
      <c r="CQ1804">
        <v>-1.2058</v>
      </c>
      <c r="CR1804">
        <v>-1.2232190000000001</v>
      </c>
      <c r="CS1804">
        <v>-1.2066129999999999</v>
      </c>
      <c r="CT1804">
        <v>-1.226864</v>
      </c>
      <c r="CU1804">
        <v>-1.242281</v>
      </c>
      <c r="CV1804">
        <v>-1.2565459999999999</v>
      </c>
      <c r="CW1804">
        <v>-1.2879480000000001</v>
      </c>
      <c r="CX1804">
        <v>-1.306759</v>
      </c>
      <c r="CY1804">
        <v>-1.3182879999999999</v>
      </c>
      <c r="CZ1804">
        <v>-1.3182689999999999</v>
      </c>
      <c r="DA1804">
        <v>-1.3111870000000001</v>
      </c>
      <c r="DB1804">
        <v>-1.278821</v>
      </c>
      <c r="DC1804">
        <v>-1.273468</v>
      </c>
      <c r="DD1804">
        <v>-1.2427360000000001</v>
      </c>
      <c r="DE1804">
        <v>-1.2073830000000001</v>
      </c>
      <c r="DF1804">
        <v>-1.1598200000000001</v>
      </c>
      <c r="DG1804">
        <v>-1.121561</v>
      </c>
      <c r="DH1804">
        <v>-1.089898</v>
      </c>
      <c r="DI1804">
        <v>-1.0563899999999999</v>
      </c>
      <c r="DJ1804">
        <v>-1.0139609999999999</v>
      </c>
      <c r="DK1804">
        <v>-0.97837300000000005</v>
      </c>
      <c r="DL1804">
        <v>-0.95748999999999995</v>
      </c>
      <c r="DM1804">
        <v>-0.93884100000000004</v>
      </c>
      <c r="DN1804">
        <v>-0.92840800000000001</v>
      </c>
      <c r="DO1804">
        <v>-0.91677399999999998</v>
      </c>
      <c r="DP1804">
        <v>-0.90571299999999999</v>
      </c>
      <c r="DQ1804">
        <v>-0.90897399999999995</v>
      </c>
      <c r="DR1804">
        <v>-0.91654500000000005</v>
      </c>
      <c r="DS1804">
        <v>-0.923817</v>
      </c>
      <c r="DT1804">
        <v>-0.925091</v>
      </c>
      <c r="DU1804">
        <v>-0.93421500000000002</v>
      </c>
      <c r="DV1804">
        <v>-0.92905700000000002</v>
      </c>
      <c r="DW1804">
        <v>-0.93702300000000005</v>
      </c>
      <c r="DX1804">
        <v>-0.94596400000000003</v>
      </c>
      <c r="DY1804">
        <v>-0.96084199999999997</v>
      </c>
      <c r="DZ1804">
        <v>-0.97426699999999999</v>
      </c>
      <c r="EA1804">
        <v>-0.97690299999999997</v>
      </c>
      <c r="EB1804">
        <v>-1.004699</v>
      </c>
      <c r="EC1804">
        <v>-1.0166679999999999</v>
      </c>
      <c r="ED1804">
        <v>-0.99167000000000005</v>
      </c>
      <c r="EE1804">
        <v>-1.0248060000000001</v>
      </c>
      <c r="EF1804">
        <v>-1.0564720000000001</v>
      </c>
      <c r="EG1804">
        <v>-1.05846</v>
      </c>
      <c r="EH1804">
        <v>-1.0905320000000001</v>
      </c>
      <c r="EI1804">
        <v>-1.0749569999999999</v>
      </c>
      <c r="EJ1804">
        <v>-1.0419389999999999</v>
      </c>
      <c r="EK1804">
        <v>-1.0280670000000001</v>
      </c>
    </row>
    <row r="1805" spans="1:582" x14ac:dyDescent="0.25">
      <c r="A1805" t="s">
        <v>6361</v>
      </c>
      <c r="B1805" t="s">
        <v>966</v>
      </c>
      <c r="C1805" t="s">
        <v>967</v>
      </c>
      <c r="D1805" t="s">
        <v>970</v>
      </c>
      <c r="E1805">
        <v>0.72033441066741899</v>
      </c>
      <c r="F1805">
        <v>0.64420900000000003</v>
      </c>
      <c r="G1805">
        <v>0.50798600000000005</v>
      </c>
      <c r="H1805">
        <v>0.36616700000000002</v>
      </c>
      <c r="I1805">
        <v>0.259938</v>
      </c>
      <c r="J1805">
        <v>0.16157199999999999</v>
      </c>
      <c r="K1805">
        <v>4.2203999999999998E-2</v>
      </c>
      <c r="L1805">
        <v>-5.9777999999999998E-2</v>
      </c>
      <c r="M1805">
        <v>-0.14166400000000001</v>
      </c>
      <c r="N1805">
        <v>-0.22881099999999999</v>
      </c>
      <c r="O1805">
        <v>-0.30958799999999997</v>
      </c>
      <c r="P1805">
        <v>-0.384052</v>
      </c>
      <c r="Q1805">
        <v>-0.44416099999999997</v>
      </c>
      <c r="R1805">
        <v>-0.48596099999999998</v>
      </c>
      <c r="S1805">
        <v>-0.52852399999999999</v>
      </c>
      <c r="T1805">
        <v>-0.54916699999999996</v>
      </c>
      <c r="U1805">
        <v>-0.57817799999999997</v>
      </c>
      <c r="V1805">
        <v>-0.61969300000000005</v>
      </c>
      <c r="W1805">
        <v>-0.66682900000000001</v>
      </c>
      <c r="X1805">
        <v>-0.70818899999999996</v>
      </c>
      <c r="Y1805">
        <v>-0.74320699999999995</v>
      </c>
      <c r="Z1805">
        <v>-0.77472799999999997</v>
      </c>
      <c r="AA1805">
        <v>-0.81722399999999995</v>
      </c>
      <c r="AB1805">
        <v>-0.86358100000000004</v>
      </c>
      <c r="AC1805">
        <v>-0.90706900000000001</v>
      </c>
      <c r="AD1805">
        <v>-0.955816</v>
      </c>
      <c r="AE1805">
        <v>-1.006615</v>
      </c>
      <c r="AF1805">
        <v>-1.0445960000000001</v>
      </c>
      <c r="AG1805">
        <v>-1.076079</v>
      </c>
      <c r="AH1805">
        <v>-1.1131249999999999</v>
      </c>
      <c r="AI1805">
        <v>-1.150002</v>
      </c>
      <c r="AJ1805">
        <v>-1.1628179999999999</v>
      </c>
      <c r="AK1805">
        <v>-1.180191</v>
      </c>
      <c r="AL1805">
        <v>-1.191648</v>
      </c>
      <c r="AM1805">
        <v>-1.205619</v>
      </c>
      <c r="AN1805">
        <v>-1.200242</v>
      </c>
      <c r="AO1805">
        <v>-1.185602</v>
      </c>
      <c r="AP1805">
        <v>-1.183619</v>
      </c>
      <c r="AQ1805">
        <v>-1.1637329999999999</v>
      </c>
      <c r="AR1805">
        <v>-1.1409929999999999</v>
      </c>
      <c r="AS1805">
        <v>-1.124655</v>
      </c>
      <c r="AT1805">
        <v>-1.111658</v>
      </c>
      <c r="AU1805">
        <v>-1.046843</v>
      </c>
      <c r="AV1805">
        <v>-0.98245000000000005</v>
      </c>
      <c r="AW1805">
        <v>-0.90326899999999999</v>
      </c>
      <c r="AX1805">
        <v>-0.80596100000000004</v>
      </c>
      <c r="AY1805">
        <v>-0.70184599999999997</v>
      </c>
      <c r="AZ1805">
        <v>-0.56654000000000004</v>
      </c>
      <c r="BA1805">
        <v>-0.39170500000000003</v>
      </c>
      <c r="BB1805">
        <v>-0.27099400000000001</v>
      </c>
      <c r="BC1805">
        <v>-0.15324099999999999</v>
      </c>
      <c r="BD1805">
        <v>-2.8264999999999998E-2</v>
      </c>
      <c r="BE1805">
        <v>9.6462999999999993E-2</v>
      </c>
      <c r="BF1805">
        <v>0.19558200000000001</v>
      </c>
      <c r="BG1805">
        <v>0.295879</v>
      </c>
      <c r="BH1805">
        <v>0.399148</v>
      </c>
      <c r="BI1805">
        <v>0.51534999999999997</v>
      </c>
      <c r="BJ1805">
        <v>0.56237700000000002</v>
      </c>
      <c r="BK1805">
        <v>0.64032199999999995</v>
      </c>
      <c r="BL1805">
        <v>0.72300799999999998</v>
      </c>
      <c r="BM1805">
        <v>0.74710699999999997</v>
      </c>
      <c r="BN1805">
        <v>0.72426000000000001</v>
      </c>
      <c r="BO1805">
        <v>0.75830500000000001</v>
      </c>
      <c r="BP1805">
        <v>0.78369100000000003</v>
      </c>
      <c r="BQ1805">
        <v>0.79517700000000002</v>
      </c>
      <c r="BR1805">
        <v>0.78823699999999997</v>
      </c>
      <c r="BS1805">
        <v>0.69597399999999998</v>
      </c>
      <c r="BT1805">
        <v>0.60219800000000001</v>
      </c>
      <c r="BU1805">
        <v>0.52853099999999997</v>
      </c>
      <c r="BV1805">
        <v>0.43140099999999998</v>
      </c>
      <c r="BW1805">
        <v>0.30697799999999997</v>
      </c>
      <c r="BX1805">
        <v>0.22400100000000001</v>
      </c>
      <c r="BY1805">
        <v>0.10462299999999999</v>
      </c>
      <c r="BZ1805">
        <v>-1.6084999999999999E-2</v>
      </c>
      <c r="CA1805">
        <v>-0.113992</v>
      </c>
      <c r="CB1805">
        <v>-0.20594799999999999</v>
      </c>
      <c r="CC1805">
        <v>-0.299016</v>
      </c>
      <c r="CD1805">
        <v>-0.35981800000000003</v>
      </c>
      <c r="CE1805">
        <v>-0.41614899999999999</v>
      </c>
      <c r="CF1805">
        <v>-0.46202900000000002</v>
      </c>
      <c r="CG1805">
        <v>-0.49764799999999998</v>
      </c>
      <c r="CH1805">
        <v>-0.515432</v>
      </c>
      <c r="CI1805">
        <v>-0.52798599999999996</v>
      </c>
      <c r="CJ1805">
        <v>-0.54048700000000005</v>
      </c>
      <c r="CK1805">
        <v>-0.53686199999999995</v>
      </c>
      <c r="CL1805">
        <v>-0.56832899999999997</v>
      </c>
      <c r="CM1805">
        <v>-0.58925000000000005</v>
      </c>
      <c r="CN1805">
        <v>-0.608765</v>
      </c>
      <c r="CO1805">
        <v>-0.642791</v>
      </c>
      <c r="CP1805">
        <v>-0.65711299999999995</v>
      </c>
      <c r="CQ1805">
        <v>-0.67699100000000001</v>
      </c>
      <c r="CR1805">
        <v>-0.67925899999999995</v>
      </c>
      <c r="CS1805">
        <v>-0.68016799999999999</v>
      </c>
      <c r="CT1805">
        <v>-0.68465900000000002</v>
      </c>
      <c r="CU1805">
        <v>-0.69093700000000002</v>
      </c>
      <c r="CV1805">
        <v>-0.71103499999999997</v>
      </c>
      <c r="CW1805">
        <v>-0.726576</v>
      </c>
      <c r="CX1805">
        <v>-0.75184300000000004</v>
      </c>
      <c r="CY1805">
        <v>-0.76649999999999996</v>
      </c>
      <c r="CZ1805">
        <v>-0.79525999999999997</v>
      </c>
      <c r="DA1805">
        <v>-0.83434399999999997</v>
      </c>
      <c r="DB1805">
        <v>-0.868251</v>
      </c>
      <c r="DC1805">
        <v>-0.88542399999999999</v>
      </c>
      <c r="DD1805">
        <v>-0.90014300000000003</v>
      </c>
      <c r="DE1805">
        <v>-0.900343</v>
      </c>
      <c r="DF1805">
        <v>-0.91267900000000002</v>
      </c>
      <c r="DG1805">
        <v>-0.93083000000000005</v>
      </c>
      <c r="DH1805">
        <v>-0.95503000000000005</v>
      </c>
      <c r="DI1805">
        <v>-0.96384700000000001</v>
      </c>
      <c r="DJ1805">
        <v>-0.96973299999999996</v>
      </c>
      <c r="DK1805">
        <v>-0.96186300000000002</v>
      </c>
      <c r="DL1805">
        <v>-0.953596</v>
      </c>
      <c r="DM1805">
        <v>-0.949631</v>
      </c>
      <c r="DN1805">
        <v>-0.95302500000000001</v>
      </c>
      <c r="DO1805">
        <v>-0.92814700000000006</v>
      </c>
      <c r="DP1805">
        <v>-0.90690899999999997</v>
      </c>
      <c r="DQ1805">
        <v>-0.87395900000000004</v>
      </c>
      <c r="DR1805">
        <v>-0.85326100000000005</v>
      </c>
      <c r="DS1805">
        <v>-0.83860500000000004</v>
      </c>
      <c r="DT1805">
        <v>-0.84393300000000004</v>
      </c>
      <c r="DU1805">
        <v>-0.82891300000000001</v>
      </c>
      <c r="DV1805">
        <v>-0.784362</v>
      </c>
      <c r="DW1805">
        <v>-0.75227699999999997</v>
      </c>
      <c r="DX1805">
        <v>-0.74136599999999997</v>
      </c>
      <c r="DY1805">
        <v>-0.74741299999999999</v>
      </c>
      <c r="DZ1805">
        <v>-0.75874200000000003</v>
      </c>
      <c r="EA1805">
        <v>-0.73709899999999995</v>
      </c>
      <c r="EB1805">
        <v>-0.73207</v>
      </c>
      <c r="EC1805">
        <v>-0.74300600000000006</v>
      </c>
      <c r="ED1805">
        <v>-0.74273999999999996</v>
      </c>
      <c r="EE1805">
        <v>-0.73472199999999999</v>
      </c>
      <c r="EF1805">
        <v>-0.74281900000000001</v>
      </c>
      <c r="EG1805">
        <v>-0.77910299999999999</v>
      </c>
      <c r="EH1805">
        <v>-0.79820999999999998</v>
      </c>
      <c r="EI1805">
        <v>-0.81379999999999997</v>
      </c>
      <c r="EJ1805">
        <v>-0.83093099999999998</v>
      </c>
      <c r="EK1805">
        <v>-0.87571399999999999</v>
      </c>
      <c r="EL1805">
        <v>-0.91828399999999999</v>
      </c>
      <c r="EM1805">
        <v>-0.97527299999999995</v>
      </c>
      <c r="EN1805">
        <v>-0.99024000000000001</v>
      </c>
      <c r="EO1805">
        <v>-1.0409870000000001</v>
      </c>
      <c r="EP1805">
        <v>-1.062381</v>
      </c>
      <c r="EQ1805">
        <v>-1.068702</v>
      </c>
    </row>
    <row r="1806" spans="1:582" x14ac:dyDescent="0.25">
      <c r="A1806" t="s">
        <v>5040</v>
      </c>
      <c r="B1806" t="s">
        <v>2696</v>
      </c>
      <c r="C1806" t="s">
        <v>2697</v>
      </c>
      <c r="D1806" t="s">
        <v>2698</v>
      </c>
      <c r="E1806">
        <v>2.0309064388275102</v>
      </c>
      <c r="F1806">
        <v>1.958774</v>
      </c>
      <c r="G1806">
        <v>1.8507020000000001</v>
      </c>
      <c r="H1806">
        <v>1.6624140000000001</v>
      </c>
      <c r="I1806">
        <v>1.494378</v>
      </c>
      <c r="J1806">
        <v>1.2458910000000001</v>
      </c>
      <c r="K1806">
        <v>0.94216699999999998</v>
      </c>
      <c r="L1806">
        <v>0.64041000000000003</v>
      </c>
      <c r="M1806">
        <v>0.38247900000000001</v>
      </c>
      <c r="N1806">
        <v>0.17819499999999999</v>
      </c>
      <c r="O1806">
        <v>-5.7010000000000003E-3</v>
      </c>
      <c r="P1806">
        <v>-0.16379199999999999</v>
      </c>
      <c r="Q1806">
        <v>-0.30504700000000001</v>
      </c>
      <c r="R1806">
        <v>-0.44047799999999998</v>
      </c>
      <c r="S1806">
        <v>-0.57169400000000004</v>
      </c>
      <c r="T1806">
        <v>-0.68317700000000003</v>
      </c>
      <c r="U1806">
        <v>-0.77454400000000001</v>
      </c>
      <c r="V1806">
        <v>-0.82407399999999997</v>
      </c>
      <c r="W1806">
        <v>-0.88100699999999998</v>
      </c>
      <c r="X1806">
        <v>-0.89980099999999996</v>
      </c>
      <c r="Y1806">
        <v>-0.92775099999999999</v>
      </c>
      <c r="Z1806">
        <v>-0.95864899999999997</v>
      </c>
      <c r="AA1806">
        <v>-0.96925600000000001</v>
      </c>
      <c r="AB1806">
        <v>-0.99346299999999998</v>
      </c>
      <c r="AC1806">
        <v>-1.0013289999999999</v>
      </c>
      <c r="AD1806">
        <v>-0.99848199999999998</v>
      </c>
      <c r="AE1806">
        <v>-0.99808399999999997</v>
      </c>
      <c r="AF1806">
        <v>-0.99994899999999998</v>
      </c>
      <c r="AG1806">
        <v>-0.98626499999999995</v>
      </c>
      <c r="AH1806">
        <v>-0.97789899999999996</v>
      </c>
      <c r="AI1806">
        <v>-0.96562899999999996</v>
      </c>
      <c r="AJ1806">
        <v>-0.94438900000000003</v>
      </c>
      <c r="AK1806">
        <v>-0.94229099999999999</v>
      </c>
      <c r="AL1806">
        <v>-0.91649099999999994</v>
      </c>
      <c r="AM1806">
        <v>-0.90867100000000001</v>
      </c>
      <c r="AN1806">
        <v>-0.904752</v>
      </c>
      <c r="AO1806">
        <v>-0.91763600000000001</v>
      </c>
      <c r="AP1806">
        <v>-0.90254500000000004</v>
      </c>
      <c r="AQ1806">
        <v>-0.88980499999999996</v>
      </c>
      <c r="AR1806">
        <v>-0.87595000000000001</v>
      </c>
      <c r="AS1806">
        <v>-0.84236599999999995</v>
      </c>
      <c r="AT1806">
        <v>-0.81367999999999996</v>
      </c>
      <c r="AU1806">
        <v>-0.76873499999999995</v>
      </c>
      <c r="AV1806">
        <v>-0.72209000000000001</v>
      </c>
      <c r="AW1806">
        <v>-0.66642400000000002</v>
      </c>
      <c r="AX1806">
        <v>-0.60499999999999998</v>
      </c>
      <c r="AY1806">
        <v>-0.53718699999999997</v>
      </c>
      <c r="AZ1806">
        <v>-0.46480199999999999</v>
      </c>
      <c r="BA1806">
        <v>-0.39477299999999999</v>
      </c>
      <c r="BB1806">
        <v>-0.32735799999999998</v>
      </c>
      <c r="BC1806">
        <v>-0.26502199999999998</v>
      </c>
      <c r="BD1806">
        <v>-0.18790799999999999</v>
      </c>
      <c r="BE1806">
        <v>-0.14333499999999999</v>
      </c>
      <c r="BF1806">
        <v>-0.11051</v>
      </c>
      <c r="BG1806">
        <v>-7.6393000000000003E-2</v>
      </c>
      <c r="BH1806">
        <v>-3.1977999999999999E-2</v>
      </c>
      <c r="BI1806">
        <v>2.4244000000000002E-2</v>
      </c>
      <c r="BJ1806">
        <v>7.7244999999999994E-2</v>
      </c>
      <c r="BK1806">
        <v>9.1234999999999997E-2</v>
      </c>
      <c r="BL1806">
        <v>0.10575</v>
      </c>
      <c r="BM1806">
        <v>0.100635</v>
      </c>
      <c r="BN1806">
        <v>0.108289</v>
      </c>
      <c r="BO1806">
        <v>0.11292199999999999</v>
      </c>
      <c r="BP1806">
        <v>0.11247699999999999</v>
      </c>
      <c r="BQ1806">
        <v>0.117214</v>
      </c>
      <c r="BR1806">
        <v>0.137794</v>
      </c>
      <c r="BS1806">
        <v>0.15024899999999999</v>
      </c>
      <c r="BT1806">
        <v>0.119196</v>
      </c>
      <c r="BU1806">
        <v>9.3635999999999997E-2</v>
      </c>
      <c r="BV1806">
        <v>6.1554999999999999E-2</v>
      </c>
      <c r="BW1806">
        <v>6.6603999999999997E-2</v>
      </c>
      <c r="BX1806">
        <v>3.7331999999999997E-2</v>
      </c>
      <c r="BY1806">
        <v>1.9363999999999999E-2</v>
      </c>
      <c r="BZ1806">
        <v>-4.9503999999999999E-2</v>
      </c>
      <c r="CA1806">
        <v>-7.9169000000000003E-2</v>
      </c>
      <c r="CB1806">
        <v>-9.3020000000000005E-2</v>
      </c>
      <c r="CC1806">
        <v>-0.100606</v>
      </c>
      <c r="CD1806">
        <v>-0.10782799999999999</v>
      </c>
      <c r="CE1806">
        <v>-0.138598</v>
      </c>
      <c r="CF1806">
        <v>-0.15740199999999999</v>
      </c>
      <c r="CG1806">
        <v>-0.153721</v>
      </c>
      <c r="CH1806">
        <v>-0.163438</v>
      </c>
      <c r="CI1806">
        <v>-0.18828400000000001</v>
      </c>
      <c r="CJ1806">
        <v>-0.226329</v>
      </c>
      <c r="CK1806">
        <v>-0.26729900000000001</v>
      </c>
      <c r="CL1806">
        <v>-0.30825799999999998</v>
      </c>
      <c r="CM1806">
        <v>-0.34850100000000001</v>
      </c>
      <c r="CN1806">
        <v>-0.38989600000000002</v>
      </c>
      <c r="CO1806">
        <v>-0.42734100000000003</v>
      </c>
      <c r="CP1806">
        <v>-0.47616599999999998</v>
      </c>
      <c r="CQ1806">
        <v>-0.51497099999999996</v>
      </c>
      <c r="CR1806">
        <v>-0.56642499999999996</v>
      </c>
      <c r="CS1806">
        <v>-0.59041699999999997</v>
      </c>
      <c r="CT1806">
        <v>-0.63784600000000002</v>
      </c>
      <c r="CU1806">
        <v>-0.67904799999999998</v>
      </c>
      <c r="CV1806">
        <v>-0.71165299999999998</v>
      </c>
      <c r="CW1806">
        <v>-0.731186</v>
      </c>
      <c r="CX1806">
        <v>-0.74046999999999996</v>
      </c>
      <c r="CY1806">
        <v>-0.71615799999999996</v>
      </c>
      <c r="CZ1806">
        <v>-0.68373499999999998</v>
      </c>
      <c r="DA1806">
        <v>-0.63049100000000002</v>
      </c>
      <c r="DB1806">
        <v>-0.56671199999999999</v>
      </c>
      <c r="DC1806">
        <v>-0.49104300000000001</v>
      </c>
      <c r="DD1806">
        <v>-0.40425</v>
      </c>
      <c r="DE1806">
        <v>-0.30943799999999999</v>
      </c>
      <c r="DF1806">
        <v>-0.231873</v>
      </c>
      <c r="DG1806">
        <v>-0.15351000000000001</v>
      </c>
      <c r="DH1806">
        <v>-7.7201000000000006E-2</v>
      </c>
      <c r="DI1806">
        <v>2.954E-3</v>
      </c>
      <c r="DJ1806">
        <v>8.9963000000000001E-2</v>
      </c>
      <c r="DK1806">
        <v>0.20324900000000001</v>
      </c>
      <c r="DL1806">
        <v>0.297487</v>
      </c>
      <c r="DM1806">
        <v>0.394015</v>
      </c>
      <c r="DN1806">
        <v>0.46624300000000002</v>
      </c>
      <c r="DO1806">
        <v>0.58813199999999999</v>
      </c>
      <c r="DP1806">
        <v>0.65712700000000002</v>
      </c>
      <c r="DQ1806">
        <v>0.72177199999999997</v>
      </c>
      <c r="DR1806">
        <v>0.80263099999999998</v>
      </c>
      <c r="DS1806">
        <v>0.89448099999999997</v>
      </c>
      <c r="DT1806">
        <v>0.97441500000000003</v>
      </c>
      <c r="DU1806">
        <v>1.0308930000000001</v>
      </c>
      <c r="DV1806">
        <v>1.069312</v>
      </c>
      <c r="DW1806">
        <v>1.1475230000000001</v>
      </c>
      <c r="DX1806">
        <v>1.2026589999999999</v>
      </c>
      <c r="DY1806">
        <v>1.258335</v>
      </c>
      <c r="DZ1806">
        <v>1.2783370000000001</v>
      </c>
      <c r="EA1806">
        <v>1.2580789999999999</v>
      </c>
      <c r="EB1806">
        <v>1.2555289999999999</v>
      </c>
      <c r="EC1806">
        <v>1.221222</v>
      </c>
      <c r="ED1806">
        <v>1.1762969999999999</v>
      </c>
      <c r="EE1806">
        <v>1.1729590000000001</v>
      </c>
      <c r="EF1806">
        <v>1.14062</v>
      </c>
      <c r="EG1806">
        <v>1.0931280000000001</v>
      </c>
      <c r="EH1806">
        <v>1.0226170000000001</v>
      </c>
      <c r="EI1806">
        <v>0.94730800000000004</v>
      </c>
      <c r="EJ1806">
        <v>0.86638099999999996</v>
      </c>
      <c r="EK1806">
        <v>0.78985099999999997</v>
      </c>
      <c r="EL1806">
        <v>0.69664099999999995</v>
      </c>
      <c r="EM1806">
        <v>0.60041100000000003</v>
      </c>
      <c r="EN1806">
        <v>0.48710500000000001</v>
      </c>
      <c r="EO1806">
        <v>0.37456899999999999</v>
      </c>
      <c r="EP1806">
        <v>0.25332300000000002</v>
      </c>
      <c r="EQ1806">
        <v>0.13697000000000001</v>
      </c>
      <c r="ER1806">
        <v>1.6153000000000001E-2</v>
      </c>
      <c r="ES1806">
        <v>-7.7275999999999997E-2</v>
      </c>
      <c r="ET1806">
        <v>-0.193244</v>
      </c>
      <c r="EU1806">
        <v>-0.30881199999999998</v>
      </c>
      <c r="EV1806">
        <v>-0.40666600000000003</v>
      </c>
      <c r="EW1806">
        <v>-0.49790899999999999</v>
      </c>
      <c r="EX1806">
        <v>-0.55546200000000001</v>
      </c>
      <c r="EY1806">
        <v>-0.61310100000000001</v>
      </c>
      <c r="EZ1806">
        <v>-0.68305300000000002</v>
      </c>
      <c r="FA1806">
        <v>-0.74157399999999996</v>
      </c>
      <c r="FB1806">
        <v>-0.78571299999999999</v>
      </c>
      <c r="FC1806">
        <v>-0.81076400000000004</v>
      </c>
      <c r="FD1806">
        <v>-0.84452499999999997</v>
      </c>
      <c r="FE1806">
        <v>-0.891239</v>
      </c>
      <c r="FF1806">
        <v>-0.91886699999999999</v>
      </c>
      <c r="FG1806">
        <v>-0.93768399999999996</v>
      </c>
      <c r="FH1806">
        <v>-0.96440999999999999</v>
      </c>
      <c r="FI1806">
        <v>-0.98993500000000001</v>
      </c>
      <c r="FJ1806">
        <v>-1.0159549999999999</v>
      </c>
      <c r="FK1806">
        <v>-1.0460309999999999</v>
      </c>
      <c r="FL1806">
        <v>-1.064236</v>
      </c>
      <c r="FM1806">
        <v>-1.0742430000000001</v>
      </c>
      <c r="FN1806">
        <v>-1.075563</v>
      </c>
      <c r="FO1806">
        <v>-1.0662609999999999</v>
      </c>
      <c r="FP1806">
        <v>-1.04836</v>
      </c>
      <c r="FQ1806">
        <v>-1.0207329999999999</v>
      </c>
      <c r="FR1806">
        <v>-1.012548</v>
      </c>
      <c r="FS1806">
        <v>-1.0061169999999999</v>
      </c>
      <c r="FT1806">
        <v>-0.98660599999999998</v>
      </c>
      <c r="FU1806">
        <v>-0.97544699999999995</v>
      </c>
      <c r="FV1806">
        <v>-0.95472699999999999</v>
      </c>
      <c r="FW1806">
        <v>-0.95022700000000004</v>
      </c>
      <c r="FX1806">
        <v>-0.95498499999999997</v>
      </c>
      <c r="FY1806">
        <v>-0.95106199999999996</v>
      </c>
      <c r="FZ1806">
        <v>-0.94978499999999999</v>
      </c>
      <c r="GA1806">
        <v>-0.95067900000000005</v>
      </c>
      <c r="GB1806">
        <v>-0.963279</v>
      </c>
      <c r="GC1806">
        <v>-0.95320099999999996</v>
      </c>
      <c r="GD1806">
        <v>-0.95435899999999996</v>
      </c>
      <c r="GE1806">
        <v>-0.97060000000000002</v>
      </c>
      <c r="GF1806">
        <v>-0.97622600000000004</v>
      </c>
      <c r="GG1806">
        <v>-0.97811899999999996</v>
      </c>
      <c r="GH1806">
        <v>-0.96563200000000005</v>
      </c>
      <c r="GI1806">
        <v>-0.95395099999999999</v>
      </c>
      <c r="GJ1806">
        <v>-0.93464800000000003</v>
      </c>
      <c r="GK1806">
        <v>-0.92902499999999999</v>
      </c>
      <c r="GL1806">
        <v>-0.946353</v>
      </c>
      <c r="GM1806">
        <v>-0.958812</v>
      </c>
      <c r="GN1806">
        <v>-0.95706999999999998</v>
      </c>
      <c r="GO1806">
        <v>-0.94516599999999995</v>
      </c>
      <c r="GP1806">
        <v>-0.94511999999999996</v>
      </c>
      <c r="GQ1806">
        <v>-0.93223999999999996</v>
      </c>
      <c r="GR1806">
        <v>-0.92174199999999995</v>
      </c>
      <c r="GS1806">
        <v>-0.91012000000000004</v>
      </c>
      <c r="GT1806">
        <v>-0.903331</v>
      </c>
      <c r="GU1806">
        <v>-0.90781800000000001</v>
      </c>
      <c r="GV1806">
        <v>-0.89833700000000005</v>
      </c>
      <c r="GW1806">
        <v>-0.89309000000000005</v>
      </c>
      <c r="GX1806">
        <v>-0.88941499999999996</v>
      </c>
      <c r="GY1806">
        <v>-0.89368099999999995</v>
      </c>
      <c r="GZ1806">
        <v>-0.89263800000000004</v>
      </c>
      <c r="HA1806">
        <v>-0.87260300000000002</v>
      </c>
      <c r="HB1806">
        <v>-0.87008399999999997</v>
      </c>
      <c r="HC1806">
        <v>-0.86550899999999997</v>
      </c>
      <c r="HD1806">
        <v>-0.85584499999999997</v>
      </c>
      <c r="HE1806">
        <v>-0.84653199999999995</v>
      </c>
      <c r="HF1806">
        <v>-0.84176700000000004</v>
      </c>
      <c r="HG1806">
        <v>-0.84175599999999995</v>
      </c>
      <c r="HH1806">
        <v>-0.82911299999999999</v>
      </c>
      <c r="HI1806">
        <v>-0.81136900000000001</v>
      </c>
      <c r="HJ1806">
        <v>-0.80299100000000001</v>
      </c>
      <c r="HK1806">
        <v>-0.81004299999999996</v>
      </c>
      <c r="HL1806">
        <v>-0.81525199999999998</v>
      </c>
      <c r="HM1806">
        <v>-0.81458299999999995</v>
      </c>
      <c r="HN1806">
        <v>-0.81464999999999999</v>
      </c>
      <c r="HO1806">
        <v>-0.81491999999999998</v>
      </c>
      <c r="HP1806">
        <v>-0.80604500000000001</v>
      </c>
      <c r="HQ1806">
        <v>-0.78590400000000005</v>
      </c>
      <c r="HR1806">
        <v>-0.77620999999999996</v>
      </c>
      <c r="HS1806">
        <v>-0.76527100000000003</v>
      </c>
      <c r="HT1806">
        <v>-0.76231800000000005</v>
      </c>
      <c r="HU1806">
        <v>-0.76298200000000005</v>
      </c>
      <c r="HV1806">
        <v>-0.74712900000000004</v>
      </c>
      <c r="HW1806">
        <v>-0.73559399999999997</v>
      </c>
      <c r="HX1806">
        <v>-0.71316299999999999</v>
      </c>
      <c r="HY1806">
        <v>-0.68581199999999998</v>
      </c>
      <c r="HZ1806">
        <v>-0.701403</v>
      </c>
      <c r="IA1806">
        <v>-0.686087</v>
      </c>
      <c r="IB1806">
        <v>-0.660798</v>
      </c>
      <c r="IC1806">
        <v>-0.64807499999999996</v>
      </c>
      <c r="ID1806">
        <v>-0.65295099999999995</v>
      </c>
      <c r="IE1806">
        <v>-0.64773000000000003</v>
      </c>
      <c r="IF1806">
        <v>-0.64723200000000003</v>
      </c>
      <c r="IG1806">
        <v>-0.651895</v>
      </c>
      <c r="IH1806">
        <v>-0.65509899999999999</v>
      </c>
      <c r="II1806">
        <v>-0.64710999999999996</v>
      </c>
      <c r="IJ1806">
        <v>-0.64245200000000002</v>
      </c>
      <c r="IK1806">
        <v>-0.63419000000000003</v>
      </c>
      <c r="IL1806">
        <v>-0.63969600000000004</v>
      </c>
      <c r="IM1806">
        <v>-0.63610699999999998</v>
      </c>
      <c r="IN1806">
        <v>-0.62856599999999996</v>
      </c>
      <c r="IO1806">
        <v>-0.64002899999999996</v>
      </c>
      <c r="IP1806">
        <v>-0.65753499999999998</v>
      </c>
      <c r="IQ1806">
        <v>-0.662049</v>
      </c>
      <c r="IR1806">
        <v>-0.67019200000000001</v>
      </c>
      <c r="IS1806">
        <v>-0.69192399999999998</v>
      </c>
      <c r="IT1806">
        <v>-0.70530599999999999</v>
      </c>
      <c r="IU1806">
        <v>-0.70911599999999997</v>
      </c>
      <c r="IV1806">
        <v>-0.71703700000000004</v>
      </c>
      <c r="IW1806">
        <v>-0.74026499999999995</v>
      </c>
      <c r="IX1806">
        <v>-0.74743199999999999</v>
      </c>
      <c r="IY1806">
        <v>-0.76221700000000003</v>
      </c>
      <c r="IZ1806">
        <v>-0.77593800000000002</v>
      </c>
      <c r="JA1806">
        <v>-0.770926</v>
      </c>
      <c r="JB1806">
        <v>-0.77220299999999997</v>
      </c>
      <c r="JC1806">
        <v>-0.78049599999999997</v>
      </c>
      <c r="JD1806">
        <v>-0.79468899999999998</v>
      </c>
      <c r="JE1806">
        <v>-0.80064400000000002</v>
      </c>
      <c r="JF1806">
        <v>-0.808249</v>
      </c>
      <c r="JG1806">
        <v>-0.83278399999999997</v>
      </c>
      <c r="JH1806">
        <v>-0.85216700000000001</v>
      </c>
      <c r="JI1806">
        <v>-0.87124900000000005</v>
      </c>
      <c r="JJ1806">
        <v>-0.886436</v>
      </c>
      <c r="JK1806">
        <v>-0.90511699999999995</v>
      </c>
      <c r="JL1806">
        <v>-0.92192399999999997</v>
      </c>
      <c r="JM1806">
        <v>-0.93967000000000001</v>
      </c>
      <c r="JN1806">
        <v>-0.94544799999999996</v>
      </c>
      <c r="JO1806">
        <v>-0.94595399999999996</v>
      </c>
      <c r="JP1806">
        <v>-0.94631200000000004</v>
      </c>
      <c r="JQ1806">
        <v>-0.94669800000000004</v>
      </c>
      <c r="JR1806">
        <v>-0.93660500000000002</v>
      </c>
      <c r="JS1806">
        <v>-0.91667600000000005</v>
      </c>
      <c r="JT1806">
        <v>-0.90835900000000003</v>
      </c>
      <c r="JU1806">
        <v>-0.91119600000000001</v>
      </c>
      <c r="JV1806">
        <v>-0.91163000000000005</v>
      </c>
      <c r="JW1806">
        <v>-0.90935299999999997</v>
      </c>
      <c r="JX1806">
        <v>-0.91168099999999996</v>
      </c>
      <c r="JY1806">
        <v>-0.88509499999999997</v>
      </c>
      <c r="JZ1806">
        <v>-0.87473699999999999</v>
      </c>
      <c r="KA1806">
        <v>-0.86998600000000004</v>
      </c>
      <c r="KB1806">
        <v>-0.85013399999999995</v>
      </c>
      <c r="KC1806">
        <v>-0.82424200000000003</v>
      </c>
      <c r="KD1806">
        <v>-0.79605199999999998</v>
      </c>
      <c r="KE1806">
        <v>-0.76657900000000001</v>
      </c>
      <c r="KF1806">
        <v>-0.76430200000000004</v>
      </c>
      <c r="KG1806">
        <v>-0.73571500000000001</v>
      </c>
      <c r="KH1806">
        <v>-0.70356399999999997</v>
      </c>
      <c r="KI1806">
        <v>-0.659968</v>
      </c>
      <c r="KJ1806">
        <v>-0.63272799999999996</v>
      </c>
      <c r="KK1806">
        <v>-0.60340099999999997</v>
      </c>
      <c r="KL1806">
        <v>-0.54059900000000005</v>
      </c>
      <c r="KM1806">
        <v>-0.51057300000000005</v>
      </c>
      <c r="KN1806">
        <v>-0.48475699999999999</v>
      </c>
      <c r="KO1806">
        <v>-0.43341200000000002</v>
      </c>
      <c r="KP1806">
        <v>-0.393399</v>
      </c>
      <c r="KQ1806">
        <v>-0.3654</v>
      </c>
      <c r="KR1806">
        <v>-0.332897</v>
      </c>
      <c r="KS1806">
        <v>-0.29980800000000002</v>
      </c>
      <c r="KT1806">
        <v>-0.26180399999999998</v>
      </c>
      <c r="KU1806">
        <v>-0.23921100000000001</v>
      </c>
      <c r="KV1806">
        <v>-0.230124</v>
      </c>
      <c r="KW1806">
        <v>-0.229938</v>
      </c>
      <c r="KX1806">
        <v>-0.22729099999999999</v>
      </c>
      <c r="KY1806">
        <v>-0.21258199999999999</v>
      </c>
      <c r="KZ1806">
        <v>-0.20649000000000001</v>
      </c>
      <c r="LA1806">
        <v>-0.211067</v>
      </c>
      <c r="LB1806">
        <v>-0.228764</v>
      </c>
      <c r="LC1806">
        <v>-0.236066</v>
      </c>
      <c r="LD1806">
        <v>-0.26116299999999998</v>
      </c>
      <c r="LE1806">
        <v>-0.26730100000000001</v>
      </c>
      <c r="LF1806">
        <v>-0.26053199999999999</v>
      </c>
      <c r="LG1806">
        <v>-0.29106100000000001</v>
      </c>
      <c r="LH1806">
        <v>-0.34489500000000001</v>
      </c>
      <c r="LI1806">
        <v>-0.375857</v>
      </c>
      <c r="LJ1806">
        <v>-0.42236000000000001</v>
      </c>
      <c r="LK1806">
        <v>-0.48549199999999998</v>
      </c>
      <c r="LL1806">
        <v>-0.54316900000000001</v>
      </c>
      <c r="LM1806">
        <v>-0.60698600000000003</v>
      </c>
      <c r="LN1806">
        <v>-0.66593000000000002</v>
      </c>
      <c r="LO1806">
        <v>-0.71244600000000002</v>
      </c>
      <c r="LP1806">
        <v>-0.75170099999999995</v>
      </c>
      <c r="LQ1806">
        <v>-0.78903999999999996</v>
      </c>
      <c r="LR1806">
        <v>-0.81657000000000002</v>
      </c>
      <c r="LS1806">
        <v>-0.84071399999999996</v>
      </c>
      <c r="LT1806">
        <v>-0.85861299999999996</v>
      </c>
      <c r="LU1806">
        <v>-0.86264399999999997</v>
      </c>
      <c r="LV1806">
        <v>-0.85776699999999995</v>
      </c>
      <c r="LW1806">
        <v>-0.86323799999999995</v>
      </c>
      <c r="LX1806">
        <v>-0.84459399999999996</v>
      </c>
      <c r="LY1806">
        <v>-0.80905300000000002</v>
      </c>
      <c r="LZ1806">
        <v>-0.79483700000000002</v>
      </c>
      <c r="MA1806">
        <v>-0.78366199999999997</v>
      </c>
      <c r="MB1806">
        <v>-0.75203799999999998</v>
      </c>
      <c r="MC1806">
        <v>-0.72861399999999998</v>
      </c>
      <c r="MD1806">
        <v>-0.70352099999999995</v>
      </c>
      <c r="ME1806">
        <v>-0.67854999999999999</v>
      </c>
      <c r="MF1806">
        <v>-0.63663499999999995</v>
      </c>
      <c r="MG1806">
        <v>-0.60216099999999995</v>
      </c>
      <c r="MH1806">
        <v>-0.56110800000000005</v>
      </c>
      <c r="MI1806">
        <v>-0.53003800000000001</v>
      </c>
      <c r="MJ1806">
        <v>-0.484595</v>
      </c>
      <c r="MK1806">
        <v>-0.44817400000000002</v>
      </c>
      <c r="ML1806">
        <v>-0.42486000000000002</v>
      </c>
      <c r="MM1806">
        <v>-0.41015800000000002</v>
      </c>
      <c r="MN1806">
        <v>-0.38929999999999998</v>
      </c>
      <c r="MO1806">
        <v>-0.37536000000000003</v>
      </c>
      <c r="MP1806">
        <v>-0.38455400000000001</v>
      </c>
      <c r="MQ1806">
        <v>-0.37205700000000003</v>
      </c>
      <c r="MR1806">
        <v>-0.357931</v>
      </c>
      <c r="MS1806">
        <v>-0.35250199999999998</v>
      </c>
      <c r="MT1806">
        <v>-0.351074</v>
      </c>
      <c r="MU1806">
        <v>-0.34059899999999999</v>
      </c>
      <c r="MV1806">
        <v>-0.33366000000000001</v>
      </c>
      <c r="MW1806">
        <v>-0.32545400000000002</v>
      </c>
      <c r="MX1806">
        <v>-0.31080600000000003</v>
      </c>
      <c r="MY1806">
        <v>-0.28565299999999999</v>
      </c>
      <c r="MZ1806">
        <v>-0.25898199999999999</v>
      </c>
      <c r="NA1806">
        <v>-0.22931599999999999</v>
      </c>
      <c r="NB1806">
        <v>-0.182398</v>
      </c>
      <c r="NC1806">
        <v>-0.13921600000000001</v>
      </c>
      <c r="ND1806">
        <v>-7.5392000000000001E-2</v>
      </c>
      <c r="NE1806">
        <v>-5.4579999999999997E-2</v>
      </c>
      <c r="NF1806">
        <v>-4.4715999999999999E-2</v>
      </c>
      <c r="NG1806">
        <v>-2.1822000000000001E-2</v>
      </c>
      <c r="NH1806">
        <v>1.1686E-2</v>
      </c>
      <c r="NI1806">
        <v>8.7510000000000001E-3</v>
      </c>
      <c r="NJ1806">
        <v>1.7718999999999999E-2</v>
      </c>
      <c r="NK1806">
        <v>4.7350999999999997E-2</v>
      </c>
      <c r="NL1806">
        <v>2.3515000000000001E-2</v>
      </c>
      <c r="NM1806">
        <v>2.0348999999999999E-2</v>
      </c>
      <c r="NN1806">
        <v>1.5689999999999999E-2</v>
      </c>
      <c r="NO1806">
        <v>1.5007E-2</v>
      </c>
      <c r="NP1806">
        <v>3.895E-3</v>
      </c>
      <c r="NQ1806">
        <v>-4.2449999999999996E-3</v>
      </c>
      <c r="NR1806">
        <v>-4.5169000000000001E-2</v>
      </c>
      <c r="NS1806">
        <v>-8.9622999999999994E-2</v>
      </c>
      <c r="NT1806">
        <v>-0.13946700000000001</v>
      </c>
      <c r="NU1806">
        <v>-0.20787800000000001</v>
      </c>
      <c r="NV1806">
        <v>-0.28028999999999998</v>
      </c>
      <c r="NW1806">
        <v>-0.35765599999999997</v>
      </c>
      <c r="NX1806">
        <v>-0.41759400000000002</v>
      </c>
      <c r="NY1806">
        <v>-0.46362799999999998</v>
      </c>
      <c r="NZ1806">
        <v>-0.49188100000000001</v>
      </c>
      <c r="OA1806">
        <v>-0.50747399999999998</v>
      </c>
      <c r="OB1806">
        <v>-0.53326300000000004</v>
      </c>
      <c r="OC1806">
        <v>-0.55893899999999996</v>
      </c>
      <c r="OD1806">
        <v>-0.56961099999999998</v>
      </c>
      <c r="OE1806">
        <v>-0.56823699999999999</v>
      </c>
      <c r="OF1806">
        <v>-0.557141</v>
      </c>
      <c r="OG1806">
        <v>-0.55713699999999999</v>
      </c>
      <c r="OH1806">
        <v>-0.53489699999999996</v>
      </c>
      <c r="OI1806">
        <v>-0.484709</v>
      </c>
      <c r="OJ1806">
        <v>-0.46729300000000001</v>
      </c>
      <c r="OK1806">
        <v>-0.46895799999999999</v>
      </c>
      <c r="OL1806">
        <v>-0.46227200000000002</v>
      </c>
      <c r="OM1806">
        <v>-0.46387899999999999</v>
      </c>
      <c r="ON1806">
        <v>-0.45302300000000001</v>
      </c>
      <c r="OO1806">
        <v>-0.45814100000000002</v>
      </c>
      <c r="OP1806">
        <v>-0.44910299999999997</v>
      </c>
      <c r="OQ1806">
        <v>-0.45088899999999998</v>
      </c>
      <c r="OR1806">
        <v>-0.45533400000000002</v>
      </c>
      <c r="OS1806">
        <v>-0.45335300000000001</v>
      </c>
      <c r="OT1806">
        <v>-0.47355999999999998</v>
      </c>
      <c r="OU1806">
        <v>-0.50250300000000003</v>
      </c>
      <c r="OV1806">
        <v>-0.53629000000000004</v>
      </c>
      <c r="OW1806">
        <v>-0.58655400000000002</v>
      </c>
      <c r="OX1806">
        <v>-0.64900000000000002</v>
      </c>
      <c r="OY1806">
        <v>-0.71534299999999995</v>
      </c>
      <c r="OZ1806">
        <v>-0.74328899999999998</v>
      </c>
      <c r="PA1806">
        <v>-0.78573099999999996</v>
      </c>
      <c r="PB1806">
        <v>-0.82947599999999999</v>
      </c>
      <c r="PC1806">
        <v>-0.859842</v>
      </c>
      <c r="PD1806">
        <v>-0.88094899999999998</v>
      </c>
      <c r="PE1806">
        <v>-0.90813699999999997</v>
      </c>
      <c r="PF1806">
        <v>-0.903671</v>
      </c>
      <c r="PG1806">
        <v>-0.89731700000000003</v>
      </c>
      <c r="PH1806">
        <v>-0.88893599999999995</v>
      </c>
      <c r="PI1806">
        <v>-0.87837500000000002</v>
      </c>
      <c r="PJ1806">
        <v>-0.85621899999999995</v>
      </c>
      <c r="PK1806">
        <v>-0.82513400000000003</v>
      </c>
      <c r="PL1806">
        <v>-0.7923</v>
      </c>
      <c r="PM1806">
        <v>-0.74096300000000004</v>
      </c>
      <c r="PN1806">
        <v>-0.669292</v>
      </c>
      <c r="PO1806">
        <v>-0.61053000000000002</v>
      </c>
      <c r="PP1806">
        <v>-0.53403100000000003</v>
      </c>
      <c r="PQ1806">
        <v>-0.47495900000000002</v>
      </c>
      <c r="PR1806">
        <v>-0.37454700000000002</v>
      </c>
      <c r="PS1806">
        <v>-0.26717600000000002</v>
      </c>
      <c r="PT1806">
        <v>-0.168961</v>
      </c>
      <c r="PU1806">
        <v>-6.0075999999999997E-2</v>
      </c>
      <c r="PV1806">
        <v>4.7475000000000003E-2</v>
      </c>
      <c r="PW1806">
        <v>0.14399200000000001</v>
      </c>
      <c r="PX1806">
        <v>0.199822</v>
      </c>
      <c r="PY1806">
        <v>0.27412599999999998</v>
      </c>
      <c r="PZ1806">
        <v>0.35935</v>
      </c>
      <c r="QA1806">
        <v>0.424537</v>
      </c>
      <c r="QB1806">
        <v>0.46916000000000002</v>
      </c>
      <c r="QC1806">
        <v>0.55947199999999997</v>
      </c>
      <c r="QD1806">
        <v>0.63923600000000003</v>
      </c>
      <c r="QE1806">
        <v>0.69295099999999998</v>
      </c>
      <c r="QF1806">
        <v>0.69557100000000005</v>
      </c>
      <c r="QG1806">
        <v>0.69861099999999998</v>
      </c>
      <c r="QH1806">
        <v>0.68493999999999999</v>
      </c>
      <c r="QI1806">
        <v>0.66172799999999998</v>
      </c>
      <c r="QJ1806">
        <v>0.62552099999999999</v>
      </c>
      <c r="QK1806">
        <v>0.55812399999999995</v>
      </c>
      <c r="QL1806">
        <v>0.49380000000000002</v>
      </c>
      <c r="QM1806">
        <v>0.43214999999999998</v>
      </c>
      <c r="QN1806">
        <v>0.35246499999999997</v>
      </c>
      <c r="QO1806">
        <v>0.28337000000000001</v>
      </c>
      <c r="QP1806">
        <v>0.20003000000000001</v>
      </c>
      <c r="QQ1806">
        <v>0.13112199999999999</v>
      </c>
      <c r="QR1806">
        <v>3.091E-2</v>
      </c>
      <c r="QS1806">
        <v>-9.0364E-2</v>
      </c>
      <c r="QT1806">
        <v>-0.17319399999999999</v>
      </c>
      <c r="QU1806">
        <v>-0.27148499999999998</v>
      </c>
      <c r="QV1806">
        <v>-0.363952</v>
      </c>
      <c r="QW1806">
        <v>-0.470161</v>
      </c>
      <c r="QX1806">
        <v>-0.56924699999999995</v>
      </c>
      <c r="QY1806">
        <v>-0.65564599999999995</v>
      </c>
      <c r="QZ1806">
        <v>-0.71947000000000005</v>
      </c>
      <c r="RA1806">
        <v>-0.77863300000000002</v>
      </c>
      <c r="RB1806">
        <v>-0.83071700000000004</v>
      </c>
      <c r="RC1806">
        <v>-0.86114599999999997</v>
      </c>
      <c r="RD1806">
        <v>-0.88664799999999999</v>
      </c>
      <c r="RE1806">
        <v>-0.89291799999999999</v>
      </c>
      <c r="RF1806">
        <v>-0.91818599999999995</v>
      </c>
      <c r="RG1806">
        <v>-0.92563499999999999</v>
      </c>
      <c r="RH1806">
        <v>-0.92926399999999998</v>
      </c>
      <c r="RI1806">
        <v>-0.949905</v>
      </c>
      <c r="RJ1806">
        <v>-0.96055699999999999</v>
      </c>
      <c r="RK1806">
        <v>-0.94874099999999995</v>
      </c>
      <c r="RL1806">
        <v>-0.93910499999999997</v>
      </c>
      <c r="RM1806">
        <v>-0.92285200000000001</v>
      </c>
      <c r="RN1806">
        <v>-0.89961100000000005</v>
      </c>
      <c r="RO1806">
        <v>-0.89739500000000005</v>
      </c>
      <c r="RP1806">
        <v>-0.88110500000000003</v>
      </c>
      <c r="RQ1806">
        <v>-0.86975499999999994</v>
      </c>
      <c r="RR1806">
        <v>-0.85019</v>
      </c>
      <c r="RS1806">
        <v>-0.82132899999999998</v>
      </c>
      <c r="RT1806">
        <v>-0.79633799999999999</v>
      </c>
      <c r="RU1806">
        <v>-0.77224999999999999</v>
      </c>
      <c r="RV1806">
        <v>-0.75282700000000002</v>
      </c>
      <c r="RW1806">
        <v>-0.73760800000000004</v>
      </c>
      <c r="RX1806">
        <v>-0.716086</v>
      </c>
      <c r="RY1806">
        <v>-0.70475200000000005</v>
      </c>
      <c r="RZ1806">
        <v>-0.69708800000000004</v>
      </c>
      <c r="SA1806">
        <v>-0.66848200000000002</v>
      </c>
      <c r="SB1806">
        <v>-0.65262500000000001</v>
      </c>
      <c r="SC1806">
        <v>-0.61190500000000003</v>
      </c>
      <c r="SD1806">
        <v>-0.60278900000000002</v>
      </c>
      <c r="SE1806">
        <v>-0.59441600000000006</v>
      </c>
      <c r="SF1806">
        <v>-0.593499</v>
      </c>
      <c r="SG1806">
        <v>-0.58372199999999996</v>
      </c>
      <c r="SH1806">
        <v>-0.582094</v>
      </c>
      <c r="SI1806">
        <v>-0.57312200000000002</v>
      </c>
      <c r="SJ1806">
        <v>-0.561913</v>
      </c>
      <c r="SK1806">
        <v>-0.55824600000000002</v>
      </c>
      <c r="SL1806">
        <v>-0.55005199999999999</v>
      </c>
      <c r="SM1806">
        <v>-0.53697799999999996</v>
      </c>
      <c r="SN1806">
        <v>-0.53917000000000004</v>
      </c>
      <c r="SO1806">
        <v>-0.57595600000000002</v>
      </c>
      <c r="SP1806">
        <v>-0.60165000000000002</v>
      </c>
      <c r="SQ1806">
        <v>-0.61788100000000001</v>
      </c>
      <c r="SR1806">
        <v>-0.63150399999999995</v>
      </c>
      <c r="SS1806">
        <v>-0.64857900000000002</v>
      </c>
      <c r="ST1806">
        <v>-0.65817400000000004</v>
      </c>
      <c r="SU1806">
        <v>-0.66645200000000004</v>
      </c>
      <c r="SV1806">
        <v>-0.64866800000000002</v>
      </c>
      <c r="SW1806">
        <v>-0.62626499999999996</v>
      </c>
      <c r="SX1806">
        <v>-0.59928099999999995</v>
      </c>
      <c r="SY1806">
        <v>-0.55538600000000005</v>
      </c>
      <c r="SZ1806">
        <v>-0.51473899999999995</v>
      </c>
      <c r="TA1806">
        <v>-0.45343499999999998</v>
      </c>
      <c r="TB1806">
        <v>-0.36995699999999998</v>
      </c>
      <c r="TC1806">
        <v>-0.27396799999999999</v>
      </c>
      <c r="TD1806">
        <v>-0.20855000000000001</v>
      </c>
      <c r="TE1806">
        <v>-0.146676</v>
      </c>
      <c r="TF1806">
        <v>-7.5517000000000001E-2</v>
      </c>
      <c r="TG1806">
        <v>2.4480000000000001E-3</v>
      </c>
      <c r="TH1806">
        <v>6.5328999999999998E-2</v>
      </c>
      <c r="TI1806">
        <v>0.108933</v>
      </c>
      <c r="TJ1806">
        <v>0.17943100000000001</v>
      </c>
      <c r="TK1806">
        <v>0.25606000000000001</v>
      </c>
      <c r="TL1806">
        <v>0.31252200000000002</v>
      </c>
      <c r="TM1806">
        <v>0.39396999999999999</v>
      </c>
      <c r="TN1806">
        <v>0.45416899999999999</v>
      </c>
      <c r="TO1806">
        <v>0.51837800000000001</v>
      </c>
      <c r="TP1806">
        <v>0.595634</v>
      </c>
      <c r="TQ1806">
        <v>0.65988199999999997</v>
      </c>
      <c r="TR1806">
        <v>0.69902699999999995</v>
      </c>
      <c r="TS1806">
        <v>0.77109000000000005</v>
      </c>
      <c r="TT1806">
        <v>0.81603499999999995</v>
      </c>
      <c r="TU1806">
        <v>0.87884799999999996</v>
      </c>
      <c r="TV1806">
        <v>0.89780599999999999</v>
      </c>
      <c r="TW1806">
        <v>0.92866800000000005</v>
      </c>
      <c r="TX1806">
        <v>0.97511099999999995</v>
      </c>
      <c r="TY1806">
        <v>1.002831</v>
      </c>
      <c r="TZ1806">
        <v>1.0314380000000001</v>
      </c>
      <c r="UA1806">
        <v>1.028734</v>
      </c>
      <c r="UB1806">
        <v>1.044786</v>
      </c>
      <c r="UC1806">
        <v>1.0317860000000001</v>
      </c>
      <c r="UD1806">
        <v>0.995139</v>
      </c>
      <c r="UE1806">
        <v>0.94435400000000003</v>
      </c>
      <c r="UF1806">
        <v>0.95225899999999997</v>
      </c>
      <c r="UG1806">
        <v>0.95316299999999998</v>
      </c>
      <c r="UH1806">
        <v>0.95502799999999999</v>
      </c>
      <c r="UI1806">
        <v>0.94277699999999998</v>
      </c>
      <c r="UJ1806">
        <v>0.92993300000000001</v>
      </c>
      <c r="UK1806">
        <v>0.83795200000000003</v>
      </c>
      <c r="UL1806">
        <v>0.79632099999999995</v>
      </c>
      <c r="UM1806">
        <v>0.71016400000000002</v>
      </c>
      <c r="UN1806">
        <v>0.60314500000000004</v>
      </c>
      <c r="UO1806">
        <v>0.46733599999999997</v>
      </c>
      <c r="UP1806">
        <v>0.34532299999999999</v>
      </c>
      <c r="UQ1806">
        <v>0.218777</v>
      </c>
      <c r="UR1806">
        <v>7.3942999999999995E-2</v>
      </c>
      <c r="US1806">
        <v>-5.7958999999999997E-2</v>
      </c>
      <c r="UT1806">
        <v>-0.17952199999999999</v>
      </c>
      <c r="UU1806">
        <v>-0.29892299999999999</v>
      </c>
      <c r="UV1806">
        <v>-0.41042400000000001</v>
      </c>
      <c r="UW1806">
        <v>-0.51048499999999997</v>
      </c>
      <c r="UX1806">
        <v>-0.60973299999999997</v>
      </c>
      <c r="UY1806">
        <v>-0.71533599999999997</v>
      </c>
      <c r="UZ1806">
        <v>-0.79739099999999996</v>
      </c>
      <c r="VA1806">
        <v>-0.85350400000000004</v>
      </c>
      <c r="VB1806">
        <v>-0.917879</v>
      </c>
      <c r="VC1806">
        <v>-0.95341100000000001</v>
      </c>
      <c r="VD1806">
        <v>-0.99205699999999997</v>
      </c>
      <c r="VE1806">
        <v>-1.012106</v>
      </c>
      <c r="VF1806">
        <v>-1.038851</v>
      </c>
      <c r="VG1806">
        <v>-1.0846100000000001</v>
      </c>
      <c r="VH1806">
        <v>-1.143899</v>
      </c>
      <c r="VI1806">
        <v>-1.10259</v>
      </c>
      <c r="VJ1806">
        <v>-1.1173599999999999</v>
      </c>
    </row>
    <row r="1807" spans="1:582" x14ac:dyDescent="0.25">
      <c r="A1807" t="s">
        <v>6199</v>
      </c>
      <c r="B1807" t="s">
        <v>655</v>
      </c>
      <c r="C1807" t="s">
        <v>656</v>
      </c>
      <c r="D1807" t="s">
        <v>657</v>
      </c>
      <c r="E1807">
        <v>5.4408454895019496</v>
      </c>
      <c r="F1807">
        <v>5.6224160000000003</v>
      </c>
      <c r="G1807">
        <v>5.580133</v>
      </c>
      <c r="H1807">
        <v>5.514259</v>
      </c>
      <c r="I1807">
        <v>5.4173039999999997</v>
      </c>
      <c r="J1807">
        <v>5.2765779999999998</v>
      </c>
      <c r="K1807">
        <v>5.111135</v>
      </c>
      <c r="L1807">
        <v>4.9375710000000002</v>
      </c>
      <c r="M1807">
        <v>4.7718670000000003</v>
      </c>
      <c r="N1807">
        <v>4.5057080000000003</v>
      </c>
      <c r="O1807">
        <v>4.3194419999999996</v>
      </c>
      <c r="P1807">
        <v>4.0229559999999998</v>
      </c>
      <c r="Q1807">
        <v>3.7942619999999998</v>
      </c>
      <c r="R1807">
        <v>3.5218780000000001</v>
      </c>
      <c r="S1807">
        <v>3.2446299999999999</v>
      </c>
      <c r="T1807">
        <v>2.929935</v>
      </c>
      <c r="U1807">
        <v>2.7060330000000001</v>
      </c>
      <c r="V1807">
        <v>2.4666480000000002</v>
      </c>
      <c r="W1807">
        <v>2.2262059999999999</v>
      </c>
      <c r="X1807">
        <v>1.994013</v>
      </c>
      <c r="Y1807">
        <v>1.8191299999999999</v>
      </c>
      <c r="Z1807">
        <v>1.617005</v>
      </c>
      <c r="AA1807">
        <v>1.4541850000000001</v>
      </c>
      <c r="AB1807">
        <v>1.267814</v>
      </c>
      <c r="AC1807">
        <v>1.118444</v>
      </c>
      <c r="AD1807">
        <v>0.97762499999999997</v>
      </c>
      <c r="AE1807">
        <v>0.87196700000000005</v>
      </c>
      <c r="AF1807">
        <v>0.79188199999999997</v>
      </c>
      <c r="AG1807">
        <v>0.742761</v>
      </c>
      <c r="AH1807">
        <v>0.68442000000000003</v>
      </c>
      <c r="AI1807">
        <v>0.668771</v>
      </c>
      <c r="AJ1807">
        <v>0.70195600000000002</v>
      </c>
      <c r="AK1807">
        <v>0.71514100000000003</v>
      </c>
      <c r="AL1807">
        <v>0.72676700000000005</v>
      </c>
      <c r="AM1807">
        <v>0.74464600000000003</v>
      </c>
      <c r="AN1807">
        <v>0.79273499999999997</v>
      </c>
      <c r="AO1807">
        <v>0.82101299999999999</v>
      </c>
      <c r="AP1807">
        <v>0.86399300000000001</v>
      </c>
      <c r="AQ1807">
        <v>0.88448899999999997</v>
      </c>
      <c r="AR1807">
        <v>0.89992700000000003</v>
      </c>
      <c r="AS1807">
        <v>0.90090499999999996</v>
      </c>
      <c r="AT1807">
        <v>0.87329999999999997</v>
      </c>
      <c r="AU1807">
        <v>0.86894000000000005</v>
      </c>
      <c r="AV1807">
        <v>0.85075699999999999</v>
      </c>
      <c r="AW1807">
        <v>0.829129</v>
      </c>
      <c r="AX1807">
        <v>0.80379500000000004</v>
      </c>
      <c r="AY1807">
        <v>0.83825400000000005</v>
      </c>
      <c r="AZ1807">
        <v>0.87633799999999995</v>
      </c>
      <c r="BA1807">
        <v>0.90476500000000004</v>
      </c>
      <c r="BB1807">
        <v>0.92715199999999998</v>
      </c>
      <c r="BC1807">
        <v>0.95620799999999995</v>
      </c>
      <c r="BD1807">
        <v>0.98224199999999995</v>
      </c>
      <c r="BE1807">
        <v>1.0256179999999999</v>
      </c>
      <c r="BF1807">
        <v>1.0551870000000001</v>
      </c>
      <c r="BG1807">
        <v>1.075137</v>
      </c>
      <c r="BH1807">
        <v>1.074783</v>
      </c>
      <c r="BI1807">
        <v>1.1010200000000001</v>
      </c>
      <c r="BJ1807">
        <v>1.1052230000000001</v>
      </c>
      <c r="BK1807">
        <v>1.1111409999999999</v>
      </c>
      <c r="BL1807">
        <v>1.1554150000000001</v>
      </c>
      <c r="BM1807">
        <v>1.1877089999999999</v>
      </c>
      <c r="BN1807">
        <v>1.225768</v>
      </c>
      <c r="BO1807">
        <v>1.2603139999999999</v>
      </c>
      <c r="BP1807">
        <v>1.2835829999999999</v>
      </c>
      <c r="BQ1807">
        <v>1.3259529999999999</v>
      </c>
      <c r="BR1807">
        <v>1.3666750000000001</v>
      </c>
      <c r="BS1807">
        <v>1.3905190000000001</v>
      </c>
      <c r="BT1807">
        <v>1.3727819999999999</v>
      </c>
      <c r="BU1807">
        <v>1.3413280000000001</v>
      </c>
      <c r="BV1807">
        <v>1.2637400000000001</v>
      </c>
      <c r="BW1807">
        <v>1.1798310000000001</v>
      </c>
      <c r="BX1807">
        <v>1.0802860000000001</v>
      </c>
      <c r="BY1807">
        <v>0.95219299999999996</v>
      </c>
      <c r="BZ1807">
        <v>0.80577500000000002</v>
      </c>
      <c r="CA1807">
        <v>0.67430999999999996</v>
      </c>
      <c r="CB1807">
        <v>0.58089599999999997</v>
      </c>
      <c r="CC1807">
        <v>0.507934</v>
      </c>
      <c r="CD1807">
        <v>0.42333599999999999</v>
      </c>
      <c r="CE1807">
        <v>0.26708300000000001</v>
      </c>
      <c r="CF1807">
        <v>0.15987599999999999</v>
      </c>
      <c r="CG1807">
        <v>3.3041000000000001E-2</v>
      </c>
      <c r="CH1807">
        <v>-0.108832</v>
      </c>
      <c r="CI1807">
        <v>-0.26513399999999998</v>
      </c>
      <c r="CJ1807">
        <v>-0.37865399999999999</v>
      </c>
      <c r="CK1807">
        <v>-0.462785</v>
      </c>
      <c r="CL1807">
        <v>-0.58129200000000003</v>
      </c>
      <c r="CM1807">
        <v>-0.64693900000000004</v>
      </c>
      <c r="CN1807">
        <v>-0.68859800000000004</v>
      </c>
      <c r="CO1807">
        <v>-0.74726599999999999</v>
      </c>
      <c r="CP1807">
        <v>-0.829098</v>
      </c>
      <c r="CQ1807">
        <v>-0.88977300000000004</v>
      </c>
      <c r="CR1807">
        <v>-0.94392699999999996</v>
      </c>
      <c r="CS1807">
        <v>-0.96823599999999999</v>
      </c>
      <c r="CT1807">
        <v>-1.004006</v>
      </c>
      <c r="CU1807">
        <v>-1.0075210000000001</v>
      </c>
      <c r="CV1807">
        <v>-1.018894</v>
      </c>
      <c r="CW1807">
        <v>-1.015072</v>
      </c>
      <c r="CX1807">
        <v>-1.035493</v>
      </c>
      <c r="CY1807">
        <v>-1.0601119999999999</v>
      </c>
      <c r="CZ1807">
        <v>-1.071313</v>
      </c>
      <c r="DA1807">
        <v>-1.0781719999999999</v>
      </c>
      <c r="DB1807">
        <v>-1.0600130000000001</v>
      </c>
      <c r="DC1807">
        <v>-1.036861</v>
      </c>
      <c r="DD1807">
        <v>-1.0250109999999999</v>
      </c>
      <c r="DE1807">
        <v>-1.0113460000000001</v>
      </c>
      <c r="DF1807">
        <v>-0.98529699999999998</v>
      </c>
      <c r="DG1807">
        <v>-0.96494999999999997</v>
      </c>
      <c r="DH1807">
        <v>-0.94688899999999998</v>
      </c>
      <c r="DI1807">
        <v>-0.92530199999999996</v>
      </c>
      <c r="DJ1807">
        <v>-0.89779200000000003</v>
      </c>
      <c r="DK1807">
        <v>-0.85523099999999996</v>
      </c>
      <c r="DL1807">
        <v>-0.81634899999999999</v>
      </c>
      <c r="DM1807">
        <v>-0.75134999999999996</v>
      </c>
      <c r="DN1807">
        <v>-0.69438</v>
      </c>
      <c r="DO1807">
        <v>-0.63655700000000004</v>
      </c>
      <c r="DP1807">
        <v>-0.57644099999999998</v>
      </c>
      <c r="DQ1807">
        <v>-0.51465799999999995</v>
      </c>
      <c r="DR1807">
        <v>-0.449212</v>
      </c>
      <c r="DS1807">
        <v>-0.38577099999999998</v>
      </c>
      <c r="DT1807">
        <v>-0.33493499999999998</v>
      </c>
      <c r="DU1807">
        <v>-0.26716099999999998</v>
      </c>
      <c r="DV1807">
        <v>-0.22753000000000001</v>
      </c>
      <c r="DW1807">
        <v>-0.17832999999999999</v>
      </c>
      <c r="DX1807">
        <v>-0.124472</v>
      </c>
      <c r="DY1807">
        <v>-6.4268000000000006E-2</v>
      </c>
      <c r="DZ1807">
        <v>-1.315E-3</v>
      </c>
      <c r="EA1807">
        <v>4.7372999999999998E-2</v>
      </c>
      <c r="EB1807">
        <v>0.111994</v>
      </c>
      <c r="EC1807">
        <v>0.16497600000000001</v>
      </c>
      <c r="ED1807">
        <v>0.213393</v>
      </c>
      <c r="EE1807">
        <v>0.228598</v>
      </c>
      <c r="EF1807">
        <v>0.22318399999999999</v>
      </c>
      <c r="EG1807">
        <v>0.221496</v>
      </c>
      <c r="EH1807">
        <v>0.21667500000000001</v>
      </c>
      <c r="EI1807">
        <v>0.19884199999999999</v>
      </c>
      <c r="EJ1807">
        <v>0.17835100000000001</v>
      </c>
      <c r="EK1807">
        <v>0.15044299999999999</v>
      </c>
      <c r="EL1807">
        <v>9.6844E-2</v>
      </c>
      <c r="EM1807">
        <v>5.4980000000000001E-2</v>
      </c>
      <c r="EN1807">
        <v>1.1563E-2</v>
      </c>
      <c r="EO1807">
        <v>-2.0941000000000001E-2</v>
      </c>
      <c r="EP1807">
        <v>-7.7035999999999993E-2</v>
      </c>
      <c r="EQ1807">
        <v>-0.127558</v>
      </c>
      <c r="ER1807">
        <v>-0.18088599999999999</v>
      </c>
      <c r="ES1807">
        <v>-0.22306799999999999</v>
      </c>
      <c r="ET1807">
        <v>-0.27624300000000002</v>
      </c>
      <c r="EU1807">
        <v>-0.32403900000000002</v>
      </c>
      <c r="EV1807">
        <v>-0.34333200000000003</v>
      </c>
      <c r="EW1807">
        <v>-0.36800500000000003</v>
      </c>
      <c r="EX1807">
        <v>-0.38957599999999998</v>
      </c>
      <c r="EY1807">
        <v>-0.39877099999999999</v>
      </c>
      <c r="EZ1807">
        <v>-0.416796</v>
      </c>
      <c r="FA1807">
        <v>-0.42847600000000002</v>
      </c>
      <c r="FB1807">
        <v>-0.42355799999999999</v>
      </c>
      <c r="FC1807">
        <v>-0.42963299999999999</v>
      </c>
      <c r="FD1807">
        <v>-0.426506</v>
      </c>
      <c r="FE1807">
        <v>-0.42219800000000002</v>
      </c>
      <c r="FF1807">
        <v>-0.42907299999999998</v>
      </c>
      <c r="FG1807">
        <v>-0.45285399999999998</v>
      </c>
      <c r="FH1807">
        <v>-0.46416099999999999</v>
      </c>
      <c r="FI1807">
        <v>-0.471775</v>
      </c>
      <c r="FJ1807">
        <v>-0.47898000000000002</v>
      </c>
      <c r="FK1807">
        <v>-0.47470699999999999</v>
      </c>
      <c r="FL1807">
        <v>-0.47663499999999998</v>
      </c>
      <c r="FM1807">
        <v>-0.47642600000000002</v>
      </c>
      <c r="FN1807">
        <v>-0.46955799999999998</v>
      </c>
      <c r="FO1807">
        <v>-0.42185800000000001</v>
      </c>
      <c r="FP1807">
        <v>-0.37794100000000003</v>
      </c>
      <c r="FQ1807">
        <v>-0.311973</v>
      </c>
      <c r="FR1807">
        <v>-0.23042499999999999</v>
      </c>
      <c r="FS1807">
        <v>-0.102587</v>
      </c>
      <c r="FT1807">
        <v>4.2195999999999997E-2</v>
      </c>
      <c r="FU1807">
        <v>0.20069699999999999</v>
      </c>
      <c r="FV1807">
        <v>0.36240099999999997</v>
      </c>
      <c r="FW1807">
        <v>0.53126700000000004</v>
      </c>
      <c r="FX1807">
        <v>0.74139900000000003</v>
      </c>
      <c r="FY1807">
        <v>0.95710099999999998</v>
      </c>
      <c r="FZ1807">
        <v>1.1647670000000001</v>
      </c>
      <c r="GA1807">
        <v>1.385119</v>
      </c>
      <c r="GB1807">
        <v>1.564711</v>
      </c>
      <c r="GC1807">
        <v>1.786837</v>
      </c>
      <c r="GD1807">
        <v>2.0036670000000001</v>
      </c>
      <c r="GE1807">
        <v>2.230394</v>
      </c>
      <c r="GF1807">
        <v>2.4551310000000002</v>
      </c>
      <c r="GG1807">
        <v>2.669044</v>
      </c>
      <c r="GH1807">
        <v>2.8410850000000001</v>
      </c>
      <c r="GI1807">
        <v>3.017055</v>
      </c>
      <c r="GJ1807">
        <v>3.1902849999999998</v>
      </c>
      <c r="GK1807">
        <v>3.3106230000000001</v>
      </c>
      <c r="GL1807">
        <v>3.3936259999999998</v>
      </c>
      <c r="GM1807">
        <v>3.485849</v>
      </c>
      <c r="GN1807">
        <v>3.5710440000000001</v>
      </c>
      <c r="GO1807">
        <v>3.5924909999999999</v>
      </c>
      <c r="GP1807">
        <v>3.6061260000000002</v>
      </c>
      <c r="GQ1807">
        <v>3.5813100000000002</v>
      </c>
      <c r="GR1807">
        <v>3.5266850000000001</v>
      </c>
      <c r="GS1807">
        <v>3.4777100000000001</v>
      </c>
      <c r="GT1807">
        <v>3.3976380000000002</v>
      </c>
      <c r="GU1807">
        <v>3.291652</v>
      </c>
      <c r="GV1807">
        <v>3.192787</v>
      </c>
      <c r="GW1807">
        <v>3.1109900000000001</v>
      </c>
      <c r="GX1807">
        <v>2.9795240000000001</v>
      </c>
      <c r="GY1807">
        <v>2.8248679999999999</v>
      </c>
      <c r="GZ1807">
        <v>2.6620110000000001</v>
      </c>
      <c r="HA1807">
        <v>2.4793240000000001</v>
      </c>
      <c r="HB1807">
        <v>2.2714560000000001</v>
      </c>
      <c r="HC1807">
        <v>2.0579269999999998</v>
      </c>
      <c r="HD1807">
        <v>1.865821</v>
      </c>
      <c r="HE1807">
        <v>1.6608019999999999</v>
      </c>
      <c r="HF1807">
        <v>1.4817689999999999</v>
      </c>
      <c r="HG1807">
        <v>1.308756</v>
      </c>
      <c r="HH1807">
        <v>1.146906</v>
      </c>
      <c r="HI1807">
        <v>1.0167619999999999</v>
      </c>
      <c r="HJ1807">
        <v>0.812338</v>
      </c>
      <c r="HK1807">
        <v>0.63600100000000004</v>
      </c>
      <c r="HL1807">
        <v>0.47875099999999998</v>
      </c>
      <c r="HM1807">
        <v>0.29415599999999997</v>
      </c>
      <c r="HN1807">
        <v>0.113552</v>
      </c>
      <c r="HO1807">
        <v>-8.3959000000000006E-2</v>
      </c>
      <c r="HP1807">
        <v>-0.21199299999999999</v>
      </c>
      <c r="HQ1807">
        <v>-0.37676300000000001</v>
      </c>
      <c r="HR1807">
        <v>-0.50375800000000004</v>
      </c>
      <c r="HS1807">
        <v>-0.61248499999999995</v>
      </c>
      <c r="HT1807">
        <v>-0.705982</v>
      </c>
      <c r="HU1807">
        <v>-0.76160099999999997</v>
      </c>
      <c r="HV1807">
        <v>-0.82279899999999995</v>
      </c>
      <c r="HW1807">
        <v>-0.86626199999999998</v>
      </c>
      <c r="HX1807">
        <v>-0.88332599999999994</v>
      </c>
      <c r="HY1807">
        <v>-0.90163800000000005</v>
      </c>
      <c r="HZ1807">
        <v>-0.88651599999999997</v>
      </c>
      <c r="IA1807">
        <v>-0.89454900000000004</v>
      </c>
      <c r="IB1807">
        <v>-0.89567099999999999</v>
      </c>
      <c r="IC1807">
        <v>-0.90551499999999996</v>
      </c>
      <c r="ID1807">
        <v>-0.93809799999999999</v>
      </c>
      <c r="IE1807">
        <v>-0.94630599999999998</v>
      </c>
      <c r="IF1807">
        <v>-0.978244</v>
      </c>
      <c r="IG1807">
        <v>-0.98084099999999996</v>
      </c>
      <c r="IH1807">
        <v>-0.967499</v>
      </c>
      <c r="II1807">
        <v>-0.98471200000000003</v>
      </c>
      <c r="IJ1807">
        <v>-1.0620160000000001</v>
      </c>
      <c r="IK1807">
        <v>-1.090576</v>
      </c>
      <c r="IL1807">
        <v>-1.0781959999999999</v>
      </c>
    </row>
    <row r="1808" spans="1:582" x14ac:dyDescent="0.25">
      <c r="A1808" t="s">
        <v>6200</v>
      </c>
      <c r="B1808" t="s">
        <v>655</v>
      </c>
      <c r="C1808" t="s">
        <v>656</v>
      </c>
      <c r="D1808" t="s">
        <v>658</v>
      </c>
      <c r="E1808">
        <v>5.4408450126647896</v>
      </c>
      <c r="F1808">
        <v>5.622414</v>
      </c>
      <c r="G1808">
        <v>5.5801319999999999</v>
      </c>
      <c r="H1808">
        <v>5.5142569999999997</v>
      </c>
      <c r="I1808">
        <v>5.4173010000000001</v>
      </c>
      <c r="J1808">
        <v>5.2765760000000004</v>
      </c>
      <c r="K1808">
        <v>5.1111300000000002</v>
      </c>
      <c r="L1808">
        <v>4.9375660000000003</v>
      </c>
      <c r="M1808">
        <v>4.7718610000000004</v>
      </c>
      <c r="N1808">
        <v>4.5057010000000002</v>
      </c>
      <c r="O1808">
        <v>4.3194350000000004</v>
      </c>
      <c r="P1808">
        <v>4.0229470000000003</v>
      </c>
      <c r="Q1808">
        <v>3.7942520000000002</v>
      </c>
      <c r="R1808">
        <v>3.5218669999999999</v>
      </c>
      <c r="S1808">
        <v>3.244618</v>
      </c>
      <c r="T1808">
        <v>2.9299240000000002</v>
      </c>
      <c r="U1808">
        <v>2.7060209999999998</v>
      </c>
      <c r="V1808">
        <v>2.4666350000000001</v>
      </c>
      <c r="W1808">
        <v>2.2261929999999999</v>
      </c>
      <c r="X1808">
        <v>1.9939990000000001</v>
      </c>
      <c r="Y1808">
        <v>1.819116</v>
      </c>
      <c r="Z1808">
        <v>1.6169910000000001</v>
      </c>
      <c r="AA1808">
        <v>1.4541710000000001</v>
      </c>
      <c r="AB1808">
        <v>1.2678020000000001</v>
      </c>
      <c r="AC1808">
        <v>1.1184320000000001</v>
      </c>
      <c r="AD1808">
        <v>0.97761399999999998</v>
      </c>
      <c r="AE1808">
        <v>0.87195800000000001</v>
      </c>
      <c r="AF1808">
        <v>0.79187399999999997</v>
      </c>
      <c r="AG1808">
        <v>0.74275500000000005</v>
      </c>
      <c r="AH1808">
        <v>0.68441600000000002</v>
      </c>
      <c r="AI1808">
        <v>0.66876899999999995</v>
      </c>
      <c r="AJ1808">
        <v>0.70195799999999997</v>
      </c>
      <c r="AK1808">
        <v>0.71514599999999995</v>
      </c>
      <c r="AL1808">
        <v>0.72677599999999998</v>
      </c>
      <c r="AM1808">
        <v>0.74465999999999999</v>
      </c>
      <c r="AN1808">
        <v>0.79275399999999996</v>
      </c>
      <c r="AO1808">
        <v>0.82103800000000005</v>
      </c>
      <c r="AP1808">
        <v>0.86402500000000004</v>
      </c>
      <c r="AQ1808">
        <v>0.88452900000000001</v>
      </c>
      <c r="AR1808">
        <v>0.899976</v>
      </c>
      <c r="AS1808">
        <v>0.90096299999999996</v>
      </c>
      <c r="AT1808">
        <v>0.87336899999999995</v>
      </c>
      <c r="AU1808">
        <v>0.86901899999999999</v>
      </c>
      <c r="AV1808">
        <v>0.85084700000000002</v>
      </c>
      <c r="AW1808">
        <v>0.82923000000000002</v>
      </c>
      <c r="AX1808">
        <v>0.80391000000000001</v>
      </c>
      <c r="AY1808">
        <v>0.83838400000000002</v>
      </c>
      <c r="AZ1808">
        <v>0.87648300000000001</v>
      </c>
      <c r="BA1808">
        <v>0.90492799999999995</v>
      </c>
      <c r="BB1808">
        <v>0.92733600000000005</v>
      </c>
      <c r="BC1808">
        <v>0.95641600000000004</v>
      </c>
      <c r="BD1808">
        <v>0.98247200000000001</v>
      </c>
      <c r="BE1808">
        <v>1.025876</v>
      </c>
      <c r="BF1808">
        <v>1.055469</v>
      </c>
      <c r="BG1808">
        <v>1.0754429999999999</v>
      </c>
      <c r="BH1808">
        <v>1.0751109999999999</v>
      </c>
      <c r="BI1808">
        <v>1.1013809999999999</v>
      </c>
      <c r="BJ1808">
        <v>1.1056140000000001</v>
      </c>
      <c r="BK1808">
        <v>1.1115569999999999</v>
      </c>
      <c r="BL1808">
        <v>1.1558569999999999</v>
      </c>
      <c r="BM1808">
        <v>1.1881790000000001</v>
      </c>
      <c r="BN1808">
        <v>1.2262660000000001</v>
      </c>
      <c r="BO1808">
        <v>1.2608349999999999</v>
      </c>
      <c r="BP1808">
        <v>1.284117</v>
      </c>
      <c r="BQ1808">
        <v>1.3264959999999999</v>
      </c>
      <c r="BR1808">
        <v>1.3672219999999999</v>
      </c>
      <c r="BS1808">
        <v>1.391062</v>
      </c>
      <c r="BT1808">
        <v>1.3733029999999999</v>
      </c>
      <c r="BU1808">
        <v>1.3418110000000001</v>
      </c>
      <c r="BV1808">
        <v>1.2641640000000001</v>
      </c>
      <c r="BW1808">
        <v>1.180166</v>
      </c>
      <c r="BX1808">
        <v>1.080522</v>
      </c>
      <c r="BY1808">
        <v>0.95230800000000004</v>
      </c>
      <c r="BZ1808">
        <v>0.80574900000000005</v>
      </c>
      <c r="CA1808">
        <v>0.67413599999999996</v>
      </c>
      <c r="CB1808">
        <v>0.58055199999999996</v>
      </c>
      <c r="CC1808">
        <v>0.50743199999999999</v>
      </c>
      <c r="CD1808">
        <v>0.42266399999999998</v>
      </c>
      <c r="CE1808">
        <v>0.26619900000000002</v>
      </c>
      <c r="CF1808">
        <v>0.15882599999999999</v>
      </c>
      <c r="CG1808">
        <v>3.1851999999999998E-2</v>
      </c>
      <c r="CH1808">
        <v>-0.110157</v>
      </c>
      <c r="CI1808">
        <v>-0.266542</v>
      </c>
      <c r="CJ1808">
        <v>-0.38013999999999998</v>
      </c>
      <c r="CK1808">
        <v>-0.46431600000000001</v>
      </c>
      <c r="CL1808">
        <v>-0.58297100000000002</v>
      </c>
      <c r="CM1808">
        <v>-0.64849000000000001</v>
      </c>
      <c r="CN1808">
        <v>-0.68994100000000003</v>
      </c>
      <c r="CO1808">
        <v>-0.74852300000000005</v>
      </c>
      <c r="CP1808">
        <v>-0.830341</v>
      </c>
      <c r="CQ1808">
        <v>-0.89091100000000001</v>
      </c>
      <c r="CR1808">
        <v>-0.94496999999999998</v>
      </c>
      <c r="CS1808">
        <v>-0.96908499999999997</v>
      </c>
      <c r="CT1808">
        <v>-1.0046889999999999</v>
      </c>
      <c r="CU1808">
        <v>-1.007971</v>
      </c>
      <c r="CV1808">
        <v>-1.0191699999999999</v>
      </c>
      <c r="CW1808">
        <v>-1.0151429999999999</v>
      </c>
      <c r="CX1808">
        <v>-1.0353289999999999</v>
      </c>
      <c r="CY1808">
        <v>-1.0596920000000001</v>
      </c>
      <c r="CZ1808">
        <v>-1.070695</v>
      </c>
      <c r="DA1808">
        <v>-1.077286</v>
      </c>
      <c r="DB1808">
        <v>-1.058845</v>
      </c>
      <c r="DC1808">
        <v>-1.035336</v>
      </c>
      <c r="DD1808">
        <v>-1.022964</v>
      </c>
      <c r="DE1808">
        <v>-1.0085850000000001</v>
      </c>
      <c r="DF1808">
        <v>-0.98167899999999997</v>
      </c>
      <c r="DG1808">
        <v>-0.95995900000000001</v>
      </c>
      <c r="DH1808">
        <v>-0.939863</v>
      </c>
      <c r="DI1808">
        <v>-0.915439</v>
      </c>
      <c r="DJ1808">
        <v>-0.88410699999999998</v>
      </c>
      <c r="DK1808">
        <v>-0.83609599999999995</v>
      </c>
      <c r="DL1808">
        <v>-0.79108900000000004</v>
      </c>
      <c r="DM1808">
        <v>-0.71760699999999999</v>
      </c>
      <c r="DN1808">
        <v>-0.64964</v>
      </c>
      <c r="DO1808">
        <v>-0.57839700000000005</v>
      </c>
      <c r="DP1808">
        <v>-0.50383100000000003</v>
      </c>
      <c r="DQ1808">
        <v>-0.42512899999999998</v>
      </c>
      <c r="DR1808">
        <v>-0.33761400000000003</v>
      </c>
      <c r="DS1808">
        <v>-0.25025999999999998</v>
      </c>
      <c r="DT1808">
        <v>-0.169821</v>
      </c>
      <c r="DU1808">
        <v>-5.9223999999999999E-2</v>
      </c>
      <c r="DV1808">
        <v>3.1153E-2</v>
      </c>
      <c r="DW1808">
        <v>0.13425699999999999</v>
      </c>
      <c r="DX1808">
        <v>0.25293100000000002</v>
      </c>
      <c r="DY1808">
        <v>0.40210000000000001</v>
      </c>
      <c r="DZ1808">
        <v>0.57065500000000002</v>
      </c>
      <c r="EA1808">
        <v>0.71577100000000005</v>
      </c>
      <c r="EB1808">
        <v>0.89960899999999999</v>
      </c>
      <c r="EC1808">
        <v>1.0779080000000001</v>
      </c>
      <c r="ED1808">
        <v>1.255085</v>
      </c>
      <c r="EE1808">
        <v>1.3996900000000001</v>
      </c>
      <c r="EF1808">
        <v>1.5167839999999999</v>
      </c>
      <c r="EG1808">
        <v>1.644523</v>
      </c>
      <c r="EH1808">
        <v>1.785094</v>
      </c>
      <c r="EI1808">
        <v>1.922666</v>
      </c>
      <c r="EJ1808">
        <v>2.0653290000000002</v>
      </c>
      <c r="EK1808">
        <v>2.229139</v>
      </c>
      <c r="EL1808">
        <v>2.3485369999999999</v>
      </c>
      <c r="EM1808">
        <v>2.500318</v>
      </c>
      <c r="EN1808">
        <v>2.6453530000000001</v>
      </c>
      <c r="EO1808">
        <v>2.784805</v>
      </c>
      <c r="EP1808">
        <v>2.8403640000000001</v>
      </c>
      <c r="EQ1808">
        <v>2.9132419999999999</v>
      </c>
      <c r="ER1808">
        <v>2.9684520000000001</v>
      </c>
      <c r="ES1808">
        <v>3.0448409999999999</v>
      </c>
      <c r="ET1808">
        <v>3.0720939999999999</v>
      </c>
      <c r="EU1808">
        <v>3.067145</v>
      </c>
      <c r="EV1808">
        <v>3.113378</v>
      </c>
      <c r="EW1808">
        <v>3.1363949999999998</v>
      </c>
      <c r="EX1808">
        <v>3.1436120000000001</v>
      </c>
      <c r="EY1808">
        <v>3.144253</v>
      </c>
      <c r="EZ1808">
        <v>3.1256119999999998</v>
      </c>
      <c r="FA1808">
        <v>3.0475400000000001</v>
      </c>
      <c r="FB1808">
        <v>2.993458</v>
      </c>
      <c r="FC1808">
        <v>2.9023539999999999</v>
      </c>
      <c r="FD1808">
        <v>2.839988</v>
      </c>
      <c r="FE1808">
        <v>2.7304930000000001</v>
      </c>
      <c r="FF1808">
        <v>2.5919279999999998</v>
      </c>
      <c r="FG1808">
        <v>2.4081700000000001</v>
      </c>
      <c r="FH1808">
        <v>2.2325270000000002</v>
      </c>
      <c r="FI1808">
        <v>2.0311859999999999</v>
      </c>
      <c r="FJ1808">
        <v>1.7972349999999999</v>
      </c>
      <c r="FK1808">
        <v>1.565345</v>
      </c>
      <c r="FL1808">
        <v>1.2809379999999999</v>
      </c>
      <c r="FM1808">
        <v>0.99034900000000003</v>
      </c>
      <c r="FN1808">
        <v>0.73358299999999999</v>
      </c>
      <c r="FO1808">
        <v>0.51521399999999995</v>
      </c>
      <c r="FP1808">
        <v>0.31761899999999998</v>
      </c>
      <c r="FQ1808">
        <v>0.117618</v>
      </c>
      <c r="FR1808">
        <v>-6.5687999999999996E-2</v>
      </c>
      <c r="FS1808">
        <v>-0.22938900000000001</v>
      </c>
      <c r="FT1808">
        <v>-0.37819999999999998</v>
      </c>
      <c r="FU1808">
        <v>-0.50591200000000003</v>
      </c>
      <c r="FV1808">
        <v>-0.64986299999999997</v>
      </c>
      <c r="FW1808">
        <v>-0.75915299999999997</v>
      </c>
      <c r="FX1808">
        <v>-0.84869700000000003</v>
      </c>
      <c r="FY1808">
        <v>-0.90928500000000001</v>
      </c>
      <c r="FZ1808">
        <v>-0.96160100000000004</v>
      </c>
      <c r="GA1808">
        <v>-1.0161169999999999</v>
      </c>
      <c r="GB1808">
        <v>-1.0325310000000001</v>
      </c>
      <c r="GC1808">
        <v>-1.0457449999999999</v>
      </c>
      <c r="GD1808">
        <v>-1.0410630000000001</v>
      </c>
      <c r="GE1808">
        <v>-1.0363979999999999</v>
      </c>
      <c r="GF1808">
        <v>-1.047447</v>
      </c>
      <c r="GG1808">
        <v>-1.024275</v>
      </c>
      <c r="GH1808">
        <v>-1.0137590000000001</v>
      </c>
      <c r="GI1808">
        <v>-1.003495</v>
      </c>
      <c r="GJ1808">
        <v>-0.99397800000000003</v>
      </c>
      <c r="GK1808">
        <v>-0.96822699999999995</v>
      </c>
      <c r="GL1808">
        <v>-0.953295</v>
      </c>
      <c r="GM1808">
        <v>-0.93836799999999998</v>
      </c>
      <c r="GN1808">
        <v>-0.92225100000000004</v>
      </c>
      <c r="GO1808">
        <v>-0.916107</v>
      </c>
      <c r="GP1808">
        <v>-0.89267799999999997</v>
      </c>
      <c r="GQ1808">
        <v>-0.88409700000000002</v>
      </c>
      <c r="GR1808">
        <v>-0.89097300000000001</v>
      </c>
      <c r="GS1808">
        <v>-0.88932500000000003</v>
      </c>
      <c r="GT1808">
        <v>-0.87632900000000002</v>
      </c>
      <c r="GU1808">
        <v>-0.86518499999999998</v>
      </c>
      <c r="GV1808">
        <v>-0.85611999999999999</v>
      </c>
      <c r="GW1808">
        <v>-0.85984499999999997</v>
      </c>
      <c r="GX1808">
        <v>-0.84754399999999996</v>
      </c>
      <c r="GY1808">
        <v>-0.84577899999999995</v>
      </c>
      <c r="GZ1808">
        <v>-0.84596300000000002</v>
      </c>
      <c r="HA1808">
        <v>-0.84819299999999997</v>
      </c>
      <c r="HB1808">
        <v>-0.86671600000000004</v>
      </c>
      <c r="HC1808">
        <v>-0.87925799999999998</v>
      </c>
      <c r="HD1808">
        <v>-0.88553700000000002</v>
      </c>
      <c r="HE1808">
        <v>-0.90148200000000001</v>
      </c>
      <c r="HF1808">
        <v>-0.92349099999999995</v>
      </c>
      <c r="HG1808">
        <v>-0.94074000000000002</v>
      </c>
      <c r="HH1808">
        <v>-0.94313800000000003</v>
      </c>
      <c r="HI1808">
        <v>-0.94859599999999999</v>
      </c>
      <c r="HJ1808">
        <v>-0.95625300000000002</v>
      </c>
      <c r="HK1808">
        <v>-0.96406099999999995</v>
      </c>
      <c r="HL1808">
        <v>-0.95739600000000002</v>
      </c>
      <c r="HM1808">
        <v>-0.94396800000000003</v>
      </c>
      <c r="HN1808">
        <v>-0.94608000000000003</v>
      </c>
      <c r="HO1808">
        <v>-0.93930899999999995</v>
      </c>
      <c r="HP1808">
        <v>-0.94454099999999996</v>
      </c>
      <c r="HQ1808">
        <v>-0.94669099999999995</v>
      </c>
      <c r="HR1808">
        <v>-0.93523199999999995</v>
      </c>
      <c r="HS1808">
        <v>-0.93465299999999996</v>
      </c>
      <c r="HT1808">
        <v>-0.92466599999999999</v>
      </c>
      <c r="HU1808">
        <v>-0.923045</v>
      </c>
      <c r="HV1808">
        <v>-0.92652800000000002</v>
      </c>
      <c r="HW1808">
        <v>-0.93271800000000005</v>
      </c>
      <c r="HX1808">
        <v>-0.93402700000000005</v>
      </c>
      <c r="HY1808">
        <v>-0.92680899999999999</v>
      </c>
      <c r="HZ1808">
        <v>-0.91078199999999998</v>
      </c>
      <c r="IA1808">
        <v>-0.91223200000000004</v>
      </c>
      <c r="IB1808">
        <v>-0.90857200000000005</v>
      </c>
      <c r="IC1808">
        <v>-0.89644199999999996</v>
      </c>
      <c r="ID1808">
        <v>-0.88052299999999994</v>
      </c>
      <c r="IE1808">
        <v>-0.86262799999999995</v>
      </c>
      <c r="IF1808">
        <v>-0.84353900000000004</v>
      </c>
      <c r="IG1808">
        <v>-0.83263799999999999</v>
      </c>
      <c r="IH1808">
        <v>-0.83533999999999997</v>
      </c>
      <c r="II1808">
        <v>-0.83457000000000003</v>
      </c>
      <c r="IJ1808">
        <v>-0.80301800000000001</v>
      </c>
      <c r="IK1808">
        <v>-0.78253399999999995</v>
      </c>
      <c r="IL1808">
        <v>-0.76397400000000004</v>
      </c>
      <c r="IM1808">
        <v>-0.739977</v>
      </c>
      <c r="IN1808">
        <v>-0.716252</v>
      </c>
      <c r="IO1808">
        <v>-0.69425599999999998</v>
      </c>
      <c r="IP1808">
        <v>-0.65973899999999996</v>
      </c>
      <c r="IQ1808">
        <v>-0.59619100000000003</v>
      </c>
      <c r="IR1808">
        <v>-0.54340900000000003</v>
      </c>
      <c r="IS1808">
        <v>-0.48524</v>
      </c>
      <c r="IT1808">
        <v>-0.45336500000000002</v>
      </c>
      <c r="IU1808">
        <v>-0.41880499999999998</v>
      </c>
      <c r="IV1808">
        <v>-0.37056499999999998</v>
      </c>
      <c r="IW1808">
        <v>-0.28309800000000002</v>
      </c>
      <c r="IX1808">
        <v>-0.17621100000000001</v>
      </c>
      <c r="IY1808">
        <v>-0.11067399999999999</v>
      </c>
      <c r="IZ1808">
        <v>-6.7979999999999999E-2</v>
      </c>
      <c r="JA1808">
        <v>-1.1989E-2</v>
      </c>
      <c r="JB1808">
        <v>2.4656000000000001E-2</v>
      </c>
      <c r="JC1808">
        <v>4.1285000000000002E-2</v>
      </c>
      <c r="JD1808">
        <v>8.2290000000000002E-2</v>
      </c>
      <c r="JE1808">
        <v>9.8782999999999996E-2</v>
      </c>
      <c r="JF1808">
        <v>0.119939</v>
      </c>
      <c r="JG1808">
        <v>0.16023200000000001</v>
      </c>
      <c r="JH1808">
        <v>0.203128</v>
      </c>
      <c r="JI1808">
        <v>0.210038</v>
      </c>
      <c r="JJ1808">
        <v>0.212897</v>
      </c>
      <c r="JK1808">
        <v>0.21416199999999999</v>
      </c>
      <c r="JL1808">
        <v>0.22266</v>
      </c>
      <c r="JM1808">
        <v>0.19481399999999999</v>
      </c>
      <c r="JN1808">
        <v>0.16303400000000001</v>
      </c>
      <c r="JO1808">
        <v>0.14181199999999999</v>
      </c>
      <c r="JP1808">
        <v>8.6698999999999998E-2</v>
      </c>
      <c r="JQ1808">
        <v>3.7883E-2</v>
      </c>
      <c r="JR1808">
        <v>-2.2058999999999999E-2</v>
      </c>
      <c r="JS1808">
        <v>-9.2807000000000001E-2</v>
      </c>
      <c r="JT1808">
        <v>-0.18387600000000001</v>
      </c>
      <c r="JU1808">
        <v>-0.23103299999999999</v>
      </c>
      <c r="JV1808">
        <v>-0.27758699999999997</v>
      </c>
      <c r="JW1808">
        <v>-0.37032700000000002</v>
      </c>
      <c r="JX1808">
        <v>-0.41234300000000002</v>
      </c>
      <c r="JY1808">
        <v>-0.46482800000000002</v>
      </c>
      <c r="JZ1808">
        <v>-0.50241400000000003</v>
      </c>
      <c r="KA1808">
        <v>-0.55983700000000003</v>
      </c>
      <c r="KB1808">
        <v>-0.58180200000000004</v>
      </c>
      <c r="KC1808">
        <v>-0.64828200000000002</v>
      </c>
      <c r="KD1808">
        <v>-0.72005799999999998</v>
      </c>
      <c r="KE1808">
        <v>-0.80801000000000001</v>
      </c>
      <c r="KF1808">
        <v>-0.876772</v>
      </c>
      <c r="KG1808">
        <v>-0.94969199999999998</v>
      </c>
      <c r="KH1808">
        <v>-1.0050079999999999</v>
      </c>
      <c r="KI1808">
        <v>-1.0403739999999999</v>
      </c>
      <c r="KJ1808">
        <v>-1.0673790000000001</v>
      </c>
      <c r="KK1808">
        <v>-1.058068</v>
      </c>
      <c r="KL1808">
        <v>-1.0558160000000001</v>
      </c>
      <c r="KM1808">
        <v>-1.053404</v>
      </c>
      <c r="KN1808">
        <v>-1.0445930000000001</v>
      </c>
      <c r="KO1808">
        <v>-1.0380240000000001</v>
      </c>
      <c r="KP1808">
        <v>-1.0469189999999999</v>
      </c>
      <c r="KQ1808">
        <v>-1.055118</v>
      </c>
      <c r="KR1808">
        <v>-1.047917</v>
      </c>
      <c r="KS1808">
        <v>-1.051641</v>
      </c>
      <c r="KT1808">
        <v>-1.0681929999999999</v>
      </c>
      <c r="KU1808">
        <v>-1.065753</v>
      </c>
      <c r="KV1808">
        <v>-1.0613159999999999</v>
      </c>
      <c r="KW1808">
        <v>-1.078244</v>
      </c>
      <c r="KX1808">
        <v>-1.0674859999999999</v>
      </c>
      <c r="KY1808">
        <v>-1.070422</v>
      </c>
      <c r="KZ1808">
        <v>-1.0583670000000001</v>
      </c>
      <c r="LA1808">
        <v>-1.043037</v>
      </c>
      <c r="LB1808">
        <v>-1.043058</v>
      </c>
      <c r="LC1808">
        <v>-1.032891</v>
      </c>
      <c r="LD1808">
        <v>-1.037666</v>
      </c>
      <c r="LE1808">
        <v>-1.036343</v>
      </c>
      <c r="LF1808">
        <v>-1.0314049999999999</v>
      </c>
      <c r="LG1808">
        <v>-1.0263089999999999</v>
      </c>
      <c r="LH1808">
        <v>-1.0268919999999999</v>
      </c>
      <c r="LI1808">
        <v>-1.0166440000000001</v>
      </c>
      <c r="LJ1808">
        <v>-0.99652099999999999</v>
      </c>
      <c r="LK1808">
        <v>-0.981568</v>
      </c>
      <c r="LL1808">
        <v>-0.973746</v>
      </c>
      <c r="LM1808">
        <v>-0.97228999999999999</v>
      </c>
      <c r="LN1808">
        <v>-0.96401499999999996</v>
      </c>
      <c r="LO1808">
        <v>-0.97440599999999999</v>
      </c>
      <c r="LP1808">
        <v>-0.96482299999999999</v>
      </c>
      <c r="LQ1808">
        <v>-0.97291700000000003</v>
      </c>
      <c r="LR1808">
        <v>-0.96199699999999999</v>
      </c>
      <c r="LS1808">
        <v>-0.97249099999999999</v>
      </c>
      <c r="LT1808">
        <v>-0.96364799999999995</v>
      </c>
      <c r="LU1808">
        <v>-0.96478699999999995</v>
      </c>
      <c r="LV1808">
        <v>-0.97110099999999999</v>
      </c>
      <c r="LW1808">
        <v>-0.97270900000000005</v>
      </c>
      <c r="LX1808">
        <v>-0.95498000000000005</v>
      </c>
      <c r="LY1808">
        <v>-0.96146399999999999</v>
      </c>
      <c r="LZ1808">
        <v>-0.96292999999999995</v>
      </c>
      <c r="MA1808">
        <v>-0.96737499999999998</v>
      </c>
      <c r="MB1808">
        <v>-0.97397100000000003</v>
      </c>
      <c r="MC1808">
        <v>-0.98217500000000002</v>
      </c>
      <c r="MD1808">
        <v>-1.0036419999999999</v>
      </c>
      <c r="ME1808">
        <v>-1.028602</v>
      </c>
      <c r="MF1808">
        <v>-1.065496</v>
      </c>
      <c r="MG1808">
        <v>-1.0731740000000001</v>
      </c>
      <c r="MH1808">
        <v>-1.030529</v>
      </c>
      <c r="MI1808">
        <v>-1.067475</v>
      </c>
    </row>
    <row r="1809" spans="1:1212" x14ac:dyDescent="0.25">
      <c r="A1809" t="s">
        <v>5070</v>
      </c>
      <c r="B1809" t="s">
        <v>2757</v>
      </c>
      <c r="C1809" t="s">
        <v>2758</v>
      </c>
      <c r="D1809" t="s">
        <v>2759</v>
      </c>
      <c r="E1809">
        <v>5.1240253448486301</v>
      </c>
      <c r="F1809">
        <v>5.355232</v>
      </c>
      <c r="G1809">
        <v>5.4142010000000003</v>
      </c>
      <c r="H1809">
        <v>5.4611640000000001</v>
      </c>
      <c r="I1809">
        <v>5.4660339999999996</v>
      </c>
      <c r="J1809">
        <v>5.453468</v>
      </c>
      <c r="K1809">
        <v>5.4334210000000001</v>
      </c>
      <c r="L1809">
        <v>5.4123729999999997</v>
      </c>
      <c r="M1809">
        <v>5.3556619999999997</v>
      </c>
      <c r="N1809">
        <v>5.3188259999999996</v>
      </c>
      <c r="O1809">
        <v>5.2121560000000002</v>
      </c>
      <c r="P1809">
        <v>5.147329</v>
      </c>
      <c r="Q1809">
        <v>5.0315149999999997</v>
      </c>
      <c r="R1809">
        <v>4.8972129999999998</v>
      </c>
      <c r="S1809">
        <v>4.7747869999999999</v>
      </c>
      <c r="T1809">
        <v>4.6288919999999996</v>
      </c>
      <c r="U1809">
        <v>4.459975</v>
      </c>
      <c r="V1809">
        <v>4.2930400000000004</v>
      </c>
      <c r="W1809">
        <v>4.0767199999999999</v>
      </c>
      <c r="X1809">
        <v>3.8717820000000001</v>
      </c>
      <c r="Y1809">
        <v>3.6246689999999999</v>
      </c>
      <c r="Z1809">
        <v>3.391734</v>
      </c>
      <c r="AA1809">
        <v>3.1190039999999999</v>
      </c>
      <c r="AB1809">
        <v>2.9066909999999999</v>
      </c>
      <c r="AC1809">
        <v>2.6321639999999999</v>
      </c>
      <c r="AD1809">
        <v>2.406879</v>
      </c>
      <c r="AE1809">
        <v>2.160955</v>
      </c>
      <c r="AF1809">
        <v>1.9334530000000001</v>
      </c>
      <c r="AG1809">
        <v>1.7015340000000001</v>
      </c>
      <c r="AH1809">
        <v>1.474459</v>
      </c>
      <c r="AI1809">
        <v>1.247231</v>
      </c>
      <c r="AJ1809">
        <v>1.1035889999999999</v>
      </c>
      <c r="AK1809">
        <v>0.94546300000000005</v>
      </c>
      <c r="AL1809">
        <v>0.85119</v>
      </c>
      <c r="AM1809">
        <v>0.77946000000000004</v>
      </c>
      <c r="AN1809">
        <v>0.74109199999999997</v>
      </c>
      <c r="AO1809">
        <v>0.74022699999999997</v>
      </c>
      <c r="AP1809">
        <v>0.73267000000000004</v>
      </c>
      <c r="AQ1809">
        <v>0.729742</v>
      </c>
      <c r="AR1809">
        <v>0.73167000000000004</v>
      </c>
      <c r="AS1809">
        <v>0.793628</v>
      </c>
      <c r="AT1809">
        <v>0.86057700000000004</v>
      </c>
      <c r="AU1809">
        <v>0.97858400000000001</v>
      </c>
      <c r="AV1809">
        <v>1.0859700000000001</v>
      </c>
      <c r="AW1809">
        <v>1.213713</v>
      </c>
      <c r="AX1809">
        <v>1.3404309999999999</v>
      </c>
      <c r="AY1809">
        <v>1.4554879999999999</v>
      </c>
      <c r="AZ1809">
        <v>1.57473</v>
      </c>
      <c r="BA1809">
        <v>1.685627</v>
      </c>
      <c r="BB1809">
        <v>1.789811</v>
      </c>
      <c r="BC1809">
        <v>1.879399</v>
      </c>
      <c r="BD1809">
        <v>1.953678</v>
      </c>
      <c r="BE1809">
        <v>2.0198640000000001</v>
      </c>
      <c r="BF1809">
        <v>2.120409</v>
      </c>
      <c r="BG1809">
        <v>2.1997409999999999</v>
      </c>
      <c r="BH1809">
        <v>2.3036479999999999</v>
      </c>
      <c r="BI1809">
        <v>2.3973770000000001</v>
      </c>
      <c r="BJ1809">
        <v>2.4161839999999999</v>
      </c>
      <c r="BK1809">
        <v>2.492057</v>
      </c>
      <c r="BL1809">
        <v>2.5503399999999998</v>
      </c>
      <c r="BM1809">
        <v>2.5319250000000002</v>
      </c>
      <c r="BN1809">
        <v>2.5958610000000002</v>
      </c>
      <c r="BO1809">
        <v>2.637626</v>
      </c>
      <c r="BP1809">
        <v>2.705381</v>
      </c>
      <c r="BQ1809">
        <v>2.7389809999999999</v>
      </c>
      <c r="BR1809">
        <v>2.7586369999999998</v>
      </c>
      <c r="BS1809">
        <v>2.8502969999999999</v>
      </c>
      <c r="BT1809">
        <v>2.9257300000000002</v>
      </c>
      <c r="BU1809">
        <v>3.003088</v>
      </c>
      <c r="BV1809">
        <v>3.0548790000000001</v>
      </c>
      <c r="BW1809">
        <v>3.082236</v>
      </c>
      <c r="BX1809">
        <v>3.1310370000000001</v>
      </c>
      <c r="BY1809">
        <v>3.1714709999999999</v>
      </c>
      <c r="BZ1809">
        <v>3.168431</v>
      </c>
      <c r="CA1809">
        <v>3.1982699999999999</v>
      </c>
      <c r="CB1809">
        <v>3.222737</v>
      </c>
      <c r="CC1809">
        <v>3.2191860000000001</v>
      </c>
      <c r="CD1809">
        <v>3.165505</v>
      </c>
      <c r="CE1809">
        <v>3.1142829999999999</v>
      </c>
      <c r="CF1809">
        <v>3.0664310000000001</v>
      </c>
      <c r="CG1809">
        <v>3.0261260000000001</v>
      </c>
      <c r="CH1809">
        <v>2.9627349999999999</v>
      </c>
      <c r="CI1809">
        <v>2.846889</v>
      </c>
      <c r="CJ1809">
        <v>2.7144740000000001</v>
      </c>
      <c r="CK1809">
        <v>2.5575739999999998</v>
      </c>
      <c r="CL1809">
        <v>2.3931809999999998</v>
      </c>
      <c r="CM1809">
        <v>2.1912050000000001</v>
      </c>
      <c r="CN1809">
        <v>2.036791</v>
      </c>
      <c r="CO1809">
        <v>1.8249439999999999</v>
      </c>
      <c r="CP1809">
        <v>1.6281209999999999</v>
      </c>
      <c r="CQ1809">
        <v>1.379497</v>
      </c>
      <c r="CR1809">
        <v>1.2359370000000001</v>
      </c>
      <c r="CS1809">
        <v>0.99756900000000004</v>
      </c>
      <c r="CT1809">
        <v>0.78661599999999998</v>
      </c>
      <c r="CU1809">
        <v>0.56250900000000004</v>
      </c>
      <c r="CV1809">
        <v>0.37510900000000003</v>
      </c>
      <c r="CW1809">
        <v>0.223328</v>
      </c>
      <c r="CX1809">
        <v>8.7802000000000005E-2</v>
      </c>
      <c r="CY1809">
        <v>-3.7176000000000001E-2</v>
      </c>
      <c r="CZ1809">
        <v>-0.14702599999999999</v>
      </c>
      <c r="DA1809">
        <v>-0.24685399999999999</v>
      </c>
      <c r="DB1809">
        <v>-0.35014600000000001</v>
      </c>
      <c r="DC1809">
        <v>-0.454544</v>
      </c>
      <c r="DD1809">
        <v>-0.50930299999999995</v>
      </c>
      <c r="DE1809">
        <v>-0.55291000000000001</v>
      </c>
      <c r="DF1809">
        <v>-0.56629499999999999</v>
      </c>
      <c r="DG1809">
        <v>-0.57396599999999998</v>
      </c>
      <c r="DH1809">
        <v>-0.56174500000000005</v>
      </c>
      <c r="DI1809">
        <v>-0.54098800000000002</v>
      </c>
      <c r="DJ1809">
        <v>-0.499363</v>
      </c>
      <c r="DK1809">
        <v>-0.460173</v>
      </c>
      <c r="DL1809">
        <v>-0.42115000000000002</v>
      </c>
      <c r="DM1809">
        <v>-0.388845</v>
      </c>
      <c r="DN1809">
        <v>-0.37474400000000002</v>
      </c>
      <c r="DO1809">
        <v>-0.36603400000000003</v>
      </c>
      <c r="DP1809">
        <v>-0.36475099999999999</v>
      </c>
      <c r="DQ1809">
        <v>-0.35144300000000001</v>
      </c>
      <c r="DR1809">
        <v>-0.34085199999999999</v>
      </c>
      <c r="DS1809">
        <v>-0.31709799999999999</v>
      </c>
      <c r="DT1809">
        <v>-0.28976499999999999</v>
      </c>
      <c r="DU1809">
        <v>-0.24927299999999999</v>
      </c>
      <c r="DV1809">
        <v>-0.206761</v>
      </c>
      <c r="DW1809">
        <v>-0.144478</v>
      </c>
      <c r="DX1809">
        <v>-7.8671000000000005E-2</v>
      </c>
      <c r="DY1809">
        <v>-2.0135E-2</v>
      </c>
      <c r="DZ1809">
        <v>3.4185E-2</v>
      </c>
      <c r="EA1809">
        <v>6.0141E-2</v>
      </c>
      <c r="EB1809">
        <v>9.9482000000000001E-2</v>
      </c>
      <c r="EC1809">
        <v>0.136854</v>
      </c>
      <c r="ED1809">
        <v>0.19003600000000001</v>
      </c>
      <c r="EE1809">
        <v>0.25294</v>
      </c>
      <c r="EF1809">
        <v>0.31517099999999998</v>
      </c>
      <c r="EG1809">
        <v>0.34143499999999999</v>
      </c>
      <c r="EH1809">
        <v>0.38566699999999998</v>
      </c>
      <c r="EI1809">
        <v>0.39721499999999998</v>
      </c>
      <c r="EJ1809">
        <v>0.40551100000000001</v>
      </c>
      <c r="EK1809">
        <v>0.387322</v>
      </c>
      <c r="EL1809">
        <v>0.35306900000000002</v>
      </c>
      <c r="EM1809">
        <v>0.347638</v>
      </c>
      <c r="EN1809">
        <v>0.31152400000000002</v>
      </c>
      <c r="EO1809">
        <v>0.260125</v>
      </c>
      <c r="EP1809">
        <v>0.22733900000000001</v>
      </c>
      <c r="EQ1809">
        <v>0.158944</v>
      </c>
      <c r="ER1809">
        <v>0.131684</v>
      </c>
      <c r="ES1809">
        <v>0.109044</v>
      </c>
      <c r="ET1809">
        <v>7.9891000000000004E-2</v>
      </c>
      <c r="EU1809">
        <v>0.109115</v>
      </c>
      <c r="EV1809">
        <v>0.107013</v>
      </c>
      <c r="EW1809">
        <v>0.118392</v>
      </c>
      <c r="EX1809">
        <v>0.125497</v>
      </c>
      <c r="EY1809">
        <v>0.15870000000000001</v>
      </c>
      <c r="EZ1809">
        <v>0.197629</v>
      </c>
      <c r="FA1809">
        <v>0.28487899999999999</v>
      </c>
      <c r="FB1809">
        <v>0.33875100000000002</v>
      </c>
      <c r="FC1809">
        <v>0.35861500000000002</v>
      </c>
      <c r="FD1809">
        <v>0.38255400000000001</v>
      </c>
      <c r="FE1809">
        <v>0.43335200000000001</v>
      </c>
      <c r="FF1809">
        <v>0.48138700000000001</v>
      </c>
      <c r="FG1809">
        <v>0.53728200000000004</v>
      </c>
      <c r="FH1809">
        <v>0.61790299999999998</v>
      </c>
      <c r="FI1809">
        <v>0.71678299999999995</v>
      </c>
      <c r="FJ1809">
        <v>0.79109799999999997</v>
      </c>
      <c r="FK1809">
        <v>0.86357799999999996</v>
      </c>
      <c r="FL1809">
        <v>0.93294200000000005</v>
      </c>
      <c r="FM1809">
        <v>1.0189649999999999</v>
      </c>
      <c r="FN1809">
        <v>1.08352</v>
      </c>
      <c r="FO1809">
        <v>1.1528940000000001</v>
      </c>
      <c r="FP1809">
        <v>1.189146</v>
      </c>
      <c r="FQ1809">
        <v>1.2355799999999999</v>
      </c>
      <c r="FR1809">
        <v>1.266553</v>
      </c>
      <c r="FS1809">
        <v>1.2142379999999999</v>
      </c>
      <c r="FT1809">
        <v>1.1594089999999999</v>
      </c>
      <c r="FU1809">
        <v>1.0963229999999999</v>
      </c>
      <c r="FV1809">
        <v>1.0647500000000001</v>
      </c>
      <c r="FW1809">
        <v>1.0276270000000001</v>
      </c>
      <c r="FX1809">
        <v>0.92170200000000002</v>
      </c>
      <c r="FY1809">
        <v>0.84353999999999996</v>
      </c>
      <c r="FZ1809">
        <v>0.77236000000000005</v>
      </c>
      <c r="GA1809">
        <v>0.690361</v>
      </c>
      <c r="GB1809">
        <v>0.61430899999999999</v>
      </c>
      <c r="GC1809">
        <v>0.535775</v>
      </c>
      <c r="GD1809">
        <v>0.46399000000000001</v>
      </c>
      <c r="GE1809">
        <v>0.38989099999999999</v>
      </c>
      <c r="GF1809">
        <v>0.31321100000000002</v>
      </c>
      <c r="GG1809">
        <v>0.25549100000000002</v>
      </c>
      <c r="GH1809">
        <v>0.21981500000000001</v>
      </c>
      <c r="GI1809">
        <v>0.17846300000000001</v>
      </c>
      <c r="GJ1809">
        <v>0.15048600000000001</v>
      </c>
      <c r="GK1809">
        <v>0.14283799999999999</v>
      </c>
      <c r="GL1809">
        <v>0.13144600000000001</v>
      </c>
      <c r="GM1809">
        <v>0.12661600000000001</v>
      </c>
      <c r="GN1809">
        <v>0.148537</v>
      </c>
      <c r="GO1809">
        <v>0.13037599999999999</v>
      </c>
      <c r="GP1809">
        <v>0.143738</v>
      </c>
      <c r="GQ1809">
        <v>0.142152</v>
      </c>
      <c r="GR1809">
        <v>0.15890699999999999</v>
      </c>
      <c r="GS1809">
        <v>0.17063300000000001</v>
      </c>
      <c r="GT1809">
        <v>0.18404799999999999</v>
      </c>
      <c r="GU1809">
        <v>0.147175</v>
      </c>
      <c r="GV1809">
        <v>0.108055</v>
      </c>
      <c r="GW1809">
        <v>7.3271000000000003E-2</v>
      </c>
      <c r="GX1809">
        <v>3.7939000000000001E-2</v>
      </c>
      <c r="GY1809">
        <v>-7.5189999999999996E-3</v>
      </c>
      <c r="GZ1809">
        <v>-8.0241000000000007E-2</v>
      </c>
      <c r="HA1809">
        <v>-0.154275</v>
      </c>
      <c r="HB1809">
        <v>-0.201572</v>
      </c>
      <c r="HC1809">
        <v>-0.25051099999999998</v>
      </c>
      <c r="HD1809">
        <v>-0.29190500000000003</v>
      </c>
      <c r="HE1809">
        <v>-0.32106200000000001</v>
      </c>
      <c r="HF1809">
        <v>-0.367537</v>
      </c>
      <c r="HG1809">
        <v>-0.41393600000000003</v>
      </c>
      <c r="HH1809">
        <v>-0.44434499999999999</v>
      </c>
      <c r="HI1809">
        <v>-0.47839399999999999</v>
      </c>
      <c r="HJ1809">
        <v>-0.51346499999999995</v>
      </c>
      <c r="HK1809">
        <v>-0.54343600000000003</v>
      </c>
      <c r="HL1809">
        <v>-0.57284900000000005</v>
      </c>
      <c r="HM1809">
        <v>-0.62190900000000005</v>
      </c>
      <c r="HN1809">
        <v>-0.65851700000000002</v>
      </c>
      <c r="HO1809">
        <v>-0.67021200000000003</v>
      </c>
      <c r="HP1809">
        <v>-0.69253500000000001</v>
      </c>
      <c r="HQ1809">
        <v>-0.72399199999999997</v>
      </c>
      <c r="HR1809">
        <v>-0.74387899999999996</v>
      </c>
      <c r="HS1809">
        <v>-0.753772</v>
      </c>
      <c r="HT1809">
        <v>-0.76848000000000005</v>
      </c>
      <c r="HU1809">
        <v>-0.78953899999999999</v>
      </c>
      <c r="HV1809">
        <v>-0.80343399999999998</v>
      </c>
      <c r="HW1809">
        <v>-0.82335400000000003</v>
      </c>
      <c r="HX1809">
        <v>-0.86330899999999999</v>
      </c>
      <c r="HY1809">
        <v>-0.89762799999999998</v>
      </c>
      <c r="HZ1809">
        <v>-0.93601000000000001</v>
      </c>
      <c r="IA1809">
        <v>-0.97593200000000002</v>
      </c>
      <c r="IB1809">
        <v>-1.000982</v>
      </c>
      <c r="IC1809">
        <v>-1.0156769999999999</v>
      </c>
      <c r="ID1809">
        <v>-1.021515</v>
      </c>
      <c r="IE1809">
        <v>-1.0217620000000001</v>
      </c>
      <c r="IF1809">
        <v>-1.009755</v>
      </c>
      <c r="IG1809">
        <v>-1.0055700000000001</v>
      </c>
      <c r="IH1809">
        <v>-1.0103549999999999</v>
      </c>
      <c r="II1809">
        <v>-1.023174</v>
      </c>
      <c r="IJ1809">
        <v>-1.0328059999999999</v>
      </c>
      <c r="IK1809">
        <v>-1.021439</v>
      </c>
      <c r="IL1809">
        <v>-1.0208969999999999</v>
      </c>
      <c r="IM1809">
        <v>-1.016672</v>
      </c>
      <c r="IN1809">
        <v>-1.00271</v>
      </c>
      <c r="IO1809">
        <v>-0.98220700000000005</v>
      </c>
      <c r="IP1809">
        <v>-0.96754700000000005</v>
      </c>
      <c r="IQ1809">
        <v>-0.95560500000000004</v>
      </c>
      <c r="IR1809">
        <v>-0.92174999999999996</v>
      </c>
      <c r="IS1809">
        <v>-0.90790099999999996</v>
      </c>
      <c r="IT1809">
        <v>-0.89102700000000001</v>
      </c>
      <c r="IU1809">
        <v>-0.86521000000000003</v>
      </c>
      <c r="IV1809">
        <v>-0.84256399999999998</v>
      </c>
      <c r="IW1809">
        <v>-0.82496000000000003</v>
      </c>
      <c r="IX1809">
        <v>-0.80355200000000004</v>
      </c>
      <c r="IY1809">
        <v>-0.79127899999999995</v>
      </c>
      <c r="IZ1809">
        <v>-0.771231</v>
      </c>
      <c r="JA1809">
        <v>-0.77026700000000003</v>
      </c>
      <c r="JB1809">
        <v>-0.77191799999999999</v>
      </c>
      <c r="JC1809">
        <v>-0.75206399999999995</v>
      </c>
      <c r="JD1809">
        <v>-0.76296200000000003</v>
      </c>
      <c r="JE1809">
        <v>-0.78554299999999999</v>
      </c>
      <c r="JF1809">
        <v>-0.79935299999999998</v>
      </c>
      <c r="JG1809">
        <v>-0.82141699999999995</v>
      </c>
      <c r="JH1809">
        <v>-0.84939299999999995</v>
      </c>
      <c r="JI1809">
        <v>-0.87504400000000004</v>
      </c>
      <c r="JJ1809">
        <v>-0.89754100000000003</v>
      </c>
      <c r="JK1809">
        <v>-0.91853099999999999</v>
      </c>
      <c r="JL1809">
        <v>-0.95141699999999996</v>
      </c>
      <c r="JM1809">
        <v>-0.97963100000000003</v>
      </c>
      <c r="JN1809">
        <v>-0.99337299999999995</v>
      </c>
      <c r="JO1809">
        <v>-1.0079880000000001</v>
      </c>
      <c r="JP1809">
        <v>-1.019325</v>
      </c>
      <c r="JQ1809">
        <v>-1.0282480000000001</v>
      </c>
      <c r="JR1809">
        <v>-1.0572429999999999</v>
      </c>
      <c r="JS1809">
        <v>-1.0600099999999999</v>
      </c>
      <c r="JT1809">
        <v>-1.0692520000000001</v>
      </c>
      <c r="JU1809">
        <v>-1.0777490000000001</v>
      </c>
      <c r="JV1809">
        <v>-1.1046640000000001</v>
      </c>
      <c r="JW1809">
        <v>-1.1101669999999999</v>
      </c>
      <c r="JX1809">
        <v>-1.126492</v>
      </c>
      <c r="JY1809">
        <v>-1.132522</v>
      </c>
      <c r="JZ1809">
        <v>-1.1380840000000001</v>
      </c>
      <c r="KA1809">
        <v>-1.144431</v>
      </c>
      <c r="KB1809">
        <v>-1.145127</v>
      </c>
      <c r="KC1809">
        <v>-1.1437109999999999</v>
      </c>
      <c r="KD1809">
        <v>-1.130099</v>
      </c>
      <c r="KE1809">
        <v>-1.104598</v>
      </c>
      <c r="KF1809">
        <v>-1.0748709999999999</v>
      </c>
      <c r="KG1809">
        <v>-1.033398</v>
      </c>
      <c r="KH1809">
        <v>-0.99448499999999995</v>
      </c>
      <c r="KI1809">
        <v>-0.96109999999999995</v>
      </c>
      <c r="KJ1809">
        <v>-0.93674400000000002</v>
      </c>
      <c r="KK1809">
        <v>-0.90984500000000001</v>
      </c>
      <c r="KL1809">
        <v>-0.88646000000000003</v>
      </c>
      <c r="KM1809">
        <v>-0.86409400000000003</v>
      </c>
      <c r="KN1809">
        <v>-0.82691599999999998</v>
      </c>
      <c r="KO1809">
        <v>-0.75364600000000004</v>
      </c>
      <c r="KP1809">
        <v>-0.66704699999999995</v>
      </c>
      <c r="KQ1809">
        <v>-0.56603199999999998</v>
      </c>
      <c r="KR1809">
        <v>-0.47098200000000001</v>
      </c>
      <c r="KS1809">
        <v>-0.39461000000000002</v>
      </c>
      <c r="KT1809">
        <v>-0.30596000000000001</v>
      </c>
      <c r="KU1809">
        <v>-0.23375099999999999</v>
      </c>
      <c r="KV1809">
        <v>-0.15102499999999999</v>
      </c>
      <c r="KW1809">
        <v>-3.1956999999999999E-2</v>
      </c>
      <c r="KX1809">
        <v>8.0712000000000006E-2</v>
      </c>
      <c r="KY1809">
        <v>0.18337300000000001</v>
      </c>
      <c r="KZ1809">
        <v>0.291325</v>
      </c>
      <c r="LA1809">
        <v>0.38648700000000002</v>
      </c>
      <c r="LB1809">
        <v>0.48260199999999998</v>
      </c>
      <c r="LC1809">
        <v>0.57538</v>
      </c>
      <c r="LD1809">
        <v>0.67248300000000005</v>
      </c>
      <c r="LE1809">
        <v>0.75573400000000002</v>
      </c>
      <c r="LF1809">
        <v>0.87178500000000003</v>
      </c>
      <c r="LG1809">
        <v>0.96815099999999998</v>
      </c>
      <c r="LH1809">
        <v>1.095979</v>
      </c>
      <c r="LI1809">
        <v>1.202375</v>
      </c>
      <c r="LJ1809">
        <v>1.289774</v>
      </c>
      <c r="LK1809">
        <v>1.353799</v>
      </c>
      <c r="LL1809">
        <v>1.3899980000000001</v>
      </c>
      <c r="LM1809">
        <v>1.414291</v>
      </c>
      <c r="LN1809">
        <v>1.425141</v>
      </c>
      <c r="LO1809">
        <v>1.414531</v>
      </c>
      <c r="LP1809">
        <v>1.3717630000000001</v>
      </c>
      <c r="LQ1809">
        <v>1.32806</v>
      </c>
      <c r="LR1809">
        <v>1.2636590000000001</v>
      </c>
      <c r="LS1809">
        <v>1.2249920000000001</v>
      </c>
      <c r="LT1809">
        <v>1.1687749999999999</v>
      </c>
      <c r="LU1809">
        <v>1.084182</v>
      </c>
      <c r="LV1809">
        <v>0.98401899999999998</v>
      </c>
      <c r="LW1809">
        <v>0.86264300000000005</v>
      </c>
      <c r="LX1809">
        <v>0.74526000000000003</v>
      </c>
      <c r="LY1809">
        <v>0.600827</v>
      </c>
      <c r="LZ1809">
        <v>0.44137500000000002</v>
      </c>
      <c r="MA1809">
        <v>0.27884599999999998</v>
      </c>
      <c r="MB1809">
        <v>0.117522</v>
      </c>
      <c r="MC1809">
        <v>-3.5571999999999999E-2</v>
      </c>
      <c r="MD1809">
        <v>-0.164409</v>
      </c>
      <c r="ME1809">
        <v>-0.294769</v>
      </c>
      <c r="MF1809">
        <v>-0.40732800000000002</v>
      </c>
      <c r="MG1809">
        <v>-0.49900899999999998</v>
      </c>
      <c r="MH1809">
        <v>-0.57563699999999995</v>
      </c>
      <c r="MI1809">
        <v>-0.64165399999999995</v>
      </c>
      <c r="MJ1809">
        <v>-0.71450100000000005</v>
      </c>
      <c r="MK1809">
        <v>-0.78986800000000001</v>
      </c>
      <c r="ML1809">
        <v>-0.85482800000000003</v>
      </c>
      <c r="MM1809">
        <v>-0.90459500000000004</v>
      </c>
      <c r="MN1809">
        <v>-0.95842899999999998</v>
      </c>
      <c r="MO1809">
        <v>-0.99129599999999995</v>
      </c>
      <c r="MP1809">
        <v>-0.99871900000000002</v>
      </c>
      <c r="MQ1809">
        <v>-0.99914999999999998</v>
      </c>
      <c r="MR1809">
        <v>-0.99464399999999997</v>
      </c>
      <c r="MS1809">
        <v>-1.0089159999999999</v>
      </c>
      <c r="MT1809">
        <v>-1.0161880000000001</v>
      </c>
      <c r="MU1809">
        <v>-1.0179849999999999</v>
      </c>
      <c r="MV1809">
        <v>-1.0252829999999999</v>
      </c>
      <c r="MW1809">
        <v>-1.02325</v>
      </c>
      <c r="MX1809">
        <v>-1.0177099999999999</v>
      </c>
      <c r="MY1809">
        <v>-1.001698</v>
      </c>
      <c r="MZ1809">
        <v>-0.97558999999999996</v>
      </c>
      <c r="NA1809">
        <v>-0.97409400000000002</v>
      </c>
      <c r="NB1809">
        <v>-0.98605799999999999</v>
      </c>
      <c r="NC1809">
        <v>-0.99134599999999995</v>
      </c>
      <c r="ND1809">
        <v>-0.99221099999999995</v>
      </c>
      <c r="NE1809">
        <v>-0.96802900000000003</v>
      </c>
      <c r="NF1809">
        <v>-0.95460699999999998</v>
      </c>
      <c r="NG1809">
        <v>-0.93324200000000002</v>
      </c>
      <c r="NH1809">
        <v>-0.91235200000000005</v>
      </c>
      <c r="NI1809">
        <v>-0.88840399999999997</v>
      </c>
      <c r="NJ1809">
        <v>-0.86984600000000001</v>
      </c>
      <c r="NK1809">
        <v>-0.85976200000000003</v>
      </c>
      <c r="NL1809">
        <v>-0.83062400000000003</v>
      </c>
      <c r="NM1809">
        <v>-0.79143399999999997</v>
      </c>
      <c r="NN1809">
        <v>-0.721001</v>
      </c>
      <c r="NO1809">
        <v>-0.64292099999999996</v>
      </c>
      <c r="NP1809">
        <v>-0.56179100000000004</v>
      </c>
      <c r="NQ1809">
        <v>-0.47961700000000002</v>
      </c>
      <c r="NR1809">
        <v>-0.42103299999999999</v>
      </c>
      <c r="NS1809">
        <v>-0.33475500000000002</v>
      </c>
      <c r="NT1809">
        <v>-0.266376</v>
      </c>
      <c r="NU1809">
        <v>-0.177651</v>
      </c>
      <c r="NV1809">
        <v>-0.109971</v>
      </c>
      <c r="NW1809">
        <v>-4.5043E-2</v>
      </c>
      <c r="NX1809">
        <v>2.9104999999999999E-2</v>
      </c>
      <c r="NY1809">
        <v>0.124135</v>
      </c>
      <c r="NZ1809">
        <v>0.20869199999999999</v>
      </c>
      <c r="OA1809">
        <v>0.26779599999999998</v>
      </c>
      <c r="OB1809">
        <v>0.34755000000000003</v>
      </c>
      <c r="OC1809">
        <v>0.41165299999999999</v>
      </c>
      <c r="OD1809">
        <v>0.477132</v>
      </c>
      <c r="OE1809">
        <v>0.49960100000000002</v>
      </c>
      <c r="OF1809">
        <v>0.495338</v>
      </c>
      <c r="OG1809">
        <v>0.48592000000000002</v>
      </c>
      <c r="OH1809">
        <v>0.50144</v>
      </c>
      <c r="OI1809">
        <v>0.50179300000000004</v>
      </c>
      <c r="OJ1809">
        <v>0.50872899999999999</v>
      </c>
      <c r="OK1809">
        <v>0.53755299999999995</v>
      </c>
      <c r="OL1809">
        <v>0.54957900000000004</v>
      </c>
      <c r="OM1809">
        <v>0.53866800000000004</v>
      </c>
      <c r="ON1809">
        <v>0.54732000000000003</v>
      </c>
      <c r="OO1809">
        <v>0.49479200000000001</v>
      </c>
      <c r="OP1809">
        <v>0.45705299999999999</v>
      </c>
      <c r="OQ1809">
        <v>0.40366800000000003</v>
      </c>
      <c r="OR1809">
        <v>0.37037500000000001</v>
      </c>
      <c r="OS1809">
        <v>0.32520399999999999</v>
      </c>
      <c r="OT1809">
        <v>0.28093099999999999</v>
      </c>
      <c r="OU1809">
        <v>0.24702399999999999</v>
      </c>
      <c r="OV1809">
        <v>0.227965</v>
      </c>
      <c r="OW1809">
        <v>0.222215</v>
      </c>
      <c r="OX1809">
        <v>0.231789</v>
      </c>
      <c r="OY1809">
        <v>0.25111800000000001</v>
      </c>
      <c r="OZ1809">
        <v>0.278503</v>
      </c>
      <c r="PA1809">
        <v>0.29368300000000003</v>
      </c>
      <c r="PB1809">
        <v>0.28392400000000001</v>
      </c>
      <c r="PC1809">
        <v>0.31216899999999997</v>
      </c>
      <c r="PD1809">
        <v>0.32422499999999999</v>
      </c>
      <c r="PE1809">
        <v>0.331789</v>
      </c>
      <c r="PF1809">
        <v>0.34957899999999997</v>
      </c>
      <c r="PG1809">
        <v>0.317166</v>
      </c>
      <c r="PH1809">
        <v>0.29172599999999999</v>
      </c>
      <c r="PI1809">
        <v>0.27423999999999998</v>
      </c>
      <c r="PJ1809">
        <v>0.26624399999999998</v>
      </c>
      <c r="PK1809">
        <v>0.26155800000000001</v>
      </c>
      <c r="PL1809">
        <v>0.21293300000000001</v>
      </c>
      <c r="PM1809">
        <v>0.166988</v>
      </c>
      <c r="PN1809">
        <v>0.124741</v>
      </c>
      <c r="PO1809">
        <v>8.6899000000000004E-2</v>
      </c>
      <c r="PP1809">
        <v>3.2476999999999999E-2</v>
      </c>
      <c r="PQ1809">
        <v>-7.7650000000000002E-3</v>
      </c>
      <c r="PR1809">
        <v>-8.1622E-2</v>
      </c>
      <c r="PS1809">
        <v>-0.19742599999999999</v>
      </c>
      <c r="PT1809">
        <v>-0.277619</v>
      </c>
      <c r="PU1809">
        <v>-0.329065</v>
      </c>
      <c r="PV1809">
        <v>-0.400148</v>
      </c>
      <c r="PW1809">
        <v>-0.45006800000000002</v>
      </c>
      <c r="PX1809">
        <v>-0.51403299999999996</v>
      </c>
      <c r="PY1809">
        <v>-0.56166199999999999</v>
      </c>
      <c r="PZ1809">
        <v>-0.57039899999999999</v>
      </c>
      <c r="QA1809">
        <v>-0.61202299999999998</v>
      </c>
      <c r="QB1809">
        <v>-0.63616600000000001</v>
      </c>
      <c r="QC1809">
        <v>-0.66866899999999996</v>
      </c>
      <c r="QD1809">
        <v>-0.70422099999999999</v>
      </c>
      <c r="QE1809">
        <v>-0.74411000000000005</v>
      </c>
      <c r="QF1809">
        <v>-0.78796200000000005</v>
      </c>
      <c r="QG1809">
        <v>-0.84028599999999998</v>
      </c>
      <c r="QH1809">
        <v>-0.88745200000000002</v>
      </c>
      <c r="QI1809">
        <v>-0.92901299999999998</v>
      </c>
      <c r="QJ1809">
        <v>-0.94452100000000005</v>
      </c>
      <c r="QK1809">
        <v>-0.93820400000000004</v>
      </c>
      <c r="QL1809">
        <v>-0.95218199999999997</v>
      </c>
      <c r="QM1809">
        <v>-0.96324100000000001</v>
      </c>
      <c r="QN1809">
        <v>-0.99121300000000001</v>
      </c>
      <c r="QO1809">
        <v>-1.0355570000000001</v>
      </c>
      <c r="QP1809">
        <v>-1.031714</v>
      </c>
    </row>
    <row r="1810" spans="1:1212" x14ac:dyDescent="0.25">
      <c r="A1810" t="s">
        <v>5117</v>
      </c>
      <c r="B1810" t="s">
        <v>2757</v>
      </c>
      <c r="C1810" t="s">
        <v>2758</v>
      </c>
      <c r="D1810" t="s">
        <v>2857</v>
      </c>
      <c r="E1810">
        <v>5.1240253448486301</v>
      </c>
      <c r="F1810">
        <v>5.355232</v>
      </c>
      <c r="G1810">
        <v>5.4142000000000001</v>
      </c>
      <c r="H1810">
        <v>5.4611640000000001</v>
      </c>
      <c r="I1810">
        <v>5.4660339999999996</v>
      </c>
      <c r="J1810">
        <v>5.453468</v>
      </c>
      <c r="K1810">
        <v>5.4334210000000001</v>
      </c>
      <c r="L1810">
        <v>5.4123729999999997</v>
      </c>
      <c r="M1810">
        <v>5.3556619999999997</v>
      </c>
      <c r="N1810">
        <v>5.3188259999999996</v>
      </c>
      <c r="O1810">
        <v>5.2121560000000002</v>
      </c>
      <c r="P1810">
        <v>5.147329</v>
      </c>
      <c r="Q1810">
        <v>5.0315149999999997</v>
      </c>
      <c r="R1810">
        <v>4.8972129999999998</v>
      </c>
      <c r="S1810">
        <v>4.7747869999999999</v>
      </c>
      <c r="T1810">
        <v>4.6288919999999996</v>
      </c>
      <c r="U1810">
        <v>4.459975</v>
      </c>
      <c r="V1810">
        <v>4.2930400000000004</v>
      </c>
      <c r="W1810">
        <v>4.0767189999999998</v>
      </c>
      <c r="X1810">
        <v>3.8717809999999999</v>
      </c>
      <c r="Y1810">
        <v>3.6246689999999999</v>
      </c>
      <c r="Z1810">
        <v>3.3917329999999999</v>
      </c>
      <c r="AA1810">
        <v>3.1190039999999999</v>
      </c>
      <c r="AB1810">
        <v>2.9066909999999999</v>
      </c>
      <c r="AC1810">
        <v>2.6321639999999999</v>
      </c>
      <c r="AD1810">
        <v>2.406879</v>
      </c>
      <c r="AE1810">
        <v>2.160955</v>
      </c>
      <c r="AF1810">
        <v>1.9334530000000001</v>
      </c>
      <c r="AG1810">
        <v>1.7015340000000001</v>
      </c>
      <c r="AH1810">
        <v>1.474459</v>
      </c>
      <c r="AI1810">
        <v>1.247231</v>
      </c>
      <c r="AJ1810">
        <v>1.1035889999999999</v>
      </c>
      <c r="AK1810">
        <v>0.94546300000000005</v>
      </c>
      <c r="AL1810">
        <v>0.85119</v>
      </c>
      <c r="AM1810">
        <v>0.77946000000000004</v>
      </c>
      <c r="AN1810">
        <v>0.74109199999999997</v>
      </c>
      <c r="AO1810">
        <v>0.74022699999999997</v>
      </c>
      <c r="AP1810">
        <v>0.73266900000000001</v>
      </c>
      <c r="AQ1810">
        <v>0.729742</v>
      </c>
      <c r="AR1810">
        <v>0.73167000000000004</v>
      </c>
      <c r="AS1810">
        <v>0.793628</v>
      </c>
      <c r="AT1810">
        <v>0.86057700000000004</v>
      </c>
      <c r="AU1810">
        <v>0.97858400000000001</v>
      </c>
      <c r="AV1810">
        <v>1.0859700000000001</v>
      </c>
      <c r="AW1810">
        <v>1.213713</v>
      </c>
      <c r="AX1810">
        <v>1.3404309999999999</v>
      </c>
      <c r="AY1810">
        <v>1.4554879999999999</v>
      </c>
      <c r="AZ1810">
        <v>1.57473</v>
      </c>
      <c r="BA1810">
        <v>1.685627</v>
      </c>
      <c r="BB1810">
        <v>1.789811</v>
      </c>
      <c r="BC1810">
        <v>1.879399</v>
      </c>
      <c r="BD1810">
        <v>1.953678</v>
      </c>
      <c r="BE1810">
        <v>2.0198640000000001</v>
      </c>
      <c r="BF1810">
        <v>2.120409</v>
      </c>
      <c r="BG1810">
        <v>2.1997409999999999</v>
      </c>
      <c r="BH1810">
        <v>2.3036479999999999</v>
      </c>
      <c r="BI1810">
        <v>2.3973770000000001</v>
      </c>
      <c r="BJ1810">
        <v>2.4161839999999999</v>
      </c>
      <c r="BK1810">
        <v>2.492057</v>
      </c>
      <c r="BL1810">
        <v>2.5503399999999998</v>
      </c>
      <c r="BM1810">
        <v>2.5319250000000002</v>
      </c>
      <c r="BN1810">
        <v>2.5958610000000002</v>
      </c>
      <c r="BO1810">
        <v>2.637626</v>
      </c>
      <c r="BP1810">
        <v>2.7053820000000002</v>
      </c>
      <c r="BQ1810">
        <v>2.738982</v>
      </c>
      <c r="BR1810">
        <v>2.7586379999999999</v>
      </c>
      <c r="BS1810">
        <v>2.850298</v>
      </c>
      <c r="BT1810">
        <v>2.9257309999999999</v>
      </c>
      <c r="BU1810">
        <v>3.003088</v>
      </c>
      <c r="BV1810">
        <v>3.0548799999999998</v>
      </c>
      <c r="BW1810">
        <v>3.082236</v>
      </c>
      <c r="BX1810">
        <v>3.1310370000000001</v>
      </c>
      <c r="BY1810">
        <v>3.1714709999999999</v>
      </c>
      <c r="BZ1810">
        <v>3.168431</v>
      </c>
      <c r="CA1810">
        <v>3.1982699999999999</v>
      </c>
      <c r="CB1810">
        <v>3.222737</v>
      </c>
      <c r="CC1810">
        <v>3.2191860000000001</v>
      </c>
      <c r="CD1810">
        <v>3.165505</v>
      </c>
      <c r="CE1810">
        <v>3.1142829999999999</v>
      </c>
      <c r="CF1810">
        <v>3.0664310000000001</v>
      </c>
      <c r="CG1810">
        <v>3.0261260000000001</v>
      </c>
      <c r="CH1810">
        <v>2.9627349999999999</v>
      </c>
      <c r="CI1810">
        <v>2.846889</v>
      </c>
      <c r="CJ1810">
        <v>2.7144740000000001</v>
      </c>
      <c r="CK1810">
        <v>2.5575739999999998</v>
      </c>
      <c r="CL1810">
        <v>2.3931809999999998</v>
      </c>
      <c r="CM1810">
        <v>2.1912050000000001</v>
      </c>
      <c r="CN1810">
        <v>2.036791</v>
      </c>
      <c r="CO1810">
        <v>1.8249439999999999</v>
      </c>
      <c r="CP1810">
        <v>1.6281209999999999</v>
      </c>
      <c r="CQ1810">
        <v>1.379497</v>
      </c>
      <c r="CR1810">
        <v>1.2359370000000001</v>
      </c>
      <c r="CS1810">
        <v>0.99756900000000004</v>
      </c>
      <c r="CT1810">
        <v>0.78661599999999998</v>
      </c>
      <c r="CU1810">
        <v>0.56250900000000004</v>
      </c>
      <c r="CV1810">
        <v>0.37510900000000003</v>
      </c>
      <c r="CW1810">
        <v>0.223328</v>
      </c>
      <c r="CX1810">
        <v>8.7802000000000005E-2</v>
      </c>
      <c r="CY1810">
        <v>-3.7176000000000001E-2</v>
      </c>
      <c r="CZ1810">
        <v>-0.14702599999999999</v>
      </c>
      <c r="DA1810">
        <v>-0.24685399999999999</v>
      </c>
      <c r="DB1810">
        <v>-0.35014600000000001</v>
      </c>
      <c r="DC1810">
        <v>-0.454544</v>
      </c>
      <c r="DD1810">
        <v>-0.50930299999999995</v>
      </c>
      <c r="DE1810">
        <v>-0.55291000000000001</v>
      </c>
      <c r="DF1810">
        <v>-0.56629499999999999</v>
      </c>
      <c r="DG1810">
        <v>-0.57396599999999998</v>
      </c>
      <c r="DH1810">
        <v>-0.56174500000000005</v>
      </c>
      <c r="DI1810">
        <v>-0.54098800000000002</v>
      </c>
      <c r="DJ1810">
        <v>-0.499363</v>
      </c>
      <c r="DK1810">
        <v>-0.460173</v>
      </c>
      <c r="DL1810">
        <v>-0.42115000000000002</v>
      </c>
      <c r="DM1810">
        <v>-0.388845</v>
      </c>
      <c r="DN1810">
        <v>-0.37474400000000002</v>
      </c>
      <c r="DO1810">
        <v>-0.36603400000000003</v>
      </c>
      <c r="DP1810">
        <v>-0.36475099999999999</v>
      </c>
      <c r="DQ1810">
        <v>-0.35144300000000001</v>
      </c>
      <c r="DR1810">
        <v>-0.34085199999999999</v>
      </c>
      <c r="DS1810">
        <v>-0.31709799999999999</v>
      </c>
      <c r="DT1810">
        <v>-0.28976499999999999</v>
      </c>
      <c r="DU1810">
        <v>-0.24927299999999999</v>
      </c>
      <c r="DV1810">
        <v>-0.206761</v>
      </c>
      <c r="DW1810">
        <v>-0.144478</v>
      </c>
      <c r="DX1810">
        <v>-7.8670000000000004E-2</v>
      </c>
      <c r="DY1810">
        <v>-2.0135E-2</v>
      </c>
      <c r="DZ1810">
        <v>3.4185E-2</v>
      </c>
      <c r="EA1810">
        <v>6.0141E-2</v>
      </c>
      <c r="EB1810">
        <v>9.9482000000000001E-2</v>
      </c>
      <c r="EC1810">
        <v>0.136854</v>
      </c>
      <c r="ED1810">
        <v>0.19003600000000001</v>
      </c>
      <c r="EE1810">
        <v>0.25294100000000003</v>
      </c>
      <c r="EF1810">
        <v>0.31517099999999998</v>
      </c>
      <c r="EG1810">
        <v>0.34143499999999999</v>
      </c>
      <c r="EH1810">
        <v>0.38566699999999998</v>
      </c>
      <c r="EI1810">
        <v>0.39721499999999998</v>
      </c>
      <c r="EJ1810">
        <v>0.40551100000000001</v>
      </c>
      <c r="EK1810">
        <v>0.387322</v>
      </c>
      <c r="EL1810">
        <v>0.35306900000000002</v>
      </c>
      <c r="EM1810">
        <v>0.347638</v>
      </c>
      <c r="EN1810">
        <v>0.31152400000000002</v>
      </c>
      <c r="EO1810">
        <v>0.260125</v>
      </c>
      <c r="EP1810">
        <v>0.22733900000000001</v>
      </c>
      <c r="EQ1810">
        <v>0.158945</v>
      </c>
      <c r="ER1810">
        <v>0.131684</v>
      </c>
      <c r="ES1810">
        <v>0.109044</v>
      </c>
      <c r="ET1810">
        <v>7.9891000000000004E-2</v>
      </c>
      <c r="EU1810">
        <v>0.109115</v>
      </c>
      <c r="EV1810">
        <v>0.107013</v>
      </c>
      <c r="EW1810">
        <v>0.118392</v>
      </c>
      <c r="EX1810">
        <v>0.125497</v>
      </c>
      <c r="EY1810">
        <v>0.15870000000000001</v>
      </c>
      <c r="EZ1810">
        <v>0.197629</v>
      </c>
      <c r="FA1810">
        <v>0.28487899999999999</v>
      </c>
      <c r="FB1810">
        <v>0.33875100000000002</v>
      </c>
      <c r="FC1810">
        <v>0.35861500000000002</v>
      </c>
      <c r="FD1810">
        <v>0.38255400000000001</v>
      </c>
      <c r="FE1810">
        <v>0.43335200000000001</v>
      </c>
      <c r="FF1810">
        <v>0.48138700000000001</v>
      </c>
      <c r="FG1810">
        <v>0.53728200000000004</v>
      </c>
      <c r="FH1810">
        <v>0.61790299999999998</v>
      </c>
      <c r="FI1810">
        <v>0.71678299999999995</v>
      </c>
      <c r="FJ1810">
        <v>0.79109799999999997</v>
      </c>
      <c r="FK1810">
        <v>0.86357799999999996</v>
      </c>
      <c r="FL1810">
        <v>0.93294200000000005</v>
      </c>
      <c r="FM1810">
        <v>1.0189649999999999</v>
      </c>
      <c r="FN1810">
        <v>1.08352</v>
      </c>
      <c r="FO1810">
        <v>1.1528940000000001</v>
      </c>
      <c r="FP1810">
        <v>1.189146</v>
      </c>
      <c r="FQ1810">
        <v>1.235579</v>
      </c>
      <c r="FR1810">
        <v>1.266553</v>
      </c>
      <c r="FS1810">
        <v>1.2142379999999999</v>
      </c>
      <c r="FT1810">
        <v>1.1594089999999999</v>
      </c>
      <c r="FU1810">
        <v>1.0963229999999999</v>
      </c>
      <c r="FV1810">
        <v>1.0647500000000001</v>
      </c>
      <c r="FW1810">
        <v>1.0276270000000001</v>
      </c>
      <c r="FX1810">
        <v>0.92170200000000002</v>
      </c>
      <c r="FY1810">
        <v>0.84353999999999996</v>
      </c>
      <c r="FZ1810">
        <v>0.77236000000000005</v>
      </c>
      <c r="GA1810">
        <v>0.690361</v>
      </c>
      <c r="GB1810">
        <v>0.61430899999999999</v>
      </c>
      <c r="GC1810">
        <v>0.535775</v>
      </c>
      <c r="GD1810">
        <v>0.46399000000000001</v>
      </c>
      <c r="GE1810">
        <v>0.38989099999999999</v>
      </c>
      <c r="GF1810">
        <v>0.31320999999999999</v>
      </c>
      <c r="GG1810">
        <v>0.25549100000000002</v>
      </c>
      <c r="GH1810">
        <v>0.21981500000000001</v>
      </c>
      <c r="GI1810">
        <v>0.17846300000000001</v>
      </c>
      <c r="GJ1810">
        <v>0.15048600000000001</v>
      </c>
      <c r="GK1810">
        <v>0.14283799999999999</v>
      </c>
      <c r="GL1810">
        <v>0.13144600000000001</v>
      </c>
      <c r="GM1810">
        <v>0.12661600000000001</v>
      </c>
      <c r="GN1810">
        <v>0.148537</v>
      </c>
      <c r="GO1810">
        <v>0.13037599999999999</v>
      </c>
      <c r="GP1810">
        <v>0.143738</v>
      </c>
      <c r="GQ1810">
        <v>0.142152</v>
      </c>
      <c r="GR1810">
        <v>0.15890699999999999</v>
      </c>
      <c r="GS1810">
        <v>0.17063300000000001</v>
      </c>
      <c r="GT1810">
        <v>0.18404799999999999</v>
      </c>
      <c r="GU1810">
        <v>0.147175</v>
      </c>
      <c r="GV1810">
        <v>0.108055</v>
      </c>
      <c r="GW1810">
        <v>7.3271000000000003E-2</v>
      </c>
      <c r="GX1810">
        <v>3.7939000000000001E-2</v>
      </c>
      <c r="GY1810">
        <v>-7.5189999999999996E-3</v>
      </c>
      <c r="GZ1810">
        <v>-8.0241000000000007E-2</v>
      </c>
      <c r="HA1810">
        <v>-0.154275</v>
      </c>
      <c r="HB1810">
        <v>-0.201572</v>
      </c>
      <c r="HC1810">
        <v>-0.25051099999999998</v>
      </c>
      <c r="HD1810">
        <v>-0.29190500000000003</v>
      </c>
      <c r="HE1810">
        <v>-0.32106200000000001</v>
      </c>
      <c r="HF1810">
        <v>-0.367537</v>
      </c>
      <c r="HG1810">
        <v>-0.41393600000000003</v>
      </c>
      <c r="HH1810">
        <v>-0.44434499999999999</v>
      </c>
      <c r="HI1810">
        <v>-0.47839399999999999</v>
      </c>
      <c r="HJ1810">
        <v>-0.51346499999999995</v>
      </c>
      <c r="HK1810">
        <v>-0.54343600000000003</v>
      </c>
      <c r="HL1810">
        <v>-0.57284900000000005</v>
      </c>
      <c r="HM1810">
        <v>-0.62190900000000005</v>
      </c>
      <c r="HN1810">
        <v>-0.65851700000000002</v>
      </c>
      <c r="HO1810">
        <v>-0.67021200000000003</v>
      </c>
      <c r="HP1810">
        <v>-0.69253500000000001</v>
      </c>
      <c r="HQ1810">
        <v>-0.72399199999999997</v>
      </c>
      <c r="HR1810">
        <v>-0.74387899999999996</v>
      </c>
      <c r="HS1810">
        <v>-0.753772</v>
      </c>
      <c r="HT1810">
        <v>-0.76848000000000005</v>
      </c>
      <c r="HU1810">
        <v>-0.78953899999999999</v>
      </c>
      <c r="HV1810">
        <v>-0.80343399999999998</v>
      </c>
      <c r="HW1810">
        <v>-0.82335400000000003</v>
      </c>
      <c r="HX1810">
        <v>-0.86330899999999999</v>
      </c>
      <c r="HY1810">
        <v>-0.89762799999999998</v>
      </c>
      <c r="HZ1810">
        <v>-0.93601000000000001</v>
      </c>
      <c r="IA1810">
        <v>-0.97593200000000002</v>
      </c>
      <c r="IB1810">
        <v>-1.000982</v>
      </c>
      <c r="IC1810">
        <v>-1.0156769999999999</v>
      </c>
      <c r="ID1810">
        <v>-1.021515</v>
      </c>
      <c r="IE1810">
        <v>-1.0217620000000001</v>
      </c>
      <c r="IF1810">
        <v>-1.009755</v>
      </c>
      <c r="IG1810">
        <v>-1.0055700000000001</v>
      </c>
      <c r="IH1810">
        <v>-1.0103549999999999</v>
      </c>
      <c r="II1810">
        <v>-1.023174</v>
      </c>
      <c r="IJ1810">
        <v>-1.0328059999999999</v>
      </c>
      <c r="IK1810">
        <v>-1.021439</v>
      </c>
      <c r="IL1810">
        <v>-1.0208969999999999</v>
      </c>
      <c r="IM1810">
        <v>-1.016672</v>
      </c>
      <c r="IN1810">
        <v>-1.00271</v>
      </c>
      <c r="IO1810">
        <v>-0.98220700000000005</v>
      </c>
      <c r="IP1810">
        <v>-0.96754700000000005</v>
      </c>
      <c r="IQ1810">
        <v>-0.95560500000000004</v>
      </c>
      <c r="IR1810">
        <v>-0.92174999999999996</v>
      </c>
      <c r="IS1810">
        <v>-0.90790099999999996</v>
      </c>
      <c r="IT1810">
        <v>-0.89102700000000001</v>
      </c>
      <c r="IU1810">
        <v>-0.86521000000000003</v>
      </c>
      <c r="IV1810">
        <v>-0.84256399999999998</v>
      </c>
      <c r="IW1810">
        <v>-0.82496000000000003</v>
      </c>
      <c r="IX1810">
        <v>-0.80355200000000004</v>
      </c>
      <c r="IY1810">
        <v>-0.79127899999999995</v>
      </c>
      <c r="IZ1810">
        <v>-0.771231</v>
      </c>
      <c r="JA1810">
        <v>-0.77026700000000003</v>
      </c>
      <c r="JB1810">
        <v>-0.77191799999999999</v>
      </c>
      <c r="JC1810">
        <v>-0.75206399999999995</v>
      </c>
      <c r="JD1810">
        <v>-0.76296200000000003</v>
      </c>
      <c r="JE1810">
        <v>-0.78554299999999999</v>
      </c>
      <c r="JF1810">
        <v>-0.79935299999999998</v>
      </c>
      <c r="JG1810">
        <v>-0.82141699999999995</v>
      </c>
      <c r="JH1810">
        <v>-0.84939299999999995</v>
      </c>
      <c r="JI1810">
        <v>-0.87504400000000004</v>
      </c>
      <c r="JJ1810">
        <v>-0.89754100000000003</v>
      </c>
      <c r="JK1810">
        <v>-0.91853099999999999</v>
      </c>
      <c r="JL1810">
        <v>-0.95141600000000004</v>
      </c>
      <c r="JM1810">
        <v>-0.97963100000000003</v>
      </c>
      <c r="JN1810">
        <v>-0.99337299999999995</v>
      </c>
      <c r="JO1810">
        <v>-1.0079880000000001</v>
      </c>
      <c r="JP1810">
        <v>-1.019325</v>
      </c>
      <c r="JQ1810">
        <v>-1.0282480000000001</v>
      </c>
      <c r="JR1810">
        <v>-1.0572429999999999</v>
      </c>
      <c r="JS1810">
        <v>-1.0600099999999999</v>
      </c>
      <c r="JT1810">
        <v>-1.0692520000000001</v>
      </c>
      <c r="JU1810">
        <v>-1.0777490000000001</v>
      </c>
      <c r="JV1810">
        <v>-1.1046640000000001</v>
      </c>
      <c r="JW1810">
        <v>-1.1101669999999999</v>
      </c>
      <c r="JX1810">
        <v>-1.126492</v>
      </c>
      <c r="JY1810">
        <v>-1.132522</v>
      </c>
      <c r="JZ1810">
        <v>-1.1380840000000001</v>
      </c>
      <c r="KA1810">
        <v>-1.144431</v>
      </c>
      <c r="KB1810">
        <v>-1.145127</v>
      </c>
      <c r="KC1810">
        <v>-1.1437109999999999</v>
      </c>
      <c r="KD1810">
        <v>-1.130099</v>
      </c>
      <c r="KE1810">
        <v>-1.104598</v>
      </c>
      <c r="KF1810">
        <v>-1.0748709999999999</v>
      </c>
      <c r="KG1810">
        <v>-1.033398</v>
      </c>
      <c r="KH1810">
        <v>-0.99448400000000003</v>
      </c>
      <c r="KI1810">
        <v>-0.96109999999999995</v>
      </c>
      <c r="KJ1810">
        <v>-0.93674400000000002</v>
      </c>
      <c r="KK1810">
        <v>-0.90984399999999999</v>
      </c>
      <c r="KL1810">
        <v>-0.886459</v>
      </c>
      <c r="KM1810">
        <v>-0.86409199999999997</v>
      </c>
      <c r="KN1810">
        <v>-0.82691400000000004</v>
      </c>
      <c r="KO1810">
        <v>-0.75364299999999995</v>
      </c>
      <c r="KP1810">
        <v>-0.66704300000000005</v>
      </c>
      <c r="KQ1810">
        <v>-0.56602600000000003</v>
      </c>
      <c r="KR1810">
        <v>-0.47097499999999998</v>
      </c>
      <c r="KS1810">
        <v>-0.39460099999999998</v>
      </c>
      <c r="KT1810">
        <v>-0.305948</v>
      </c>
      <c r="KU1810">
        <v>-0.233736</v>
      </c>
      <c r="KV1810">
        <v>-0.151007</v>
      </c>
      <c r="KW1810">
        <v>-3.1933999999999997E-2</v>
      </c>
      <c r="KX1810">
        <v>8.0740000000000006E-2</v>
      </c>
      <c r="KY1810">
        <v>0.18340699999999999</v>
      </c>
      <c r="KZ1810">
        <v>0.29136600000000001</v>
      </c>
      <c r="LA1810">
        <v>0.38653599999999999</v>
      </c>
      <c r="LB1810">
        <v>0.48265799999999998</v>
      </c>
      <c r="LC1810">
        <v>0.57544499999999998</v>
      </c>
      <c r="LD1810">
        <v>0.67255699999999996</v>
      </c>
      <c r="LE1810">
        <v>0.75581699999999996</v>
      </c>
      <c r="LF1810">
        <v>0.87187899999999996</v>
      </c>
      <c r="LG1810">
        <v>0.96825499999999998</v>
      </c>
      <c r="LH1810">
        <v>1.0960939999999999</v>
      </c>
      <c r="LI1810">
        <v>1.202501</v>
      </c>
      <c r="LJ1810">
        <v>1.289909</v>
      </c>
      <c r="LK1810">
        <v>1.353944</v>
      </c>
      <c r="LL1810">
        <v>1.39015</v>
      </c>
      <c r="LM1810">
        <v>1.414445</v>
      </c>
      <c r="LN1810">
        <v>1.425297</v>
      </c>
      <c r="LO1810">
        <v>1.414687</v>
      </c>
      <c r="LP1810">
        <v>1.3719140000000001</v>
      </c>
      <c r="LQ1810">
        <v>1.328206</v>
      </c>
      <c r="LR1810">
        <v>1.2637959999999999</v>
      </c>
      <c r="LS1810">
        <v>1.2251209999999999</v>
      </c>
      <c r="LT1810">
        <v>1.168893</v>
      </c>
      <c r="LU1810">
        <v>1.0842890000000001</v>
      </c>
      <c r="LV1810">
        <v>0.98411199999999999</v>
      </c>
      <c r="LW1810">
        <v>0.86271900000000001</v>
      </c>
      <c r="LX1810">
        <v>0.74531700000000001</v>
      </c>
      <c r="LY1810">
        <v>0.60086399999999995</v>
      </c>
      <c r="LZ1810">
        <v>0.44139200000000001</v>
      </c>
      <c r="MA1810">
        <v>0.27884500000000001</v>
      </c>
      <c r="MB1810">
        <v>0.117505</v>
      </c>
      <c r="MC1810">
        <v>-3.5602000000000002E-2</v>
      </c>
      <c r="MD1810">
        <v>-0.16444700000000001</v>
      </c>
      <c r="ME1810">
        <v>-0.29481299999999999</v>
      </c>
      <c r="MF1810">
        <v>-0.40737099999999998</v>
      </c>
      <c r="MG1810">
        <v>-0.49904999999999999</v>
      </c>
      <c r="MH1810">
        <v>-0.57567199999999996</v>
      </c>
      <c r="MI1810">
        <v>-0.64167700000000005</v>
      </c>
      <c r="MJ1810">
        <v>-0.71450599999999997</v>
      </c>
      <c r="MK1810">
        <v>-0.789852</v>
      </c>
      <c r="ML1810">
        <v>-0.85479099999999997</v>
      </c>
      <c r="MM1810">
        <v>-0.90453600000000001</v>
      </c>
      <c r="MN1810">
        <v>-0.95834399999999997</v>
      </c>
      <c r="MO1810">
        <v>-0.99118600000000001</v>
      </c>
      <c r="MP1810">
        <v>-0.99857600000000002</v>
      </c>
      <c r="MQ1810">
        <v>-0.99897499999999995</v>
      </c>
      <c r="MR1810">
        <v>-0.99441500000000005</v>
      </c>
      <c r="MS1810">
        <v>-1.0086090000000001</v>
      </c>
      <c r="MT1810">
        <v>-1.0158130000000001</v>
      </c>
      <c r="MU1810">
        <v>-1.0174829999999999</v>
      </c>
      <c r="MV1810">
        <v>-1.0246489999999999</v>
      </c>
      <c r="MW1810">
        <v>-1.022478</v>
      </c>
      <c r="MX1810">
        <v>-1.0167820000000001</v>
      </c>
      <c r="MY1810">
        <v>-1.0006060000000001</v>
      </c>
      <c r="MZ1810">
        <v>-0.97431999999999996</v>
      </c>
      <c r="NA1810">
        <v>-0.972557</v>
      </c>
      <c r="NB1810">
        <v>-0.98420700000000005</v>
      </c>
      <c r="NC1810">
        <v>-0.98907999999999996</v>
      </c>
      <c r="ND1810">
        <v>-0.98952799999999996</v>
      </c>
      <c r="NE1810">
        <v>-0.96481700000000004</v>
      </c>
      <c r="NF1810">
        <v>-0.95073799999999997</v>
      </c>
      <c r="NG1810">
        <v>-0.92851600000000001</v>
      </c>
      <c r="NH1810">
        <v>-0.90659900000000004</v>
      </c>
      <c r="NI1810">
        <v>-0.88133399999999995</v>
      </c>
      <c r="NJ1810">
        <v>-0.86114500000000005</v>
      </c>
      <c r="NK1810">
        <v>-0.84907600000000005</v>
      </c>
      <c r="NL1810">
        <v>-0.81753600000000004</v>
      </c>
      <c r="NM1810">
        <v>-0.77575400000000005</v>
      </c>
      <c r="NN1810">
        <v>-0.70181400000000005</v>
      </c>
      <c r="NO1810">
        <v>-0.61990299999999998</v>
      </c>
      <c r="NP1810">
        <v>-0.53499300000000005</v>
      </c>
      <c r="NQ1810">
        <v>-0.44903199999999999</v>
      </c>
      <c r="NR1810">
        <v>-0.38727099999999998</v>
      </c>
      <c r="NS1810">
        <v>-0.297232</v>
      </c>
      <c r="NT1810">
        <v>-0.224716</v>
      </c>
      <c r="NU1810">
        <v>-0.13111400000000001</v>
      </c>
      <c r="NV1810">
        <v>-5.8205E-2</v>
      </c>
      <c r="NW1810">
        <v>1.2269E-2</v>
      </c>
      <c r="NX1810">
        <v>9.2281000000000002E-2</v>
      </c>
      <c r="NY1810">
        <v>0.19433300000000001</v>
      </c>
      <c r="NZ1810">
        <v>0.28577000000000002</v>
      </c>
      <c r="OA1810">
        <v>0.34995399999999999</v>
      </c>
      <c r="OB1810">
        <v>0.43467699999999998</v>
      </c>
      <c r="OC1810">
        <v>0.500745</v>
      </c>
      <c r="OD1810">
        <v>0.56757299999999999</v>
      </c>
      <c r="OE1810">
        <v>0.588561</v>
      </c>
      <c r="OF1810">
        <v>0.57881300000000002</v>
      </c>
      <c r="OG1810">
        <v>0.56109100000000001</v>
      </c>
      <c r="OH1810">
        <v>0.56763600000000003</v>
      </c>
      <c r="OI1810">
        <v>0.55813100000000004</v>
      </c>
      <c r="OJ1810">
        <v>0.55409399999999998</v>
      </c>
      <c r="OK1810">
        <v>0.57094100000000003</v>
      </c>
      <c r="OL1810">
        <v>0.56481099999999995</v>
      </c>
      <c r="OM1810">
        <v>0.53469800000000001</v>
      </c>
      <c r="ON1810">
        <v>0.51879600000000003</v>
      </c>
      <c r="OO1810">
        <v>0.44308999999999998</v>
      </c>
      <c r="OP1810">
        <v>0.38096000000000002</v>
      </c>
      <c r="OQ1810">
        <v>0.300923</v>
      </c>
      <c r="OR1810">
        <v>0.23517399999999999</v>
      </c>
      <c r="OS1810">
        <v>0.15576799999999999</v>
      </c>
      <c r="OT1810">
        <v>7.5846999999999998E-2</v>
      </c>
      <c r="OU1810">
        <v>3.2680000000000001E-3</v>
      </c>
      <c r="OV1810">
        <v>-5.5458E-2</v>
      </c>
      <c r="OW1810">
        <v>-9.8461000000000007E-2</v>
      </c>
      <c r="OX1810">
        <v>-0.128441</v>
      </c>
      <c r="OY1810">
        <v>-0.15189900000000001</v>
      </c>
      <c r="OZ1810">
        <v>-0.16375799999999999</v>
      </c>
      <c r="PA1810">
        <v>-0.178674</v>
      </c>
      <c r="PB1810">
        <v>-0.205486</v>
      </c>
      <c r="PC1810">
        <v>-0.19798499999999999</v>
      </c>
      <c r="PD1810">
        <v>-0.20608099999999999</v>
      </c>
      <c r="PE1810">
        <v>-0.21546299999999999</v>
      </c>
      <c r="PF1810">
        <v>-0.218884</v>
      </c>
      <c r="PG1810">
        <v>-0.265324</v>
      </c>
      <c r="PH1810">
        <v>-0.30706499999999998</v>
      </c>
      <c r="PI1810">
        <v>-0.33757599999999999</v>
      </c>
      <c r="PJ1810">
        <v>-0.367591</v>
      </c>
      <c r="PK1810">
        <v>-0.39271200000000001</v>
      </c>
      <c r="PL1810">
        <v>-0.44573000000000002</v>
      </c>
      <c r="PM1810">
        <v>-0.49832399999999999</v>
      </c>
      <c r="PN1810">
        <v>-0.54738299999999995</v>
      </c>
      <c r="PO1810">
        <v>-0.59362000000000004</v>
      </c>
      <c r="PP1810">
        <v>-0.64055099999999998</v>
      </c>
      <c r="PQ1810">
        <v>-0.66550500000000001</v>
      </c>
      <c r="PR1810">
        <v>-0.71272899999999995</v>
      </c>
      <c r="PS1810">
        <v>-0.76999700000000004</v>
      </c>
      <c r="PT1810">
        <v>-0.81588499999999997</v>
      </c>
      <c r="PU1810">
        <v>-0.83681099999999997</v>
      </c>
      <c r="PV1810">
        <v>-0.87583900000000003</v>
      </c>
      <c r="PW1810">
        <v>-0.91028600000000004</v>
      </c>
      <c r="PX1810">
        <v>-0.94317700000000004</v>
      </c>
      <c r="PY1810">
        <v>-0.95426</v>
      </c>
      <c r="PZ1810">
        <v>-0.95983700000000005</v>
      </c>
      <c r="QA1810">
        <v>-0.96864399999999995</v>
      </c>
      <c r="QB1810">
        <v>-0.96218000000000004</v>
      </c>
      <c r="QC1810">
        <v>-0.96101000000000003</v>
      </c>
      <c r="QD1810">
        <v>-0.95243599999999995</v>
      </c>
      <c r="QE1810">
        <v>-0.94140900000000005</v>
      </c>
      <c r="QF1810">
        <v>-0.956403</v>
      </c>
      <c r="QG1810">
        <v>-0.97252700000000003</v>
      </c>
      <c r="QH1810">
        <v>-0.96977800000000003</v>
      </c>
      <c r="QI1810">
        <v>-0.98399899999999996</v>
      </c>
      <c r="QJ1810">
        <v>-0.98375400000000002</v>
      </c>
      <c r="QK1810">
        <v>-0.98936100000000005</v>
      </c>
      <c r="QL1810">
        <v>-0.98766399999999999</v>
      </c>
      <c r="QM1810">
        <v>-0.98520700000000005</v>
      </c>
      <c r="QN1810">
        <v>-0.99503399999999997</v>
      </c>
      <c r="QO1810">
        <v>-0.99092000000000002</v>
      </c>
      <c r="QP1810">
        <v>-0.992035</v>
      </c>
      <c r="QQ1810">
        <v>-0.97259300000000004</v>
      </c>
      <c r="QR1810">
        <v>-0.98414299999999999</v>
      </c>
      <c r="QS1810">
        <v>-0.98247300000000004</v>
      </c>
      <c r="QT1810">
        <v>-0.99082599999999998</v>
      </c>
      <c r="QU1810">
        <v>-1.032864</v>
      </c>
      <c r="QV1810">
        <v>-1.0667139999999999</v>
      </c>
      <c r="QW1810">
        <v>-1.0643629999999999</v>
      </c>
      <c r="QX1810">
        <v>-1.063874</v>
      </c>
      <c r="QY1810">
        <v>-1.066643</v>
      </c>
      <c r="QZ1810">
        <v>-1.059836</v>
      </c>
    </row>
    <row r="1811" spans="1:1212" x14ac:dyDescent="0.25">
      <c r="A1811" t="s">
        <v>5118</v>
      </c>
      <c r="B1811" t="s">
        <v>2757</v>
      </c>
      <c r="C1811" t="s">
        <v>2758</v>
      </c>
      <c r="D1811" t="s">
        <v>2858</v>
      </c>
      <c r="E1811">
        <v>5.1240253448486301</v>
      </c>
      <c r="F1811">
        <v>5.355232</v>
      </c>
      <c r="G1811">
        <v>5.4142010000000003</v>
      </c>
      <c r="H1811">
        <v>5.4611640000000001</v>
      </c>
      <c r="I1811">
        <v>5.4660339999999996</v>
      </c>
      <c r="J1811">
        <v>5.453468</v>
      </c>
      <c r="K1811">
        <v>5.4334210000000001</v>
      </c>
      <c r="L1811">
        <v>5.4123729999999997</v>
      </c>
      <c r="M1811">
        <v>5.3556619999999997</v>
      </c>
      <c r="N1811">
        <v>5.3188259999999996</v>
      </c>
      <c r="O1811">
        <v>5.2121560000000002</v>
      </c>
      <c r="P1811">
        <v>5.147329</v>
      </c>
      <c r="Q1811">
        <v>5.0315149999999997</v>
      </c>
      <c r="R1811">
        <v>4.8972129999999998</v>
      </c>
      <c r="S1811">
        <v>4.7747869999999999</v>
      </c>
      <c r="T1811">
        <v>4.6288919999999996</v>
      </c>
      <c r="U1811">
        <v>4.459975</v>
      </c>
      <c r="V1811">
        <v>4.2930400000000004</v>
      </c>
      <c r="W1811">
        <v>4.0767199999999999</v>
      </c>
      <c r="X1811">
        <v>3.8717820000000001</v>
      </c>
      <c r="Y1811">
        <v>3.6246689999999999</v>
      </c>
      <c r="Z1811">
        <v>3.391734</v>
      </c>
      <c r="AA1811">
        <v>3.1190039999999999</v>
      </c>
      <c r="AB1811">
        <v>2.9066909999999999</v>
      </c>
      <c r="AC1811">
        <v>2.6321639999999999</v>
      </c>
      <c r="AD1811">
        <v>2.406879</v>
      </c>
      <c r="AE1811">
        <v>2.160955</v>
      </c>
      <c r="AF1811">
        <v>1.9334530000000001</v>
      </c>
      <c r="AG1811">
        <v>1.7015340000000001</v>
      </c>
      <c r="AH1811">
        <v>1.474459</v>
      </c>
      <c r="AI1811">
        <v>1.247231</v>
      </c>
      <c r="AJ1811">
        <v>1.1035889999999999</v>
      </c>
      <c r="AK1811">
        <v>0.94546300000000005</v>
      </c>
      <c r="AL1811">
        <v>0.85119</v>
      </c>
      <c r="AM1811">
        <v>0.77946000000000004</v>
      </c>
      <c r="AN1811">
        <v>0.74109199999999997</v>
      </c>
      <c r="AO1811">
        <v>0.74022699999999997</v>
      </c>
      <c r="AP1811">
        <v>0.73267000000000004</v>
      </c>
      <c r="AQ1811">
        <v>0.729742</v>
      </c>
      <c r="AR1811">
        <v>0.73167000000000004</v>
      </c>
      <c r="AS1811">
        <v>0.793628</v>
      </c>
      <c r="AT1811">
        <v>0.86057799999999995</v>
      </c>
      <c r="AU1811">
        <v>0.97858400000000001</v>
      </c>
      <c r="AV1811">
        <v>1.0859700000000001</v>
      </c>
      <c r="AW1811">
        <v>1.213714</v>
      </c>
      <c r="AX1811">
        <v>1.3404309999999999</v>
      </c>
      <c r="AY1811">
        <v>1.4554879999999999</v>
      </c>
      <c r="AZ1811">
        <v>1.57473</v>
      </c>
      <c r="BA1811">
        <v>1.685627</v>
      </c>
      <c r="BB1811">
        <v>1.789811</v>
      </c>
      <c r="BC1811">
        <v>1.879399</v>
      </c>
      <c r="BD1811">
        <v>1.953678</v>
      </c>
      <c r="BE1811">
        <v>2.0198640000000001</v>
      </c>
      <c r="BF1811">
        <v>2.120409</v>
      </c>
      <c r="BG1811">
        <v>2.1997409999999999</v>
      </c>
      <c r="BH1811">
        <v>2.3036479999999999</v>
      </c>
      <c r="BI1811">
        <v>2.3973770000000001</v>
      </c>
      <c r="BJ1811">
        <v>2.4161839999999999</v>
      </c>
      <c r="BK1811">
        <v>2.492057</v>
      </c>
      <c r="BL1811">
        <v>2.5503399999999998</v>
      </c>
      <c r="BM1811">
        <v>2.5319250000000002</v>
      </c>
      <c r="BN1811">
        <v>2.5958610000000002</v>
      </c>
      <c r="BO1811">
        <v>2.637626</v>
      </c>
      <c r="BP1811">
        <v>2.705381</v>
      </c>
      <c r="BQ1811">
        <v>2.738982</v>
      </c>
      <c r="BR1811">
        <v>2.7586379999999999</v>
      </c>
      <c r="BS1811">
        <v>2.850298</v>
      </c>
      <c r="BT1811">
        <v>2.9257309999999999</v>
      </c>
      <c r="BU1811">
        <v>3.003088</v>
      </c>
      <c r="BV1811">
        <v>3.0548799999999998</v>
      </c>
      <c r="BW1811">
        <v>3.082236</v>
      </c>
      <c r="BX1811">
        <v>3.1310370000000001</v>
      </c>
      <c r="BY1811">
        <v>3.1714709999999999</v>
      </c>
      <c r="BZ1811">
        <v>3.168431</v>
      </c>
      <c r="CA1811">
        <v>3.1982699999999999</v>
      </c>
      <c r="CB1811">
        <v>3.2227380000000001</v>
      </c>
      <c r="CC1811">
        <v>3.2191860000000001</v>
      </c>
      <c r="CD1811">
        <v>3.165505</v>
      </c>
      <c r="CE1811">
        <v>3.1142829999999999</v>
      </c>
      <c r="CF1811">
        <v>3.0664310000000001</v>
      </c>
      <c r="CG1811">
        <v>3.0261260000000001</v>
      </c>
      <c r="CH1811">
        <v>2.9627349999999999</v>
      </c>
      <c r="CI1811">
        <v>2.846889</v>
      </c>
      <c r="CJ1811">
        <v>2.7144740000000001</v>
      </c>
      <c r="CK1811">
        <v>2.5575739999999998</v>
      </c>
      <c r="CL1811">
        <v>2.3931809999999998</v>
      </c>
      <c r="CM1811">
        <v>2.1912050000000001</v>
      </c>
      <c r="CN1811">
        <v>2.036791</v>
      </c>
      <c r="CO1811">
        <v>1.8249439999999999</v>
      </c>
      <c r="CP1811">
        <v>1.62812</v>
      </c>
      <c r="CQ1811">
        <v>1.379497</v>
      </c>
      <c r="CR1811">
        <v>1.2359370000000001</v>
      </c>
      <c r="CS1811">
        <v>0.99756900000000004</v>
      </c>
      <c r="CT1811">
        <v>0.78661599999999998</v>
      </c>
      <c r="CU1811">
        <v>0.56250900000000004</v>
      </c>
      <c r="CV1811">
        <v>0.37510900000000003</v>
      </c>
      <c r="CW1811">
        <v>0.223328</v>
      </c>
      <c r="CX1811">
        <v>8.7802000000000005E-2</v>
      </c>
      <c r="CY1811">
        <v>-3.7176000000000001E-2</v>
      </c>
      <c r="CZ1811">
        <v>-0.14702599999999999</v>
      </c>
      <c r="DA1811">
        <v>-0.24685399999999999</v>
      </c>
      <c r="DB1811">
        <v>-0.35014600000000001</v>
      </c>
      <c r="DC1811">
        <v>-0.454544</v>
      </c>
      <c r="DD1811">
        <v>-0.50930299999999995</v>
      </c>
      <c r="DE1811">
        <v>-0.55291000000000001</v>
      </c>
      <c r="DF1811">
        <v>-0.56629499999999999</v>
      </c>
      <c r="DG1811">
        <v>-0.57396499999999995</v>
      </c>
      <c r="DH1811">
        <v>-0.56174500000000005</v>
      </c>
      <c r="DI1811">
        <v>-0.54098800000000002</v>
      </c>
      <c r="DJ1811">
        <v>-0.499363</v>
      </c>
      <c r="DK1811">
        <v>-0.460173</v>
      </c>
      <c r="DL1811">
        <v>-0.42115000000000002</v>
      </c>
      <c r="DM1811">
        <v>-0.388845</v>
      </c>
      <c r="DN1811">
        <v>-0.37474400000000002</v>
      </c>
      <c r="DO1811">
        <v>-0.36603400000000003</v>
      </c>
      <c r="DP1811">
        <v>-0.36475099999999999</v>
      </c>
      <c r="DQ1811">
        <v>-0.35144300000000001</v>
      </c>
      <c r="DR1811">
        <v>-0.34085199999999999</v>
      </c>
      <c r="DS1811">
        <v>-0.31709799999999999</v>
      </c>
      <c r="DT1811">
        <v>-0.28976499999999999</v>
      </c>
      <c r="DU1811">
        <v>-0.24927299999999999</v>
      </c>
      <c r="DV1811">
        <v>-0.206761</v>
      </c>
      <c r="DW1811">
        <v>-0.144478</v>
      </c>
      <c r="DX1811">
        <v>-7.8671000000000005E-2</v>
      </c>
      <c r="DY1811">
        <v>-2.0135E-2</v>
      </c>
      <c r="DZ1811">
        <v>3.4185E-2</v>
      </c>
      <c r="EA1811">
        <v>6.0141E-2</v>
      </c>
      <c r="EB1811">
        <v>9.9482000000000001E-2</v>
      </c>
      <c r="EC1811">
        <v>0.136854</v>
      </c>
      <c r="ED1811">
        <v>0.19003600000000001</v>
      </c>
      <c r="EE1811">
        <v>0.25294100000000003</v>
      </c>
      <c r="EF1811">
        <v>0.31517099999999998</v>
      </c>
      <c r="EG1811">
        <v>0.34143499999999999</v>
      </c>
      <c r="EH1811">
        <v>0.38566699999999998</v>
      </c>
      <c r="EI1811">
        <v>0.39721499999999998</v>
      </c>
      <c r="EJ1811">
        <v>0.40551100000000001</v>
      </c>
      <c r="EK1811">
        <v>0.387322</v>
      </c>
      <c r="EL1811">
        <v>0.35306900000000002</v>
      </c>
      <c r="EM1811">
        <v>0.347638</v>
      </c>
      <c r="EN1811">
        <v>0.31152400000000002</v>
      </c>
      <c r="EO1811">
        <v>0.260125</v>
      </c>
      <c r="EP1811">
        <v>0.22733900000000001</v>
      </c>
      <c r="EQ1811">
        <v>0.158945</v>
      </c>
      <c r="ER1811">
        <v>0.131684</v>
      </c>
      <c r="ES1811">
        <v>0.109044</v>
      </c>
      <c r="ET1811">
        <v>7.9891000000000004E-2</v>
      </c>
      <c r="EU1811">
        <v>0.109115</v>
      </c>
      <c r="EV1811">
        <v>0.107013</v>
      </c>
      <c r="EW1811">
        <v>0.118392</v>
      </c>
      <c r="EX1811">
        <v>0.125497</v>
      </c>
      <c r="EY1811">
        <v>0.15870000000000001</v>
      </c>
      <c r="EZ1811">
        <v>0.197629</v>
      </c>
      <c r="FA1811">
        <v>0.28487899999999999</v>
      </c>
      <c r="FB1811">
        <v>0.33875100000000002</v>
      </c>
      <c r="FC1811">
        <v>0.35861500000000002</v>
      </c>
      <c r="FD1811">
        <v>0.38255400000000001</v>
      </c>
      <c r="FE1811">
        <v>0.43335200000000001</v>
      </c>
      <c r="FF1811">
        <v>0.48138700000000001</v>
      </c>
      <c r="FG1811">
        <v>0.53728200000000004</v>
      </c>
      <c r="FH1811">
        <v>0.61790299999999998</v>
      </c>
      <c r="FI1811">
        <v>0.71678299999999995</v>
      </c>
      <c r="FJ1811">
        <v>0.79109799999999997</v>
      </c>
      <c r="FK1811">
        <v>0.86357799999999996</v>
      </c>
      <c r="FL1811">
        <v>0.93294200000000005</v>
      </c>
      <c r="FM1811">
        <v>1.0189649999999999</v>
      </c>
      <c r="FN1811">
        <v>1.08352</v>
      </c>
      <c r="FO1811">
        <v>1.1528940000000001</v>
      </c>
      <c r="FP1811">
        <v>1.189146</v>
      </c>
      <c r="FQ1811">
        <v>1.2355799999999999</v>
      </c>
      <c r="FR1811">
        <v>1.266553</v>
      </c>
      <c r="FS1811">
        <v>1.2142379999999999</v>
      </c>
      <c r="FT1811">
        <v>1.1594089999999999</v>
      </c>
      <c r="FU1811">
        <v>1.0963229999999999</v>
      </c>
      <c r="FV1811">
        <v>1.0647500000000001</v>
      </c>
      <c r="FW1811">
        <v>1.0276270000000001</v>
      </c>
      <c r="FX1811">
        <v>0.92170200000000002</v>
      </c>
      <c r="FY1811">
        <v>0.84353999999999996</v>
      </c>
      <c r="FZ1811">
        <v>0.77236000000000005</v>
      </c>
      <c r="GA1811">
        <v>0.690361</v>
      </c>
      <c r="GB1811">
        <v>0.61430899999999999</v>
      </c>
      <c r="GC1811">
        <v>0.535775</v>
      </c>
      <c r="GD1811">
        <v>0.46399000000000001</v>
      </c>
      <c r="GE1811">
        <v>0.38989099999999999</v>
      </c>
      <c r="GF1811">
        <v>0.31320999999999999</v>
      </c>
      <c r="GG1811">
        <v>0.25549100000000002</v>
      </c>
      <c r="GH1811">
        <v>0.21981500000000001</v>
      </c>
      <c r="GI1811">
        <v>0.17846300000000001</v>
      </c>
      <c r="GJ1811">
        <v>0.15048600000000001</v>
      </c>
      <c r="GK1811">
        <v>0.14283799999999999</v>
      </c>
      <c r="GL1811">
        <v>0.13144600000000001</v>
      </c>
      <c r="GM1811">
        <v>0.12661600000000001</v>
      </c>
      <c r="GN1811">
        <v>0.148536</v>
      </c>
      <c r="GO1811">
        <v>0.13037599999999999</v>
      </c>
      <c r="GP1811">
        <v>0.143738</v>
      </c>
      <c r="GQ1811">
        <v>0.142152</v>
      </c>
      <c r="GR1811">
        <v>0.15890699999999999</v>
      </c>
      <c r="GS1811">
        <v>0.17063300000000001</v>
      </c>
      <c r="GT1811">
        <v>0.18404799999999999</v>
      </c>
      <c r="GU1811">
        <v>0.147175</v>
      </c>
      <c r="GV1811">
        <v>0.108055</v>
      </c>
      <c r="GW1811">
        <v>7.3271000000000003E-2</v>
      </c>
      <c r="GX1811">
        <v>3.7939000000000001E-2</v>
      </c>
      <c r="GY1811">
        <v>-7.5189999999999996E-3</v>
      </c>
      <c r="GZ1811">
        <v>-8.0241000000000007E-2</v>
      </c>
      <c r="HA1811">
        <v>-0.154275</v>
      </c>
      <c r="HB1811">
        <v>-0.201572</v>
      </c>
      <c r="HC1811">
        <v>-0.25051099999999998</v>
      </c>
      <c r="HD1811">
        <v>-0.29190500000000003</v>
      </c>
      <c r="HE1811">
        <v>-0.32106200000000001</v>
      </c>
      <c r="HF1811">
        <v>-0.36753799999999998</v>
      </c>
      <c r="HG1811">
        <v>-0.41393600000000003</v>
      </c>
      <c r="HH1811">
        <v>-0.44434499999999999</v>
      </c>
      <c r="HI1811">
        <v>-0.47839399999999999</v>
      </c>
      <c r="HJ1811">
        <v>-0.51346499999999995</v>
      </c>
      <c r="HK1811">
        <v>-0.54343600000000003</v>
      </c>
      <c r="HL1811">
        <v>-0.57284900000000005</v>
      </c>
      <c r="HM1811">
        <v>-0.62190900000000005</v>
      </c>
      <c r="HN1811">
        <v>-0.65851700000000002</v>
      </c>
      <c r="HO1811">
        <v>-0.67021200000000003</v>
      </c>
      <c r="HP1811">
        <v>-0.69253500000000001</v>
      </c>
      <c r="HQ1811">
        <v>-0.723993</v>
      </c>
      <c r="HR1811">
        <v>-0.74387999999999999</v>
      </c>
      <c r="HS1811">
        <v>-0.753772</v>
      </c>
      <c r="HT1811">
        <v>-0.76848000000000005</v>
      </c>
      <c r="HU1811">
        <v>-0.78953899999999999</v>
      </c>
      <c r="HV1811">
        <v>-0.80343500000000001</v>
      </c>
      <c r="HW1811">
        <v>-0.82335499999999995</v>
      </c>
      <c r="HX1811">
        <v>-0.86330899999999999</v>
      </c>
      <c r="HY1811">
        <v>-0.89762900000000001</v>
      </c>
      <c r="HZ1811">
        <v>-0.93601000000000001</v>
      </c>
      <c r="IA1811">
        <v>-0.97593200000000002</v>
      </c>
      <c r="IB1811">
        <v>-1.000982</v>
      </c>
      <c r="IC1811">
        <v>-1.0156780000000001</v>
      </c>
      <c r="ID1811">
        <v>-1.021515</v>
      </c>
      <c r="IE1811">
        <v>-1.0217620000000001</v>
      </c>
      <c r="IF1811">
        <v>-1.009755</v>
      </c>
      <c r="IG1811">
        <v>-1.005571</v>
      </c>
      <c r="IH1811">
        <v>-1.010356</v>
      </c>
      <c r="II1811">
        <v>-1.023174</v>
      </c>
      <c r="IJ1811">
        <v>-1.0328059999999999</v>
      </c>
      <c r="IK1811">
        <v>-1.021439</v>
      </c>
      <c r="IL1811">
        <v>-1.0208969999999999</v>
      </c>
      <c r="IM1811">
        <v>-1.016672</v>
      </c>
      <c r="IN1811">
        <v>-1.0027090000000001</v>
      </c>
      <c r="IO1811">
        <v>-0.98220600000000002</v>
      </c>
      <c r="IP1811">
        <v>-0.96754700000000005</v>
      </c>
      <c r="IQ1811">
        <v>-0.95560400000000001</v>
      </c>
      <c r="IR1811">
        <v>-0.92174999999999996</v>
      </c>
      <c r="IS1811">
        <v>-0.90790199999999999</v>
      </c>
      <c r="IT1811">
        <v>-0.89102800000000004</v>
      </c>
      <c r="IU1811">
        <v>-0.86521300000000001</v>
      </c>
      <c r="IV1811">
        <v>-0.84257000000000004</v>
      </c>
      <c r="IW1811">
        <v>-0.82496800000000003</v>
      </c>
      <c r="IX1811">
        <v>-0.80356499999999997</v>
      </c>
      <c r="IY1811">
        <v>-0.791296</v>
      </c>
      <c r="IZ1811">
        <v>-0.771254</v>
      </c>
      <c r="JA1811">
        <v>-0.77029800000000004</v>
      </c>
      <c r="JB1811">
        <v>-0.77195800000000003</v>
      </c>
      <c r="JC1811">
        <v>-0.75211099999999997</v>
      </c>
      <c r="JD1811">
        <v>-0.76302199999999998</v>
      </c>
      <c r="JE1811">
        <v>-0.78561499999999995</v>
      </c>
      <c r="JF1811">
        <v>-0.79943799999999998</v>
      </c>
      <c r="JG1811">
        <v>-0.82151700000000005</v>
      </c>
      <c r="JH1811">
        <v>-0.84950499999999995</v>
      </c>
      <c r="JI1811">
        <v>-0.87517199999999995</v>
      </c>
      <c r="JJ1811">
        <v>-0.89768300000000001</v>
      </c>
      <c r="JK1811">
        <v>-0.91868799999999995</v>
      </c>
      <c r="JL1811">
        <v>-0.95159000000000005</v>
      </c>
      <c r="JM1811">
        <v>-0.97982000000000002</v>
      </c>
      <c r="JN1811">
        <v>-0.99358100000000005</v>
      </c>
      <c r="JO1811">
        <v>-1.0082180000000001</v>
      </c>
      <c r="JP1811">
        <v>-1.019576</v>
      </c>
      <c r="JQ1811">
        <v>-1.028518</v>
      </c>
      <c r="JR1811">
        <v>-1.0575380000000001</v>
      </c>
      <c r="JS1811">
        <v>-1.0603290000000001</v>
      </c>
      <c r="JT1811">
        <v>-1.069591</v>
      </c>
      <c r="JU1811">
        <v>-1.0781160000000001</v>
      </c>
      <c r="JV1811">
        <v>-1.105057</v>
      </c>
      <c r="JW1811">
        <v>-1.110568</v>
      </c>
      <c r="JX1811">
        <v>-1.126938</v>
      </c>
      <c r="JY1811">
        <v>-1.133008</v>
      </c>
      <c r="JZ1811">
        <v>-1.1386080000000001</v>
      </c>
      <c r="KA1811">
        <v>-1.1449769999999999</v>
      </c>
      <c r="KB1811">
        <v>-1.145697</v>
      </c>
      <c r="KC1811">
        <v>-1.1442920000000001</v>
      </c>
      <c r="KD1811">
        <v>-1.130679</v>
      </c>
      <c r="KE1811">
        <v>-1.1051869999999999</v>
      </c>
      <c r="KF1811">
        <v>-1.0754520000000001</v>
      </c>
      <c r="KG1811">
        <v>-1.033971</v>
      </c>
      <c r="KH1811">
        <v>-0.99504000000000004</v>
      </c>
      <c r="KI1811">
        <v>-0.96163299999999996</v>
      </c>
      <c r="KJ1811">
        <v>-0.93728699999999998</v>
      </c>
      <c r="KK1811">
        <v>-0.91038799999999998</v>
      </c>
      <c r="KL1811">
        <v>-0.88704700000000003</v>
      </c>
      <c r="KM1811">
        <v>-0.864788</v>
      </c>
      <c r="KN1811">
        <v>-0.82778399999999996</v>
      </c>
      <c r="KO1811">
        <v>-0.75484300000000004</v>
      </c>
      <c r="KP1811">
        <v>-0.66875799999999996</v>
      </c>
      <c r="KQ1811">
        <v>-0.56850299999999998</v>
      </c>
      <c r="KR1811">
        <v>-0.47461599999999998</v>
      </c>
      <c r="KS1811">
        <v>-0.39973199999999998</v>
      </c>
      <c r="KT1811">
        <v>-0.312969</v>
      </c>
      <c r="KU1811">
        <v>-0.243483</v>
      </c>
      <c r="KV1811">
        <v>-0.16391500000000001</v>
      </c>
      <c r="KW1811">
        <v>-4.9214000000000001E-2</v>
      </c>
      <c r="KX1811">
        <v>5.7736999999999997E-2</v>
      </c>
      <c r="KY1811">
        <v>0.153947</v>
      </c>
      <c r="KZ1811">
        <v>0.25368600000000002</v>
      </c>
      <c r="LA1811">
        <v>0.339559</v>
      </c>
      <c r="LB1811">
        <v>0.42479800000000001</v>
      </c>
      <c r="LC1811">
        <v>0.50569600000000003</v>
      </c>
      <c r="LD1811">
        <v>0.59055800000000003</v>
      </c>
      <c r="LE1811">
        <v>0.65925999999999996</v>
      </c>
      <c r="LF1811">
        <v>0.75786500000000001</v>
      </c>
      <c r="LG1811">
        <v>0.83462199999999998</v>
      </c>
      <c r="LH1811">
        <v>0.940133</v>
      </c>
      <c r="LI1811">
        <v>1.0218879999999999</v>
      </c>
      <c r="LJ1811">
        <v>1.083537</v>
      </c>
      <c r="LK1811">
        <v>1.11961</v>
      </c>
      <c r="LL1811">
        <v>1.1314150000000001</v>
      </c>
      <c r="LM1811">
        <v>1.1377839999999999</v>
      </c>
      <c r="LN1811">
        <v>1.1291679999999999</v>
      </c>
      <c r="LO1811">
        <v>1.1013299999999999</v>
      </c>
      <c r="LP1811">
        <v>1.0449999999999999</v>
      </c>
      <c r="LQ1811">
        <v>0.98748199999999997</v>
      </c>
      <c r="LR1811">
        <v>0.91191199999999994</v>
      </c>
      <c r="LS1811">
        <v>0.85840300000000003</v>
      </c>
      <c r="LT1811">
        <v>0.79627999999999999</v>
      </c>
      <c r="LU1811">
        <v>0.70377500000000004</v>
      </c>
      <c r="LV1811">
        <v>0.60085699999999997</v>
      </c>
      <c r="LW1811">
        <v>0.487286</v>
      </c>
      <c r="LX1811">
        <v>0.37625500000000001</v>
      </c>
      <c r="LY1811">
        <v>0.24726100000000001</v>
      </c>
      <c r="LZ1811">
        <v>0.113709</v>
      </c>
      <c r="MA1811">
        <v>-1.618E-2</v>
      </c>
      <c r="MB1811">
        <v>-0.144454</v>
      </c>
      <c r="MC1811">
        <v>-0.26491100000000001</v>
      </c>
      <c r="MD1811">
        <v>-0.35448499999999999</v>
      </c>
      <c r="ME1811">
        <v>-0.45709100000000003</v>
      </c>
      <c r="MF1811">
        <v>-0.53023200000000004</v>
      </c>
      <c r="MG1811">
        <v>-0.60272000000000003</v>
      </c>
      <c r="MH1811">
        <v>-0.65776699999999999</v>
      </c>
      <c r="MI1811">
        <v>-0.69645199999999996</v>
      </c>
      <c r="MJ1811">
        <v>-0.75786900000000001</v>
      </c>
      <c r="MK1811">
        <v>-0.81485099999999999</v>
      </c>
      <c r="ML1811">
        <v>-0.86324199999999995</v>
      </c>
      <c r="MM1811">
        <v>-0.90198</v>
      </c>
      <c r="MN1811">
        <v>-0.93994699999999998</v>
      </c>
      <c r="MO1811">
        <v>-0.97874300000000003</v>
      </c>
      <c r="MP1811">
        <v>-0.983545</v>
      </c>
      <c r="MQ1811">
        <v>-1.003854</v>
      </c>
      <c r="MR1811">
        <v>-0.98716999999999999</v>
      </c>
      <c r="MS1811">
        <v>-0.997255</v>
      </c>
      <c r="MT1811">
        <v>-0.98480699999999999</v>
      </c>
      <c r="MU1811">
        <v>-1.0287999999999999</v>
      </c>
      <c r="MV1811">
        <v>-1.0196799999999999</v>
      </c>
      <c r="MW1811">
        <v>-1.0331399999999999</v>
      </c>
      <c r="MX1811">
        <v>-1.0196590000000001</v>
      </c>
    </row>
    <row r="1812" spans="1:1212" x14ac:dyDescent="0.25">
      <c r="A1812" t="s">
        <v>6208</v>
      </c>
      <c r="B1812" t="s">
        <v>670</v>
      </c>
      <c r="C1812" t="s">
        <v>671</v>
      </c>
      <c r="D1812" t="s">
        <v>672</v>
      </c>
      <c r="E1812">
        <v>-0.83785057067871105</v>
      </c>
      <c r="F1812">
        <v>-0.80582600000000004</v>
      </c>
      <c r="G1812">
        <v>-0.79563099999999998</v>
      </c>
      <c r="H1812">
        <v>-0.81034700000000004</v>
      </c>
      <c r="I1812">
        <v>-0.80912700000000004</v>
      </c>
      <c r="J1812">
        <v>-0.80473099999999997</v>
      </c>
      <c r="K1812">
        <v>-0.80229200000000001</v>
      </c>
      <c r="L1812">
        <v>-0.81796800000000003</v>
      </c>
      <c r="M1812">
        <v>-0.81950199999999995</v>
      </c>
      <c r="N1812">
        <v>-0.81721699999999997</v>
      </c>
      <c r="O1812">
        <v>-0.81139499999999998</v>
      </c>
      <c r="P1812">
        <v>-0.79944499999999996</v>
      </c>
      <c r="Q1812">
        <v>-0.80783499999999997</v>
      </c>
      <c r="R1812">
        <v>-0.78583700000000001</v>
      </c>
      <c r="S1812">
        <v>-0.748865</v>
      </c>
      <c r="T1812">
        <v>-0.72978200000000004</v>
      </c>
      <c r="U1812">
        <v>-0.71707799999999999</v>
      </c>
      <c r="V1812">
        <v>-0.68234799999999995</v>
      </c>
      <c r="W1812">
        <v>-0.65038799999999997</v>
      </c>
      <c r="X1812">
        <v>-0.60850000000000004</v>
      </c>
      <c r="Y1812">
        <v>-0.56936799999999999</v>
      </c>
      <c r="Z1812">
        <v>-0.538103</v>
      </c>
      <c r="AA1812">
        <v>-0.51390800000000003</v>
      </c>
      <c r="AB1812">
        <v>-0.49115799999999998</v>
      </c>
      <c r="AC1812">
        <v>-0.46764800000000001</v>
      </c>
      <c r="AD1812">
        <v>-0.43587100000000001</v>
      </c>
      <c r="AE1812">
        <v>-0.40867500000000001</v>
      </c>
      <c r="AF1812">
        <v>-0.388627</v>
      </c>
      <c r="AG1812">
        <v>-0.36307600000000001</v>
      </c>
      <c r="AH1812">
        <v>-0.33218300000000001</v>
      </c>
      <c r="AI1812">
        <v>-0.305039</v>
      </c>
      <c r="AJ1812">
        <v>-0.26671699999999998</v>
      </c>
      <c r="AK1812">
        <v>-0.218336</v>
      </c>
      <c r="AL1812">
        <v>-0.17383000000000001</v>
      </c>
      <c r="AM1812">
        <v>-0.14093600000000001</v>
      </c>
      <c r="AN1812">
        <v>-0.11049</v>
      </c>
      <c r="AO1812">
        <v>-5.9921000000000002E-2</v>
      </c>
      <c r="AP1812">
        <v>-3.9636999999999999E-2</v>
      </c>
      <c r="AQ1812">
        <v>-1.9935000000000001E-2</v>
      </c>
      <c r="AR1812">
        <v>-6.2000000000000003E-5</v>
      </c>
      <c r="AS1812">
        <v>2.8355999999999999E-2</v>
      </c>
      <c r="AT1812">
        <v>5.6738999999999998E-2</v>
      </c>
      <c r="AU1812">
        <v>9.7772999999999999E-2</v>
      </c>
      <c r="AV1812">
        <v>0.12657299999999999</v>
      </c>
      <c r="AW1812">
        <v>0.13658100000000001</v>
      </c>
      <c r="AX1812">
        <v>0.14225199999999999</v>
      </c>
      <c r="AY1812">
        <v>0.14366899999999999</v>
      </c>
      <c r="AZ1812">
        <v>0.13631399999999999</v>
      </c>
      <c r="BA1812">
        <v>0.11902500000000001</v>
      </c>
      <c r="BB1812">
        <v>9.1850000000000001E-2</v>
      </c>
      <c r="BC1812">
        <v>7.7905000000000002E-2</v>
      </c>
      <c r="BD1812">
        <v>4.9069000000000002E-2</v>
      </c>
      <c r="BE1812">
        <v>2.4133999999999999E-2</v>
      </c>
      <c r="BF1812">
        <v>-1.3519999999999999E-3</v>
      </c>
      <c r="BG1812">
        <v>-4.9616E-2</v>
      </c>
      <c r="BH1812">
        <v>-0.117753</v>
      </c>
      <c r="BI1812">
        <v>-0.18190400000000001</v>
      </c>
      <c r="BJ1812">
        <v>-0.20228399999999999</v>
      </c>
      <c r="BK1812">
        <v>-0.25394699999999998</v>
      </c>
      <c r="BL1812">
        <v>-0.30954300000000001</v>
      </c>
      <c r="BM1812">
        <v>-0.35395700000000002</v>
      </c>
      <c r="BN1812">
        <v>-0.40065899999999999</v>
      </c>
      <c r="BO1812">
        <v>-0.454793</v>
      </c>
      <c r="BP1812">
        <v>-0.48493599999999998</v>
      </c>
      <c r="BQ1812">
        <v>-0.51002800000000004</v>
      </c>
      <c r="BR1812">
        <v>-0.507687</v>
      </c>
      <c r="BS1812">
        <v>-0.48814099999999999</v>
      </c>
      <c r="BT1812">
        <v>-0.46389599999999998</v>
      </c>
      <c r="BU1812">
        <v>-0.42579499999999998</v>
      </c>
      <c r="BV1812">
        <v>-0.37226300000000001</v>
      </c>
      <c r="BW1812">
        <v>-0.32481700000000002</v>
      </c>
      <c r="BX1812">
        <v>-0.26627099999999998</v>
      </c>
      <c r="BY1812">
        <v>-0.234179</v>
      </c>
      <c r="BZ1812">
        <v>-0.17304900000000001</v>
      </c>
      <c r="CA1812">
        <v>-0.15004300000000001</v>
      </c>
      <c r="CB1812">
        <v>-0.114983</v>
      </c>
      <c r="CC1812">
        <v>-6.6545999999999994E-2</v>
      </c>
      <c r="CD1812">
        <v>-2.6152000000000002E-2</v>
      </c>
      <c r="CE1812">
        <v>2.8800000000000001E-4</v>
      </c>
      <c r="CF1812">
        <v>4.5719999999999997E-3</v>
      </c>
      <c r="CG1812">
        <v>9.7160000000000007E-3</v>
      </c>
      <c r="CH1812">
        <v>1.5491E-2</v>
      </c>
      <c r="CI1812">
        <v>2.0316000000000001E-2</v>
      </c>
      <c r="CJ1812">
        <v>-3.7225000000000001E-2</v>
      </c>
      <c r="CK1812">
        <v>-6.6721000000000003E-2</v>
      </c>
      <c r="CL1812">
        <v>-8.4155999999999995E-2</v>
      </c>
      <c r="CM1812">
        <v>-0.116235</v>
      </c>
      <c r="CN1812">
        <v>-0.14579400000000001</v>
      </c>
      <c r="CO1812">
        <v>-0.20333499999999999</v>
      </c>
      <c r="CP1812">
        <v>-0.26496500000000001</v>
      </c>
      <c r="CQ1812">
        <v>-0.33319700000000002</v>
      </c>
      <c r="CR1812">
        <v>-0.38637700000000003</v>
      </c>
      <c r="CS1812">
        <v>-0.43759799999999999</v>
      </c>
      <c r="CT1812">
        <v>-0.49098399999999998</v>
      </c>
      <c r="CU1812">
        <v>-0.55641099999999999</v>
      </c>
      <c r="CV1812">
        <v>-0.62996300000000005</v>
      </c>
      <c r="CW1812">
        <v>-0.67728699999999997</v>
      </c>
      <c r="CX1812">
        <v>-0.72604299999999999</v>
      </c>
      <c r="CY1812">
        <v>-0.779227</v>
      </c>
      <c r="CZ1812">
        <v>-0.82868299999999995</v>
      </c>
      <c r="DA1812">
        <v>-0.88282300000000002</v>
      </c>
      <c r="DB1812">
        <v>-0.91076599999999996</v>
      </c>
      <c r="DC1812">
        <v>-0.93338600000000005</v>
      </c>
      <c r="DD1812">
        <v>-0.96017200000000003</v>
      </c>
      <c r="DE1812">
        <v>-0.95825300000000002</v>
      </c>
      <c r="DF1812">
        <v>-0.991927</v>
      </c>
      <c r="DG1812">
        <v>-0.98077199999999998</v>
      </c>
      <c r="DH1812">
        <v>-0.972244</v>
      </c>
      <c r="DI1812">
        <v>-0.96203000000000005</v>
      </c>
      <c r="DJ1812">
        <v>-0.93921500000000002</v>
      </c>
      <c r="DK1812">
        <v>-0.94167599999999996</v>
      </c>
      <c r="DL1812">
        <v>-0.94176400000000005</v>
      </c>
      <c r="DM1812">
        <v>-0.93638200000000005</v>
      </c>
      <c r="DN1812">
        <v>-0.92913000000000001</v>
      </c>
      <c r="DO1812">
        <v>-0.91869800000000001</v>
      </c>
      <c r="DP1812">
        <v>-0.90020800000000001</v>
      </c>
      <c r="DQ1812">
        <v>-0.89435900000000002</v>
      </c>
      <c r="DR1812">
        <v>-0.89406799999999997</v>
      </c>
      <c r="DS1812">
        <v>-0.87740099999999999</v>
      </c>
      <c r="DT1812">
        <v>-0.87284399999999995</v>
      </c>
      <c r="DU1812">
        <v>-0.86817900000000003</v>
      </c>
      <c r="DV1812">
        <v>-0.86274899999999999</v>
      </c>
      <c r="DW1812">
        <v>-0.86140000000000005</v>
      </c>
      <c r="DX1812">
        <v>-0.87662200000000001</v>
      </c>
      <c r="DY1812">
        <v>-0.88452299999999995</v>
      </c>
      <c r="DZ1812">
        <v>-0.89759900000000004</v>
      </c>
      <c r="EA1812">
        <v>-0.91928799999999999</v>
      </c>
      <c r="EB1812">
        <v>-0.91634000000000004</v>
      </c>
      <c r="EC1812">
        <v>-0.91820199999999996</v>
      </c>
      <c r="ED1812">
        <v>-0.92256899999999997</v>
      </c>
      <c r="EE1812">
        <v>-0.92357599999999995</v>
      </c>
      <c r="EF1812">
        <v>-0.91865399999999997</v>
      </c>
      <c r="EG1812">
        <v>-0.90859299999999998</v>
      </c>
      <c r="EH1812">
        <v>-0.90939800000000004</v>
      </c>
      <c r="EI1812">
        <v>-0.91418100000000002</v>
      </c>
      <c r="EJ1812">
        <v>-0.90772900000000001</v>
      </c>
      <c r="EK1812">
        <v>-0.87606200000000001</v>
      </c>
      <c r="EL1812">
        <v>-0.864286</v>
      </c>
      <c r="EM1812">
        <v>-0.852074</v>
      </c>
      <c r="EN1812">
        <v>-0.81237300000000001</v>
      </c>
      <c r="EO1812">
        <v>-0.76648400000000005</v>
      </c>
      <c r="EP1812">
        <v>-0.71696099999999996</v>
      </c>
      <c r="EQ1812">
        <v>-0.66651199999999999</v>
      </c>
      <c r="ER1812">
        <v>-0.61262000000000005</v>
      </c>
      <c r="ES1812">
        <v>-0.58116999999999996</v>
      </c>
      <c r="ET1812">
        <v>-0.52484900000000001</v>
      </c>
      <c r="EU1812">
        <v>-0.48836800000000002</v>
      </c>
      <c r="EV1812">
        <v>-0.45342500000000002</v>
      </c>
      <c r="EW1812">
        <v>-0.40722000000000003</v>
      </c>
      <c r="EX1812">
        <v>-0.39806599999999998</v>
      </c>
      <c r="EY1812">
        <v>-0.377305</v>
      </c>
      <c r="EZ1812">
        <v>-0.37157800000000002</v>
      </c>
      <c r="FA1812">
        <v>-0.35402699999999998</v>
      </c>
      <c r="FB1812">
        <v>-0.33296900000000001</v>
      </c>
      <c r="FC1812">
        <v>-0.332731</v>
      </c>
      <c r="FD1812">
        <v>-0.347493</v>
      </c>
      <c r="FE1812">
        <v>-0.33442499999999997</v>
      </c>
      <c r="FF1812">
        <v>-0.34032099999999998</v>
      </c>
      <c r="FG1812">
        <v>-0.34667100000000001</v>
      </c>
      <c r="FH1812">
        <v>-0.35290300000000002</v>
      </c>
      <c r="FI1812">
        <v>-0.38819399999999998</v>
      </c>
      <c r="FJ1812">
        <v>-0.39765699999999998</v>
      </c>
      <c r="FK1812">
        <v>-0.413356</v>
      </c>
      <c r="FL1812">
        <v>-0.42664999999999997</v>
      </c>
      <c r="FM1812">
        <v>-0.442963</v>
      </c>
      <c r="FN1812">
        <v>-0.45172000000000001</v>
      </c>
      <c r="FO1812">
        <v>-0.45987600000000001</v>
      </c>
      <c r="FP1812">
        <v>-0.47897400000000001</v>
      </c>
      <c r="FQ1812">
        <v>-0.52685599999999999</v>
      </c>
      <c r="FR1812">
        <v>-0.54407000000000005</v>
      </c>
      <c r="FS1812">
        <v>-0.53911600000000004</v>
      </c>
      <c r="FT1812">
        <v>-0.555558</v>
      </c>
      <c r="FU1812">
        <v>-0.558531</v>
      </c>
      <c r="FV1812">
        <v>-0.55179599999999995</v>
      </c>
      <c r="FW1812">
        <v>-0.53050299999999995</v>
      </c>
      <c r="FX1812">
        <v>-0.47983100000000001</v>
      </c>
      <c r="FY1812">
        <v>-0.40343099999999998</v>
      </c>
      <c r="FZ1812">
        <v>-0.28895199999999999</v>
      </c>
      <c r="GA1812">
        <v>-0.13805500000000001</v>
      </c>
      <c r="GB1812">
        <v>1.7741E-2</v>
      </c>
      <c r="GC1812">
        <v>0.18679599999999999</v>
      </c>
      <c r="GD1812">
        <v>0.36583700000000002</v>
      </c>
      <c r="GE1812">
        <v>0.52607400000000004</v>
      </c>
      <c r="GF1812">
        <v>0.67707300000000004</v>
      </c>
      <c r="GG1812">
        <v>0.80177200000000004</v>
      </c>
      <c r="GH1812">
        <v>0.92251000000000005</v>
      </c>
      <c r="GI1812">
        <v>1.0510790000000001</v>
      </c>
      <c r="GJ1812">
        <v>1.173551</v>
      </c>
      <c r="GK1812">
        <v>1.3321069999999999</v>
      </c>
      <c r="GL1812">
        <v>1.478559</v>
      </c>
      <c r="GM1812">
        <v>1.6762159999999999</v>
      </c>
      <c r="GN1812">
        <v>1.907891</v>
      </c>
      <c r="GO1812">
        <v>2.108606</v>
      </c>
      <c r="GP1812">
        <v>2.2679999999999998</v>
      </c>
      <c r="GQ1812">
        <v>2.4398529999999998</v>
      </c>
      <c r="GR1812">
        <v>2.5980780000000001</v>
      </c>
      <c r="GS1812">
        <v>2.7672859999999999</v>
      </c>
      <c r="GT1812">
        <v>2.8523550000000002</v>
      </c>
      <c r="GU1812">
        <v>2.971285</v>
      </c>
      <c r="GV1812">
        <v>3.0754280000000001</v>
      </c>
      <c r="GW1812">
        <v>3.159322</v>
      </c>
      <c r="GX1812">
        <v>3.2761279999999999</v>
      </c>
      <c r="GY1812">
        <v>3.3811119999999999</v>
      </c>
      <c r="GZ1812">
        <v>3.4912339999999999</v>
      </c>
      <c r="HA1812">
        <v>3.5352950000000001</v>
      </c>
      <c r="HB1812">
        <v>3.6574840000000002</v>
      </c>
      <c r="HC1812">
        <v>3.7378960000000001</v>
      </c>
      <c r="HD1812">
        <v>3.8076379999999999</v>
      </c>
      <c r="HE1812">
        <v>3.9001570000000001</v>
      </c>
      <c r="HF1812">
        <v>3.9775900000000002</v>
      </c>
      <c r="HG1812">
        <v>3.9819040000000001</v>
      </c>
      <c r="HH1812">
        <v>3.9620860000000002</v>
      </c>
      <c r="HI1812">
        <v>3.8593899999999999</v>
      </c>
      <c r="HJ1812">
        <v>3.8121930000000002</v>
      </c>
      <c r="HK1812">
        <v>3.7698559999999999</v>
      </c>
      <c r="HL1812">
        <v>3.7068340000000002</v>
      </c>
      <c r="HM1812">
        <v>3.6113780000000002</v>
      </c>
      <c r="HN1812">
        <v>3.5147300000000001</v>
      </c>
      <c r="HO1812">
        <v>3.4618229999999999</v>
      </c>
      <c r="HP1812">
        <v>3.400674</v>
      </c>
      <c r="HQ1812">
        <v>3.2926380000000002</v>
      </c>
      <c r="HR1812">
        <v>3.1937859999999998</v>
      </c>
      <c r="HS1812">
        <v>3.0057939999999999</v>
      </c>
      <c r="HT1812">
        <v>2.8672819999999999</v>
      </c>
      <c r="HU1812">
        <v>2.6613250000000002</v>
      </c>
      <c r="HV1812">
        <v>2.4788380000000001</v>
      </c>
      <c r="HW1812">
        <v>2.2675350000000001</v>
      </c>
      <c r="HX1812">
        <v>2.0768599999999999</v>
      </c>
      <c r="HY1812">
        <v>1.8610770000000001</v>
      </c>
      <c r="HZ1812">
        <v>1.6697789999999999</v>
      </c>
      <c r="IA1812">
        <v>1.4728810000000001</v>
      </c>
      <c r="IB1812">
        <v>1.2737449999999999</v>
      </c>
      <c r="IC1812">
        <v>1.096789</v>
      </c>
      <c r="ID1812">
        <v>0.85460999999999998</v>
      </c>
      <c r="IE1812">
        <v>0.59615899999999999</v>
      </c>
      <c r="IF1812">
        <v>0.374834</v>
      </c>
      <c r="IG1812">
        <v>0.148206</v>
      </c>
      <c r="IH1812">
        <v>-6.2373999999999999E-2</v>
      </c>
      <c r="II1812">
        <v>-0.28811399999999998</v>
      </c>
      <c r="IJ1812">
        <v>-0.428344</v>
      </c>
      <c r="IK1812">
        <v>-0.55331900000000001</v>
      </c>
      <c r="IL1812">
        <v>-0.67581800000000003</v>
      </c>
      <c r="IM1812">
        <v>-0.77188100000000004</v>
      </c>
      <c r="IN1812">
        <v>-0.83288799999999996</v>
      </c>
      <c r="IO1812">
        <v>-0.89513299999999996</v>
      </c>
      <c r="IP1812">
        <v>-0.958534</v>
      </c>
      <c r="IQ1812">
        <v>-1.003139</v>
      </c>
      <c r="IR1812">
        <v>-1.0403830000000001</v>
      </c>
      <c r="IS1812">
        <v>-1.0613630000000001</v>
      </c>
      <c r="IT1812">
        <v>-1.072441</v>
      </c>
      <c r="IU1812">
        <v>-1.083073</v>
      </c>
      <c r="IV1812">
        <v>-1.086991</v>
      </c>
      <c r="IW1812">
        <v>-1.092878</v>
      </c>
      <c r="IX1812">
        <v>-1.0824</v>
      </c>
      <c r="IY1812">
        <v>-1.0713859999999999</v>
      </c>
      <c r="IZ1812">
        <v>-1.0724990000000001</v>
      </c>
      <c r="JA1812">
        <v>-1.0679110000000001</v>
      </c>
      <c r="JB1812">
        <v>-1.0655730000000001</v>
      </c>
      <c r="JC1812">
        <v>-1.06881</v>
      </c>
      <c r="JD1812">
        <v>-1.0703419999999999</v>
      </c>
      <c r="JE1812">
        <v>-1.06193</v>
      </c>
      <c r="JF1812">
        <v>-1.033698</v>
      </c>
      <c r="JG1812">
        <v>-1.0236149999999999</v>
      </c>
      <c r="JH1812">
        <v>-1.0215099999999999</v>
      </c>
      <c r="JI1812">
        <v>-1.0330919999999999</v>
      </c>
      <c r="JJ1812">
        <v>-1.0341279999999999</v>
      </c>
      <c r="JK1812">
        <v>-1.0290710000000001</v>
      </c>
      <c r="JL1812">
        <v>-1.020537</v>
      </c>
      <c r="JM1812">
        <v>-1.008796</v>
      </c>
      <c r="JN1812">
        <v>-0.99629800000000002</v>
      </c>
      <c r="JO1812">
        <v>-0.99587800000000004</v>
      </c>
      <c r="JP1812">
        <v>-0.99489399999999995</v>
      </c>
      <c r="JQ1812">
        <v>-0.99313399999999996</v>
      </c>
      <c r="JR1812">
        <v>-0.98774200000000001</v>
      </c>
      <c r="JS1812">
        <v>-0.97330399999999995</v>
      </c>
      <c r="JT1812">
        <v>-0.96003899999999998</v>
      </c>
      <c r="JU1812">
        <v>-0.95504599999999995</v>
      </c>
      <c r="JV1812">
        <v>-0.95591499999999996</v>
      </c>
      <c r="JW1812">
        <v>-0.93982900000000003</v>
      </c>
      <c r="JX1812">
        <v>-0.93782699999999997</v>
      </c>
      <c r="JY1812">
        <v>-0.92891800000000002</v>
      </c>
      <c r="JZ1812">
        <v>-0.92318199999999995</v>
      </c>
      <c r="KA1812">
        <v>-0.91494799999999998</v>
      </c>
      <c r="KB1812">
        <v>-0.900922</v>
      </c>
      <c r="KC1812">
        <v>-0.89574200000000004</v>
      </c>
      <c r="KD1812">
        <v>-0.892702</v>
      </c>
      <c r="KE1812">
        <v>-0.88682099999999997</v>
      </c>
      <c r="KF1812">
        <v>-0.88849199999999995</v>
      </c>
      <c r="KG1812">
        <v>-0.881301</v>
      </c>
      <c r="KH1812">
        <v>-0.87403399999999998</v>
      </c>
      <c r="KI1812">
        <v>-0.88000900000000004</v>
      </c>
      <c r="KJ1812">
        <v>-0.85723099999999997</v>
      </c>
      <c r="KK1812">
        <v>-0.84182199999999996</v>
      </c>
      <c r="KL1812">
        <v>-0.80193899999999996</v>
      </c>
      <c r="KM1812">
        <v>-0.76213299999999995</v>
      </c>
      <c r="KN1812">
        <v>-0.70802200000000004</v>
      </c>
      <c r="KO1812">
        <v>-0.65492099999999998</v>
      </c>
      <c r="KP1812">
        <v>-0.60153699999999999</v>
      </c>
      <c r="KQ1812">
        <v>-0.55024300000000004</v>
      </c>
      <c r="KR1812">
        <v>-0.49679800000000002</v>
      </c>
      <c r="KS1812">
        <v>-0.47242400000000001</v>
      </c>
      <c r="KT1812">
        <v>-0.43030499999999999</v>
      </c>
      <c r="KU1812">
        <v>-0.40423700000000001</v>
      </c>
      <c r="KV1812">
        <v>-0.36954199999999998</v>
      </c>
      <c r="KW1812">
        <v>-0.35522399999999998</v>
      </c>
      <c r="KX1812">
        <v>-0.34441699999999997</v>
      </c>
      <c r="KY1812">
        <v>-0.31745099999999998</v>
      </c>
      <c r="KZ1812">
        <v>-0.31323299999999998</v>
      </c>
      <c r="LA1812">
        <v>-0.327343</v>
      </c>
      <c r="LB1812">
        <v>-0.31058999999999998</v>
      </c>
      <c r="LC1812">
        <v>-0.31389699999999998</v>
      </c>
      <c r="LD1812">
        <v>-0.323909</v>
      </c>
      <c r="LE1812">
        <v>-0.31926900000000002</v>
      </c>
      <c r="LF1812">
        <v>-0.357292</v>
      </c>
      <c r="LG1812">
        <v>-0.42913299999999999</v>
      </c>
      <c r="LH1812">
        <v>-0.50823399999999996</v>
      </c>
      <c r="LI1812">
        <v>-0.57527300000000003</v>
      </c>
      <c r="LJ1812">
        <v>-0.64977300000000004</v>
      </c>
      <c r="LK1812">
        <v>-0.71877899999999995</v>
      </c>
      <c r="LL1812">
        <v>-0.78037900000000004</v>
      </c>
      <c r="LM1812">
        <v>-0.81391000000000002</v>
      </c>
      <c r="LN1812">
        <v>-0.85397699999999999</v>
      </c>
      <c r="LO1812">
        <v>-0.88399899999999998</v>
      </c>
      <c r="LP1812">
        <v>-0.90986699999999998</v>
      </c>
      <c r="LQ1812">
        <v>-0.92999299999999996</v>
      </c>
      <c r="LR1812">
        <v>-0.96198499999999998</v>
      </c>
      <c r="LS1812">
        <v>-0.97543800000000003</v>
      </c>
      <c r="LT1812">
        <v>-1.017795</v>
      </c>
      <c r="LU1812">
        <v>-1.104854</v>
      </c>
      <c r="LV1812">
        <v>-1.1343129999999999</v>
      </c>
      <c r="LW1812">
        <v>-1.072873</v>
      </c>
    </row>
    <row r="1813" spans="1:1212" x14ac:dyDescent="0.25">
      <c r="A1813" t="s">
        <v>6209</v>
      </c>
      <c r="B1813" t="s">
        <v>670</v>
      </c>
      <c r="C1813" t="s">
        <v>671</v>
      </c>
      <c r="D1813" t="s">
        <v>673</v>
      </c>
      <c r="E1813">
        <v>-0.26595157384872398</v>
      </c>
      <c r="F1813">
        <v>-0.27268399999999998</v>
      </c>
      <c r="G1813">
        <v>-0.25361099999999998</v>
      </c>
      <c r="H1813">
        <v>-0.22112499999999999</v>
      </c>
      <c r="I1813">
        <v>-0.165519</v>
      </c>
      <c r="J1813">
        <v>-0.100651</v>
      </c>
      <c r="K1813">
        <v>-4.4547999999999997E-2</v>
      </c>
      <c r="L1813">
        <v>-1.3417E-2</v>
      </c>
      <c r="M1813">
        <v>-8.5019999999999991E-3</v>
      </c>
      <c r="N1813">
        <v>-2.4320000000000001E-3</v>
      </c>
      <c r="O1813">
        <v>6.2319999999999997E-3</v>
      </c>
      <c r="P1813">
        <v>1.2703000000000001E-2</v>
      </c>
      <c r="Q1813">
        <v>-4.3763999999999997E-2</v>
      </c>
      <c r="R1813">
        <v>-7.0119000000000001E-2</v>
      </c>
      <c r="S1813">
        <v>-8.5568000000000005E-2</v>
      </c>
      <c r="T1813">
        <v>-0.116176</v>
      </c>
      <c r="U1813">
        <v>-0.14433599999999999</v>
      </c>
      <c r="V1813">
        <v>-0.201215</v>
      </c>
      <c r="W1813">
        <v>-0.26267200000000002</v>
      </c>
      <c r="X1813">
        <v>-0.33093899999999998</v>
      </c>
      <c r="Y1813">
        <v>-0.384355</v>
      </c>
      <c r="Z1813">
        <v>-0.43593700000000002</v>
      </c>
      <c r="AA1813">
        <v>-0.48992400000000003</v>
      </c>
      <c r="AB1813">
        <v>-0.55581800000000003</v>
      </c>
      <c r="AC1813">
        <v>-0.62960499999999997</v>
      </c>
      <c r="AD1813">
        <v>-0.67686000000000002</v>
      </c>
      <c r="AE1813">
        <v>-0.72564899999999999</v>
      </c>
      <c r="AF1813">
        <v>-0.77881199999999995</v>
      </c>
      <c r="AG1813">
        <v>-0.82833500000000004</v>
      </c>
      <c r="AH1813">
        <v>-0.88253000000000004</v>
      </c>
      <c r="AI1813">
        <v>-0.91054000000000002</v>
      </c>
      <c r="AJ1813">
        <v>-0.93323900000000004</v>
      </c>
      <c r="AK1813">
        <v>-0.96006599999999997</v>
      </c>
      <c r="AL1813">
        <v>-0.95818400000000004</v>
      </c>
      <c r="AM1813">
        <v>-0.99187400000000003</v>
      </c>
      <c r="AN1813">
        <v>-0.98074099999999997</v>
      </c>
      <c r="AO1813">
        <v>-0.972221</v>
      </c>
      <c r="AP1813">
        <v>-0.96201300000000001</v>
      </c>
      <c r="AQ1813">
        <v>-0.93920099999999995</v>
      </c>
      <c r="AR1813">
        <v>-0.94166700000000003</v>
      </c>
      <c r="AS1813">
        <v>-0.94175699999999996</v>
      </c>
      <c r="AT1813">
        <v>-0.93637700000000001</v>
      </c>
      <c r="AU1813">
        <v>-0.92912700000000004</v>
      </c>
      <c r="AV1813">
        <v>-0.91869599999999996</v>
      </c>
      <c r="AW1813">
        <v>-0.90020699999999998</v>
      </c>
      <c r="AX1813">
        <v>-0.89435799999999999</v>
      </c>
      <c r="AY1813">
        <v>-0.89406799999999997</v>
      </c>
      <c r="AZ1813">
        <v>-0.87739999999999996</v>
      </c>
      <c r="BA1813">
        <v>-0.87284200000000001</v>
      </c>
      <c r="BB1813">
        <v>-0.86817800000000001</v>
      </c>
      <c r="BC1813">
        <v>-0.86274799999999996</v>
      </c>
      <c r="BD1813">
        <v>-0.86139900000000003</v>
      </c>
      <c r="BE1813">
        <v>-0.87662099999999998</v>
      </c>
      <c r="BF1813">
        <v>-0.88452200000000003</v>
      </c>
      <c r="BG1813">
        <v>-0.89759900000000004</v>
      </c>
      <c r="BH1813">
        <v>-0.91928699999999997</v>
      </c>
      <c r="BI1813">
        <v>-0.91633900000000001</v>
      </c>
      <c r="BJ1813">
        <v>-0.91820199999999996</v>
      </c>
      <c r="BK1813">
        <v>-0.92256899999999997</v>
      </c>
      <c r="BL1813">
        <v>-0.92357599999999995</v>
      </c>
      <c r="BM1813">
        <v>-0.91865300000000005</v>
      </c>
      <c r="BN1813">
        <v>-0.90859299999999998</v>
      </c>
      <c r="BO1813">
        <v>-0.90939800000000004</v>
      </c>
      <c r="BP1813">
        <v>-0.91418100000000002</v>
      </c>
      <c r="BQ1813">
        <v>-0.90772900000000001</v>
      </c>
      <c r="BR1813">
        <v>-0.87606200000000001</v>
      </c>
      <c r="BS1813">
        <v>-0.86428499999999997</v>
      </c>
      <c r="BT1813">
        <v>-0.852074</v>
      </c>
      <c r="BU1813">
        <v>-0.81237300000000001</v>
      </c>
      <c r="BV1813">
        <v>-0.76648400000000005</v>
      </c>
      <c r="BW1813">
        <v>-0.71696099999999996</v>
      </c>
      <c r="BX1813">
        <v>-0.66651199999999999</v>
      </c>
      <c r="BY1813">
        <v>-0.61262000000000005</v>
      </c>
      <c r="BZ1813">
        <v>-0.58116999999999996</v>
      </c>
      <c r="CA1813">
        <v>-0.52484900000000001</v>
      </c>
      <c r="CB1813">
        <v>-0.48836800000000002</v>
      </c>
      <c r="CC1813">
        <v>-0.45342500000000002</v>
      </c>
      <c r="CD1813">
        <v>-0.40722000000000003</v>
      </c>
      <c r="CE1813">
        <v>-0.39806599999999998</v>
      </c>
      <c r="CF1813">
        <v>-0.377305</v>
      </c>
      <c r="CG1813">
        <v>-0.37157800000000002</v>
      </c>
      <c r="CH1813">
        <v>-0.35402699999999998</v>
      </c>
      <c r="CI1813">
        <v>-0.33296900000000001</v>
      </c>
      <c r="CJ1813">
        <v>-0.332731</v>
      </c>
      <c r="CK1813">
        <v>-0.347493</v>
      </c>
      <c r="CL1813">
        <v>-0.33442499999999997</v>
      </c>
      <c r="CM1813">
        <v>-0.34032099999999998</v>
      </c>
      <c r="CN1813">
        <v>-0.34667100000000001</v>
      </c>
      <c r="CO1813">
        <v>-0.35290300000000002</v>
      </c>
      <c r="CP1813">
        <v>-0.38819399999999998</v>
      </c>
      <c r="CQ1813">
        <v>-0.39765699999999998</v>
      </c>
      <c r="CR1813">
        <v>-0.413356</v>
      </c>
      <c r="CS1813">
        <v>-0.42664999999999997</v>
      </c>
      <c r="CT1813">
        <v>-0.442963</v>
      </c>
      <c r="CU1813">
        <v>-0.45172000000000001</v>
      </c>
      <c r="CV1813">
        <v>-0.45987600000000001</v>
      </c>
      <c r="CW1813">
        <v>-0.47897400000000001</v>
      </c>
      <c r="CX1813">
        <v>-0.52685599999999999</v>
      </c>
      <c r="CY1813">
        <v>-0.54407000000000005</v>
      </c>
      <c r="CZ1813">
        <v>-0.53911600000000004</v>
      </c>
      <c r="DA1813">
        <v>-0.555558</v>
      </c>
      <c r="DB1813">
        <v>-0.558531</v>
      </c>
      <c r="DC1813">
        <v>-0.55179599999999995</v>
      </c>
      <c r="DD1813">
        <v>-0.53050299999999995</v>
      </c>
      <c r="DE1813">
        <v>-0.47983100000000001</v>
      </c>
      <c r="DF1813">
        <v>-0.40343099999999998</v>
      </c>
      <c r="DG1813">
        <v>-0.28895199999999999</v>
      </c>
      <c r="DH1813">
        <v>-0.13805500000000001</v>
      </c>
      <c r="DI1813">
        <v>1.7741E-2</v>
      </c>
      <c r="DJ1813">
        <v>0.18679599999999999</v>
      </c>
      <c r="DK1813">
        <v>0.36583700000000002</v>
      </c>
      <c r="DL1813">
        <v>0.52607300000000001</v>
      </c>
      <c r="DM1813">
        <v>0.67707300000000004</v>
      </c>
      <c r="DN1813">
        <v>0.80177200000000004</v>
      </c>
      <c r="DO1813">
        <v>0.92251000000000005</v>
      </c>
      <c r="DP1813">
        <v>1.0510790000000001</v>
      </c>
      <c r="DQ1813">
        <v>1.173551</v>
      </c>
      <c r="DR1813">
        <v>1.3321069999999999</v>
      </c>
      <c r="DS1813">
        <v>1.478559</v>
      </c>
      <c r="DT1813">
        <v>1.6762159999999999</v>
      </c>
      <c r="DU1813">
        <v>1.9078900000000001</v>
      </c>
      <c r="DV1813">
        <v>2.108606</v>
      </c>
      <c r="DW1813">
        <v>2.2679999999999998</v>
      </c>
      <c r="DX1813">
        <v>2.4398529999999998</v>
      </c>
      <c r="DY1813">
        <v>2.5980780000000001</v>
      </c>
      <c r="DZ1813">
        <v>2.7672859999999999</v>
      </c>
      <c r="EA1813">
        <v>2.8523550000000002</v>
      </c>
      <c r="EB1813">
        <v>2.971285</v>
      </c>
      <c r="EC1813">
        <v>3.0754280000000001</v>
      </c>
      <c r="ED1813">
        <v>3.159322</v>
      </c>
      <c r="EE1813">
        <v>3.2761279999999999</v>
      </c>
      <c r="EF1813">
        <v>3.3811119999999999</v>
      </c>
      <c r="EG1813">
        <v>3.4912329999999998</v>
      </c>
      <c r="EH1813">
        <v>3.5352950000000001</v>
      </c>
      <c r="EI1813">
        <v>3.6574840000000002</v>
      </c>
      <c r="EJ1813">
        <v>3.7378960000000001</v>
      </c>
      <c r="EK1813">
        <v>3.8076379999999999</v>
      </c>
      <c r="EL1813">
        <v>3.9001570000000001</v>
      </c>
      <c r="EM1813">
        <v>3.9775900000000002</v>
      </c>
      <c r="EN1813">
        <v>3.9819040000000001</v>
      </c>
      <c r="EO1813">
        <v>3.9620860000000002</v>
      </c>
      <c r="EP1813">
        <v>3.8593899999999999</v>
      </c>
      <c r="EQ1813">
        <v>3.8121930000000002</v>
      </c>
      <c r="ER1813">
        <v>3.7698559999999999</v>
      </c>
      <c r="ES1813">
        <v>3.7068340000000002</v>
      </c>
      <c r="ET1813">
        <v>3.6113780000000002</v>
      </c>
      <c r="EU1813">
        <v>3.5147300000000001</v>
      </c>
      <c r="EV1813">
        <v>3.4618229999999999</v>
      </c>
      <c r="EW1813">
        <v>3.400674</v>
      </c>
      <c r="EX1813">
        <v>3.2926380000000002</v>
      </c>
      <c r="EY1813">
        <v>3.1937859999999998</v>
      </c>
      <c r="EZ1813">
        <v>3.005795</v>
      </c>
      <c r="FA1813">
        <v>2.8672819999999999</v>
      </c>
      <c r="FB1813">
        <v>2.6613250000000002</v>
      </c>
      <c r="FC1813">
        <v>2.4788380000000001</v>
      </c>
      <c r="FD1813">
        <v>2.2675350000000001</v>
      </c>
      <c r="FE1813">
        <v>2.0768599999999999</v>
      </c>
      <c r="FF1813">
        <v>1.8610770000000001</v>
      </c>
      <c r="FG1813">
        <v>1.6697789999999999</v>
      </c>
      <c r="FH1813">
        <v>1.4728810000000001</v>
      </c>
      <c r="FI1813">
        <v>1.2737449999999999</v>
      </c>
      <c r="FJ1813">
        <v>1.096789</v>
      </c>
      <c r="FK1813">
        <v>0.85460999999999998</v>
      </c>
      <c r="FL1813">
        <v>0.59615899999999999</v>
      </c>
      <c r="FM1813">
        <v>0.374834</v>
      </c>
      <c r="FN1813">
        <v>0.148206</v>
      </c>
      <c r="FO1813">
        <v>-6.2373999999999999E-2</v>
      </c>
      <c r="FP1813">
        <v>-0.28811399999999998</v>
      </c>
      <c r="FQ1813">
        <v>-0.428344</v>
      </c>
      <c r="FR1813">
        <v>-0.55331900000000001</v>
      </c>
      <c r="FS1813">
        <v>-0.67581800000000003</v>
      </c>
      <c r="FT1813">
        <v>-0.77188100000000004</v>
      </c>
      <c r="FU1813">
        <v>-0.83288799999999996</v>
      </c>
      <c r="FV1813">
        <v>-0.89513299999999996</v>
      </c>
      <c r="FW1813">
        <v>-0.958534</v>
      </c>
      <c r="FX1813">
        <v>-1.003139</v>
      </c>
      <c r="FY1813">
        <v>-1.0403830000000001</v>
      </c>
      <c r="FZ1813">
        <v>-1.0613630000000001</v>
      </c>
      <c r="GA1813">
        <v>-1.072441</v>
      </c>
      <c r="GB1813">
        <v>-1.083073</v>
      </c>
      <c r="GC1813">
        <v>-1.086991</v>
      </c>
      <c r="GD1813">
        <v>-1.092878</v>
      </c>
      <c r="GE1813">
        <v>-1.0824</v>
      </c>
      <c r="GF1813">
        <v>-1.0713859999999999</v>
      </c>
      <c r="GG1813">
        <v>-1.0724990000000001</v>
      </c>
      <c r="GH1813">
        <v>-1.0679110000000001</v>
      </c>
      <c r="GI1813">
        <v>-1.0655730000000001</v>
      </c>
      <c r="GJ1813">
        <v>-1.06881</v>
      </c>
      <c r="GK1813">
        <v>-1.0703419999999999</v>
      </c>
      <c r="GL1813">
        <v>-1.06193</v>
      </c>
      <c r="GM1813">
        <v>-1.033698</v>
      </c>
      <c r="GN1813">
        <v>-1.0236149999999999</v>
      </c>
      <c r="GO1813">
        <v>-1.0215099999999999</v>
      </c>
      <c r="GP1813">
        <v>-1.0330919999999999</v>
      </c>
      <c r="GQ1813">
        <v>-1.0341279999999999</v>
      </c>
      <c r="GR1813">
        <v>-1.0290710000000001</v>
      </c>
      <c r="GS1813">
        <v>-1.020537</v>
      </c>
      <c r="GT1813">
        <v>-1.008796</v>
      </c>
      <c r="GU1813">
        <v>-0.99629800000000002</v>
      </c>
      <c r="GV1813">
        <v>-0.99587800000000004</v>
      </c>
      <c r="GW1813">
        <v>-0.99489399999999995</v>
      </c>
      <c r="GX1813">
        <v>-0.99313399999999996</v>
      </c>
      <c r="GY1813">
        <v>-0.98774200000000001</v>
      </c>
      <c r="GZ1813">
        <v>-0.97330399999999995</v>
      </c>
      <c r="HA1813">
        <v>-0.96003899999999998</v>
      </c>
      <c r="HB1813">
        <v>-0.95504599999999995</v>
      </c>
      <c r="HC1813">
        <v>-0.95591400000000004</v>
      </c>
      <c r="HD1813">
        <v>-0.93982900000000003</v>
      </c>
      <c r="HE1813">
        <v>-0.93782699999999997</v>
      </c>
      <c r="HF1813">
        <v>-0.92891800000000002</v>
      </c>
      <c r="HG1813">
        <v>-0.92318199999999995</v>
      </c>
      <c r="HH1813">
        <v>-0.91494799999999998</v>
      </c>
      <c r="HI1813">
        <v>-0.900922</v>
      </c>
      <c r="HJ1813">
        <v>-0.89574200000000004</v>
      </c>
      <c r="HK1813">
        <v>-0.892702</v>
      </c>
      <c r="HL1813">
        <v>-0.88682099999999997</v>
      </c>
      <c r="HM1813">
        <v>-0.88849199999999995</v>
      </c>
      <c r="HN1813">
        <v>-0.881301</v>
      </c>
      <c r="HO1813">
        <v>-0.87403500000000001</v>
      </c>
      <c r="HP1813">
        <v>-0.88000900000000004</v>
      </c>
      <c r="HQ1813">
        <v>-0.85723099999999997</v>
      </c>
      <c r="HR1813">
        <v>-0.84182199999999996</v>
      </c>
      <c r="HS1813">
        <v>-0.80193899999999996</v>
      </c>
      <c r="HT1813">
        <v>-0.76213299999999995</v>
      </c>
      <c r="HU1813">
        <v>-0.70802200000000004</v>
      </c>
      <c r="HV1813">
        <v>-0.65492099999999998</v>
      </c>
      <c r="HW1813">
        <v>-0.60153699999999999</v>
      </c>
      <c r="HX1813">
        <v>-0.55024300000000004</v>
      </c>
      <c r="HY1813">
        <v>-0.49679800000000002</v>
      </c>
      <c r="HZ1813">
        <v>-0.47242400000000001</v>
      </c>
      <c r="IA1813">
        <v>-0.43030499999999999</v>
      </c>
      <c r="IB1813">
        <v>-0.40423700000000001</v>
      </c>
      <c r="IC1813">
        <v>-0.36954199999999998</v>
      </c>
      <c r="ID1813">
        <v>-0.35522399999999998</v>
      </c>
      <c r="IE1813">
        <v>-0.344416</v>
      </c>
      <c r="IF1813">
        <v>-0.31745099999999998</v>
      </c>
      <c r="IG1813">
        <v>-0.31323200000000001</v>
      </c>
      <c r="IH1813">
        <v>-0.327343</v>
      </c>
      <c r="II1813">
        <v>-0.31058999999999998</v>
      </c>
      <c r="IJ1813">
        <v>-0.31389699999999998</v>
      </c>
      <c r="IK1813">
        <v>-0.32390799999999997</v>
      </c>
      <c r="IL1813">
        <v>-0.31926900000000002</v>
      </c>
      <c r="IM1813">
        <v>-0.35729300000000003</v>
      </c>
      <c r="IN1813">
        <v>-0.42913299999999999</v>
      </c>
      <c r="IO1813">
        <v>-0.50823399999999996</v>
      </c>
      <c r="IP1813">
        <v>-0.57527300000000003</v>
      </c>
      <c r="IQ1813">
        <v>-0.64977300000000004</v>
      </c>
      <c r="IR1813">
        <v>-0.71877899999999995</v>
      </c>
      <c r="IS1813">
        <v>-0.78037900000000004</v>
      </c>
      <c r="IT1813">
        <v>-0.81391000000000002</v>
      </c>
      <c r="IU1813">
        <v>-0.85397599999999996</v>
      </c>
      <c r="IV1813">
        <v>-0.88400000000000001</v>
      </c>
      <c r="IW1813">
        <v>-0.90986699999999998</v>
      </c>
      <c r="IX1813">
        <v>-0.92999299999999996</v>
      </c>
      <c r="IY1813">
        <v>-0.96198499999999998</v>
      </c>
      <c r="IZ1813">
        <v>-0.97543800000000003</v>
      </c>
      <c r="JA1813">
        <v>-1.017795</v>
      </c>
      <c r="JB1813">
        <v>-1.104854</v>
      </c>
      <c r="JC1813">
        <v>-1.1343129999999999</v>
      </c>
      <c r="JD1813">
        <v>-1.072873</v>
      </c>
    </row>
    <row r="1814" spans="1:1212" x14ac:dyDescent="0.25">
      <c r="A1814" t="s">
        <v>4529</v>
      </c>
      <c r="B1814" t="s">
        <v>1728</v>
      </c>
      <c r="C1814" t="s">
        <v>1729</v>
      </c>
      <c r="D1814" t="s">
        <v>1730</v>
      </c>
      <c r="E1814">
        <v>2.7312386035919198</v>
      </c>
      <c r="F1814">
        <v>2.9158840000000001</v>
      </c>
      <c r="G1814">
        <v>3.0556390000000002</v>
      </c>
      <c r="H1814">
        <v>3.2385709999999999</v>
      </c>
      <c r="I1814">
        <v>3.3876940000000002</v>
      </c>
      <c r="J1814">
        <v>3.571701</v>
      </c>
      <c r="K1814">
        <v>3.767471</v>
      </c>
      <c r="L1814">
        <v>3.9492120000000002</v>
      </c>
      <c r="M1814">
        <v>4.0864339999999997</v>
      </c>
      <c r="N1814">
        <v>4.236955</v>
      </c>
      <c r="O1814">
        <v>4.3754730000000004</v>
      </c>
      <c r="P1814">
        <v>4.4522069999999996</v>
      </c>
      <c r="Q1814">
        <v>4.4940429999999996</v>
      </c>
      <c r="R1814">
        <v>4.5167669999999998</v>
      </c>
      <c r="S1814">
        <v>4.472728</v>
      </c>
      <c r="T1814">
        <v>4.3949239999999996</v>
      </c>
      <c r="U1814">
        <v>4.3096899999999998</v>
      </c>
      <c r="V1814">
        <v>4.1954089999999997</v>
      </c>
      <c r="W1814">
        <v>4.0557290000000004</v>
      </c>
      <c r="X1814">
        <v>3.8989739999999999</v>
      </c>
      <c r="Y1814">
        <v>3.78965</v>
      </c>
      <c r="Z1814">
        <v>3.622185</v>
      </c>
      <c r="AA1814">
        <v>3.495431</v>
      </c>
      <c r="AB1814">
        <v>3.3918849999999998</v>
      </c>
      <c r="AC1814">
        <v>3.2043599999999999</v>
      </c>
      <c r="AD1814">
        <v>3.0292319999999999</v>
      </c>
      <c r="AE1814">
        <v>2.8678859999999999</v>
      </c>
      <c r="AF1814">
        <v>2.66716</v>
      </c>
      <c r="AG1814">
        <v>2.5463740000000001</v>
      </c>
      <c r="AH1814">
        <v>2.3989280000000002</v>
      </c>
      <c r="AI1814">
        <v>2.3011659999999998</v>
      </c>
      <c r="AJ1814">
        <v>2.3285290000000001</v>
      </c>
      <c r="AK1814">
        <v>2.2830879999999998</v>
      </c>
      <c r="AL1814">
        <v>2.3799139999999999</v>
      </c>
      <c r="AM1814">
        <v>2.454717</v>
      </c>
      <c r="AN1814">
        <v>2.489147</v>
      </c>
      <c r="AO1814">
        <v>2.5387050000000002</v>
      </c>
      <c r="AP1814">
        <v>2.6366350000000001</v>
      </c>
      <c r="AQ1814">
        <v>2.7452510000000001</v>
      </c>
      <c r="AR1814">
        <v>2.8173270000000001</v>
      </c>
      <c r="AS1814">
        <v>2.9613939999999999</v>
      </c>
      <c r="AT1814">
        <v>3.099154</v>
      </c>
      <c r="AU1814">
        <v>3.2572939999999999</v>
      </c>
      <c r="AV1814">
        <v>3.407241</v>
      </c>
      <c r="AW1814">
        <v>3.5298639999999999</v>
      </c>
      <c r="AX1814">
        <v>3.67536</v>
      </c>
      <c r="AY1814">
        <v>3.8411569999999999</v>
      </c>
      <c r="AZ1814">
        <v>4.0123350000000002</v>
      </c>
      <c r="BA1814">
        <v>4.1510540000000002</v>
      </c>
      <c r="BB1814">
        <v>4.2550559999999997</v>
      </c>
      <c r="BC1814">
        <v>4.3302459999999998</v>
      </c>
      <c r="BD1814">
        <v>4.4052689999999997</v>
      </c>
      <c r="BE1814">
        <v>4.4353990000000003</v>
      </c>
      <c r="BF1814">
        <v>4.4573799999999997</v>
      </c>
      <c r="BG1814">
        <v>4.4419170000000001</v>
      </c>
      <c r="BH1814">
        <v>4.4677389999999999</v>
      </c>
      <c r="BI1814">
        <v>4.4081479999999997</v>
      </c>
      <c r="BJ1814">
        <v>4.3314019999999998</v>
      </c>
      <c r="BK1814">
        <v>4.2746839999999997</v>
      </c>
      <c r="BL1814">
        <v>4.149381</v>
      </c>
      <c r="BM1814">
        <v>4.0052219999999998</v>
      </c>
      <c r="BN1814">
        <v>3.8565809999999998</v>
      </c>
      <c r="BO1814">
        <v>3.6517719999999998</v>
      </c>
      <c r="BP1814">
        <v>3.5023110000000002</v>
      </c>
      <c r="BQ1814">
        <v>3.2977889999999999</v>
      </c>
      <c r="BR1814">
        <v>3.1322640000000002</v>
      </c>
      <c r="BS1814">
        <v>2.9394179999999999</v>
      </c>
      <c r="BT1814">
        <v>2.776573</v>
      </c>
      <c r="BU1814">
        <v>2.5638200000000002</v>
      </c>
      <c r="BV1814">
        <v>2.357818</v>
      </c>
      <c r="BW1814">
        <v>2.1413139999999999</v>
      </c>
      <c r="BX1814">
        <v>1.941271</v>
      </c>
      <c r="BY1814">
        <v>1.722391</v>
      </c>
      <c r="BZ1814">
        <v>1.533987</v>
      </c>
      <c r="CA1814">
        <v>1.2990429999999999</v>
      </c>
      <c r="CB1814">
        <v>1.1803170000000001</v>
      </c>
      <c r="CC1814">
        <v>0.98191600000000001</v>
      </c>
      <c r="CD1814">
        <v>0.83338900000000005</v>
      </c>
      <c r="CE1814">
        <v>0.66610999999999998</v>
      </c>
      <c r="CF1814">
        <v>0.49064099999999999</v>
      </c>
      <c r="CG1814">
        <v>0.33034000000000002</v>
      </c>
      <c r="CH1814">
        <v>0.19270799999999999</v>
      </c>
      <c r="CI1814">
        <v>5.2072E-2</v>
      </c>
      <c r="CJ1814">
        <v>-7.6498999999999998E-2</v>
      </c>
      <c r="CK1814">
        <v>-0.19603300000000001</v>
      </c>
      <c r="CL1814">
        <v>-0.30392599999999997</v>
      </c>
      <c r="CM1814">
        <v>-0.35979299999999997</v>
      </c>
      <c r="CN1814">
        <v>-0.440751</v>
      </c>
      <c r="CO1814">
        <v>-0.51105199999999995</v>
      </c>
      <c r="CP1814">
        <v>-0.55018800000000001</v>
      </c>
      <c r="CQ1814">
        <v>-0.56694800000000001</v>
      </c>
      <c r="CR1814">
        <v>-0.62181799999999998</v>
      </c>
      <c r="CS1814">
        <v>-0.65561000000000003</v>
      </c>
      <c r="CT1814">
        <v>-0.68868099999999999</v>
      </c>
      <c r="CU1814">
        <v>-0.72210300000000005</v>
      </c>
      <c r="CV1814">
        <v>-0.747923</v>
      </c>
      <c r="CW1814">
        <v>-0.756799</v>
      </c>
      <c r="CX1814">
        <v>-0.76956599999999997</v>
      </c>
      <c r="CY1814">
        <v>-0.77409300000000003</v>
      </c>
      <c r="CZ1814">
        <v>-0.76648099999999997</v>
      </c>
      <c r="DA1814">
        <v>-0.74193299999999995</v>
      </c>
      <c r="DB1814">
        <v>-0.73243199999999997</v>
      </c>
      <c r="DC1814">
        <v>-0.72592299999999998</v>
      </c>
      <c r="DD1814">
        <v>-0.69989199999999996</v>
      </c>
      <c r="DE1814">
        <v>-0.677593</v>
      </c>
      <c r="DF1814">
        <v>-0.66960299999999995</v>
      </c>
      <c r="DG1814">
        <v>-0.65739300000000001</v>
      </c>
      <c r="DH1814">
        <v>-0.63579200000000002</v>
      </c>
      <c r="DI1814">
        <v>-0.61504999999999999</v>
      </c>
      <c r="DJ1814">
        <v>-0.584893</v>
      </c>
      <c r="DK1814">
        <v>-0.56237999999999999</v>
      </c>
      <c r="DL1814">
        <v>-0.55746700000000005</v>
      </c>
      <c r="DM1814">
        <v>-0.57436299999999996</v>
      </c>
      <c r="DN1814">
        <v>-0.57934200000000002</v>
      </c>
      <c r="DO1814">
        <v>-0.57139099999999998</v>
      </c>
      <c r="DP1814">
        <v>-0.58018599999999998</v>
      </c>
      <c r="DQ1814">
        <v>-0.59279599999999999</v>
      </c>
      <c r="DR1814">
        <v>-0.61545700000000003</v>
      </c>
      <c r="DS1814">
        <v>-0.64358199999999999</v>
      </c>
      <c r="DT1814">
        <v>-0.68565200000000004</v>
      </c>
      <c r="DU1814">
        <v>-0.73063400000000001</v>
      </c>
      <c r="DV1814">
        <v>-0.76253099999999996</v>
      </c>
      <c r="DW1814">
        <v>-0.78869999999999996</v>
      </c>
      <c r="DX1814">
        <v>-0.81770299999999996</v>
      </c>
      <c r="DY1814">
        <v>-0.83888700000000005</v>
      </c>
      <c r="DZ1814">
        <v>-0.86150700000000002</v>
      </c>
      <c r="EA1814">
        <v>-0.89852200000000004</v>
      </c>
      <c r="EB1814">
        <v>-0.93951700000000005</v>
      </c>
      <c r="EC1814">
        <v>-0.94951300000000005</v>
      </c>
      <c r="ED1814">
        <v>-0.98055099999999995</v>
      </c>
      <c r="EE1814">
        <v>-0.99923200000000001</v>
      </c>
      <c r="EF1814">
        <v>-1.0241750000000001</v>
      </c>
      <c r="EG1814">
        <v>-1.023048</v>
      </c>
      <c r="EH1814">
        <v>-1.016975</v>
      </c>
      <c r="EI1814">
        <v>-1.015412</v>
      </c>
      <c r="EJ1814">
        <v>-1.027803</v>
      </c>
      <c r="EK1814">
        <v>-1.025042</v>
      </c>
      <c r="EL1814">
        <v>-1.021444</v>
      </c>
      <c r="EM1814">
        <v>-1.0225740000000001</v>
      </c>
      <c r="EN1814">
        <v>-1.021414</v>
      </c>
      <c r="EO1814">
        <v>-1.0221739999999999</v>
      </c>
      <c r="EP1814">
        <v>-1.041247</v>
      </c>
      <c r="EQ1814">
        <v>-1.0534289999999999</v>
      </c>
      <c r="ER1814">
        <v>-1.067844</v>
      </c>
      <c r="ES1814">
        <v>-1.0902719999999999</v>
      </c>
      <c r="ET1814">
        <v>-1.088225</v>
      </c>
      <c r="EU1814">
        <v>-1.087639</v>
      </c>
      <c r="EV1814">
        <v>-1.096792</v>
      </c>
      <c r="EW1814">
        <v>-1.097647</v>
      </c>
      <c r="EX1814">
        <v>-1.1098380000000001</v>
      </c>
      <c r="EY1814">
        <v>-1.10311</v>
      </c>
      <c r="EZ1814">
        <v>-1.0779019999999999</v>
      </c>
      <c r="FA1814">
        <v>-1.0642670000000001</v>
      </c>
      <c r="FB1814">
        <v>-1.0408360000000001</v>
      </c>
      <c r="FC1814">
        <v>-1.00396</v>
      </c>
      <c r="FD1814">
        <v>-0.99343599999999999</v>
      </c>
      <c r="FE1814">
        <v>-0.97202100000000002</v>
      </c>
      <c r="FF1814">
        <v>-0.91262399999999999</v>
      </c>
      <c r="FG1814">
        <v>-0.85299499999999995</v>
      </c>
      <c r="FH1814">
        <v>-0.772864</v>
      </c>
      <c r="FI1814">
        <v>-0.68595099999999998</v>
      </c>
      <c r="FJ1814">
        <v>-0.589781</v>
      </c>
      <c r="FK1814">
        <v>-0.50192099999999995</v>
      </c>
      <c r="FL1814">
        <v>-0.38775999999999999</v>
      </c>
      <c r="FM1814">
        <v>-0.29166500000000001</v>
      </c>
      <c r="FN1814">
        <v>-0.20346700000000001</v>
      </c>
      <c r="FO1814">
        <v>-9.0432999999999999E-2</v>
      </c>
      <c r="FP1814">
        <v>-3.3782E-2</v>
      </c>
      <c r="FQ1814">
        <v>2.2886E-2</v>
      </c>
      <c r="FR1814">
        <v>5.1295E-2</v>
      </c>
      <c r="FS1814">
        <v>9.9113999999999994E-2</v>
      </c>
      <c r="FT1814">
        <v>0.14555499999999999</v>
      </c>
      <c r="FU1814">
        <v>0.149451</v>
      </c>
      <c r="FV1814">
        <v>0.134268</v>
      </c>
      <c r="FW1814">
        <v>0.17983099999999999</v>
      </c>
      <c r="FX1814">
        <v>0.21918299999999999</v>
      </c>
      <c r="FY1814">
        <v>0.24108099999999999</v>
      </c>
      <c r="FZ1814">
        <v>0.21481900000000001</v>
      </c>
      <c r="GA1814">
        <v>0.21468799999999999</v>
      </c>
      <c r="GB1814">
        <v>0.178313</v>
      </c>
      <c r="GC1814">
        <v>0.13427500000000001</v>
      </c>
      <c r="GD1814">
        <v>6.6280000000000006E-2</v>
      </c>
      <c r="GE1814">
        <v>-1.3875E-2</v>
      </c>
      <c r="GF1814">
        <v>-9.8950999999999997E-2</v>
      </c>
      <c r="GG1814">
        <v>-0.17132700000000001</v>
      </c>
      <c r="GH1814">
        <v>-0.25684499999999999</v>
      </c>
      <c r="GI1814">
        <v>-0.35766100000000001</v>
      </c>
      <c r="GJ1814">
        <v>-0.40095999999999998</v>
      </c>
      <c r="GK1814">
        <v>-0.430367</v>
      </c>
      <c r="GL1814">
        <v>-0.43109700000000001</v>
      </c>
      <c r="GM1814">
        <v>-0.40170400000000001</v>
      </c>
      <c r="GN1814">
        <v>-0.35185899999999998</v>
      </c>
      <c r="GO1814">
        <v>-0.269401</v>
      </c>
      <c r="GP1814">
        <v>-0.17726700000000001</v>
      </c>
      <c r="GQ1814">
        <v>-5.7722999999999997E-2</v>
      </c>
      <c r="GR1814">
        <v>0.118987</v>
      </c>
      <c r="GS1814">
        <v>0.31214599999999998</v>
      </c>
      <c r="GT1814">
        <v>0.52431899999999998</v>
      </c>
      <c r="GU1814">
        <v>0.72778200000000004</v>
      </c>
      <c r="GV1814">
        <v>0.95554399999999995</v>
      </c>
      <c r="GW1814">
        <v>1.2026680000000001</v>
      </c>
      <c r="GX1814">
        <v>1.4529270000000001</v>
      </c>
      <c r="GY1814">
        <v>1.715921</v>
      </c>
      <c r="GZ1814">
        <v>1.998478</v>
      </c>
      <c r="HA1814">
        <v>2.3002349999999998</v>
      </c>
      <c r="HB1814">
        <v>2.5495749999999999</v>
      </c>
      <c r="HC1814">
        <v>2.7665760000000001</v>
      </c>
      <c r="HD1814">
        <v>2.960442</v>
      </c>
      <c r="HE1814">
        <v>3.1864409999999999</v>
      </c>
      <c r="HF1814">
        <v>3.3813360000000001</v>
      </c>
      <c r="HG1814">
        <v>3.5405660000000001</v>
      </c>
      <c r="HH1814">
        <v>3.6884459999999999</v>
      </c>
      <c r="HI1814">
        <v>3.8123830000000001</v>
      </c>
      <c r="HJ1814">
        <v>3.9034469999999999</v>
      </c>
      <c r="HK1814">
        <v>3.9994939999999999</v>
      </c>
      <c r="HL1814">
        <v>4.0682600000000004</v>
      </c>
      <c r="HM1814">
        <v>4.1156639999999998</v>
      </c>
      <c r="HN1814">
        <v>4.1157709999999996</v>
      </c>
      <c r="HO1814">
        <v>4.0621840000000002</v>
      </c>
      <c r="HP1814">
        <v>3.9630540000000001</v>
      </c>
      <c r="HQ1814">
        <v>3.8795769999999998</v>
      </c>
      <c r="HR1814">
        <v>3.711875</v>
      </c>
      <c r="HS1814">
        <v>3.6178469999999998</v>
      </c>
      <c r="HT1814">
        <v>3.4725239999999999</v>
      </c>
      <c r="HU1814">
        <v>3.2957109999999998</v>
      </c>
      <c r="HV1814">
        <v>3.156212</v>
      </c>
      <c r="HW1814">
        <v>3.021747</v>
      </c>
      <c r="HX1814">
        <v>2.8857979999999999</v>
      </c>
      <c r="HY1814">
        <v>2.7229920000000001</v>
      </c>
      <c r="HZ1814">
        <v>2.5599310000000002</v>
      </c>
      <c r="IA1814">
        <v>2.4020160000000002</v>
      </c>
      <c r="IB1814">
        <v>2.2902680000000002</v>
      </c>
      <c r="IC1814">
        <v>2.194912</v>
      </c>
      <c r="ID1814">
        <v>2.1040719999999999</v>
      </c>
      <c r="IE1814">
        <v>1.950996</v>
      </c>
      <c r="IF1814">
        <v>1.8383499999999999</v>
      </c>
      <c r="IG1814">
        <v>1.691079</v>
      </c>
      <c r="IH1814">
        <v>1.5193099999999999</v>
      </c>
      <c r="II1814">
        <v>1.3551139999999999</v>
      </c>
      <c r="IJ1814">
        <v>1.146638</v>
      </c>
      <c r="IK1814">
        <v>0.96256900000000001</v>
      </c>
      <c r="IL1814">
        <v>0.75362899999999999</v>
      </c>
      <c r="IM1814">
        <v>0.56388099999999997</v>
      </c>
      <c r="IN1814">
        <v>0.36908999999999997</v>
      </c>
      <c r="IO1814">
        <v>0.21424699999999999</v>
      </c>
      <c r="IP1814">
        <v>8.0020999999999995E-2</v>
      </c>
      <c r="IQ1814">
        <v>-2.7883000000000002E-2</v>
      </c>
      <c r="IR1814">
        <v>-0.12732399999999999</v>
      </c>
      <c r="IS1814">
        <v>-0.208538</v>
      </c>
      <c r="IT1814">
        <v>-0.26463700000000001</v>
      </c>
      <c r="IU1814">
        <v>-0.38376700000000002</v>
      </c>
      <c r="IV1814">
        <v>-0.44071500000000002</v>
      </c>
      <c r="IW1814">
        <v>-0.51275599999999999</v>
      </c>
      <c r="IX1814">
        <v>-0.59483600000000003</v>
      </c>
      <c r="IY1814">
        <v>-0.64676100000000003</v>
      </c>
      <c r="IZ1814">
        <v>-0.71851799999999999</v>
      </c>
      <c r="JA1814">
        <v>-0.739784</v>
      </c>
      <c r="JB1814">
        <v>-0.78657500000000002</v>
      </c>
      <c r="JC1814">
        <v>-0.80725800000000003</v>
      </c>
      <c r="JD1814">
        <v>-0.84120099999999998</v>
      </c>
      <c r="JE1814">
        <v>-0.83677299999999999</v>
      </c>
      <c r="JF1814">
        <v>-0.86465499999999995</v>
      </c>
      <c r="JG1814">
        <v>-0.88295800000000002</v>
      </c>
      <c r="JH1814">
        <v>-0.88838600000000001</v>
      </c>
      <c r="JI1814">
        <v>-0.87153400000000003</v>
      </c>
      <c r="JJ1814">
        <v>-0.85352799999999995</v>
      </c>
      <c r="JK1814">
        <v>-0.86665599999999998</v>
      </c>
      <c r="JL1814">
        <v>-0.86692499999999995</v>
      </c>
      <c r="JM1814">
        <v>-0.86959900000000001</v>
      </c>
      <c r="JN1814">
        <v>-0.88875899999999997</v>
      </c>
      <c r="JO1814">
        <v>-0.88535200000000003</v>
      </c>
      <c r="JP1814">
        <v>-0.87531899999999996</v>
      </c>
      <c r="JQ1814">
        <v>-0.871645</v>
      </c>
      <c r="JR1814">
        <v>-0.86477000000000004</v>
      </c>
      <c r="JS1814">
        <v>-0.86349200000000004</v>
      </c>
      <c r="JT1814">
        <v>-0.85800399999999999</v>
      </c>
      <c r="JU1814">
        <v>-0.84566600000000003</v>
      </c>
      <c r="JV1814">
        <v>-0.85442200000000001</v>
      </c>
      <c r="JW1814">
        <v>-0.86042399999999997</v>
      </c>
      <c r="JX1814">
        <v>-0.872417</v>
      </c>
      <c r="JY1814">
        <v>-0.88394200000000001</v>
      </c>
      <c r="JZ1814">
        <v>-0.88700199999999996</v>
      </c>
      <c r="KA1814">
        <v>-0.90598599999999996</v>
      </c>
      <c r="KB1814">
        <v>-0.91270200000000001</v>
      </c>
      <c r="KC1814">
        <v>-0.92521799999999998</v>
      </c>
      <c r="KD1814">
        <v>-0.93358600000000003</v>
      </c>
      <c r="KE1814">
        <v>-0.94600200000000001</v>
      </c>
      <c r="KF1814">
        <v>-0.95101500000000005</v>
      </c>
      <c r="KG1814">
        <v>-0.95691700000000002</v>
      </c>
      <c r="KH1814">
        <v>-0.94717799999999996</v>
      </c>
      <c r="KI1814">
        <v>-0.93855999999999995</v>
      </c>
      <c r="KJ1814">
        <v>-0.93667699999999998</v>
      </c>
      <c r="KK1814">
        <v>-0.944434</v>
      </c>
      <c r="KL1814">
        <v>-0.96815700000000005</v>
      </c>
      <c r="KM1814">
        <v>-0.96974300000000002</v>
      </c>
      <c r="KN1814">
        <v>-0.98615799999999998</v>
      </c>
      <c r="KO1814">
        <v>-0.99725799999999998</v>
      </c>
      <c r="KP1814">
        <v>-1.0125630000000001</v>
      </c>
      <c r="KQ1814">
        <v>-1.008167</v>
      </c>
      <c r="KR1814">
        <v>-1.0064649999999999</v>
      </c>
      <c r="KS1814">
        <v>-0.99917</v>
      </c>
      <c r="KT1814">
        <v>-0.98566200000000004</v>
      </c>
      <c r="KU1814">
        <v>-0.96854799999999996</v>
      </c>
      <c r="KV1814">
        <v>-0.95712399999999997</v>
      </c>
      <c r="KW1814">
        <v>-0.94872699999999999</v>
      </c>
      <c r="KX1814">
        <v>-0.95715899999999998</v>
      </c>
      <c r="KY1814">
        <v>-0.96099800000000002</v>
      </c>
      <c r="KZ1814">
        <v>-0.97104800000000002</v>
      </c>
      <c r="LA1814">
        <v>-0.97081799999999996</v>
      </c>
      <c r="LB1814">
        <v>-0.96700299999999995</v>
      </c>
      <c r="LC1814">
        <v>-0.98069099999999998</v>
      </c>
      <c r="LD1814">
        <v>-0.98145700000000002</v>
      </c>
      <c r="LE1814">
        <v>-0.97179300000000002</v>
      </c>
      <c r="LF1814">
        <v>-0.96375299999999997</v>
      </c>
      <c r="LG1814">
        <v>-0.95228699999999999</v>
      </c>
      <c r="LH1814">
        <v>-0.95971600000000001</v>
      </c>
      <c r="LI1814">
        <v>-0.97276600000000002</v>
      </c>
      <c r="LJ1814">
        <v>-0.97329699999999997</v>
      </c>
      <c r="LK1814">
        <v>-0.98607100000000003</v>
      </c>
      <c r="LL1814">
        <v>-0.99421199999999998</v>
      </c>
      <c r="LM1814">
        <v>-1.0004299999999999</v>
      </c>
      <c r="LN1814">
        <v>-1.009063</v>
      </c>
      <c r="LO1814">
        <v>-1.0122910000000001</v>
      </c>
      <c r="LP1814">
        <v>-1.0138259999999999</v>
      </c>
      <c r="LQ1814">
        <v>-1.027819</v>
      </c>
      <c r="LR1814">
        <v>-1.02963</v>
      </c>
      <c r="LS1814">
        <v>-1.0289090000000001</v>
      </c>
      <c r="LT1814">
        <v>-1.0301370000000001</v>
      </c>
      <c r="LU1814">
        <v>-1.0518670000000001</v>
      </c>
      <c r="LV1814">
        <v>-1.0381899999999999</v>
      </c>
      <c r="LW1814">
        <v>-1.0565290000000001</v>
      </c>
      <c r="LX1814">
        <v>-1.0597589999999999</v>
      </c>
      <c r="LY1814">
        <v>-1.06328</v>
      </c>
      <c r="LZ1814">
        <v>-1.1175189999999999</v>
      </c>
      <c r="MA1814">
        <v>-1.125707</v>
      </c>
      <c r="MB1814">
        <v>-1.065115</v>
      </c>
    </row>
    <row r="1815" spans="1:1212" x14ac:dyDescent="0.25">
      <c r="A1815" t="s">
        <v>5260</v>
      </c>
      <c r="B1815" t="s">
        <v>3116</v>
      </c>
      <c r="C1815" t="s">
        <v>3117</v>
      </c>
      <c r="D1815" t="s">
        <v>3118</v>
      </c>
      <c r="E1815">
        <v>3.7559652328491202</v>
      </c>
      <c r="F1815">
        <v>3.7445569999999999</v>
      </c>
      <c r="G1815">
        <v>3.7133189999999998</v>
      </c>
      <c r="H1815">
        <v>3.7101700000000002</v>
      </c>
      <c r="I1815">
        <v>3.6042700000000001</v>
      </c>
      <c r="J1815">
        <v>3.5568689999999998</v>
      </c>
      <c r="K1815">
        <v>3.4467460000000001</v>
      </c>
      <c r="L1815">
        <v>3.344684</v>
      </c>
      <c r="M1815">
        <v>3.2468379999999999</v>
      </c>
      <c r="N1815">
        <v>3.0535830000000002</v>
      </c>
      <c r="O1815">
        <v>2.8911169999999999</v>
      </c>
      <c r="P1815">
        <v>2.640641</v>
      </c>
      <c r="Q1815">
        <v>2.432706</v>
      </c>
      <c r="R1815">
        <v>2.207322</v>
      </c>
      <c r="S1815">
        <v>1.9814719999999999</v>
      </c>
      <c r="T1815">
        <v>1.7410030000000001</v>
      </c>
      <c r="U1815">
        <v>1.598813</v>
      </c>
      <c r="V1815">
        <v>1.4193070000000001</v>
      </c>
      <c r="W1815">
        <v>1.1938519999999999</v>
      </c>
      <c r="X1815">
        <v>1.0294190000000001</v>
      </c>
      <c r="Y1815">
        <v>0.89217199999999997</v>
      </c>
      <c r="Z1815">
        <v>0.72303700000000004</v>
      </c>
      <c r="AA1815">
        <v>0.62245700000000004</v>
      </c>
      <c r="AB1815">
        <v>0.51388100000000003</v>
      </c>
      <c r="AC1815">
        <v>0.47566000000000003</v>
      </c>
      <c r="AD1815">
        <v>0.49252800000000002</v>
      </c>
      <c r="AE1815">
        <v>0.531416</v>
      </c>
      <c r="AF1815">
        <v>0.56655999999999995</v>
      </c>
      <c r="AG1815">
        <v>0.56735999999999998</v>
      </c>
      <c r="AH1815">
        <v>0.58508700000000002</v>
      </c>
      <c r="AI1815">
        <v>0.64001799999999998</v>
      </c>
      <c r="AJ1815">
        <v>0.74941599999999997</v>
      </c>
      <c r="AK1815">
        <v>0.89158999999999999</v>
      </c>
      <c r="AL1815">
        <v>1.0304450000000001</v>
      </c>
      <c r="AM1815">
        <v>1.1385369999999999</v>
      </c>
      <c r="AN1815">
        <v>1.220434</v>
      </c>
      <c r="AO1815">
        <v>1.299415</v>
      </c>
      <c r="AP1815">
        <v>1.395221</v>
      </c>
      <c r="AQ1815">
        <v>1.4904569999999999</v>
      </c>
      <c r="AR1815">
        <v>1.554068</v>
      </c>
      <c r="AS1815">
        <v>1.6085259999999999</v>
      </c>
      <c r="AT1815">
        <v>1.617877</v>
      </c>
      <c r="AU1815">
        <v>1.6099760000000001</v>
      </c>
      <c r="AV1815">
        <v>1.6159520000000001</v>
      </c>
      <c r="AW1815">
        <v>1.5783370000000001</v>
      </c>
      <c r="AX1815">
        <v>1.475822</v>
      </c>
      <c r="AY1815">
        <v>1.389378</v>
      </c>
      <c r="AZ1815">
        <v>1.265077</v>
      </c>
      <c r="BA1815">
        <v>1.1143749999999999</v>
      </c>
      <c r="BB1815">
        <v>0.98230200000000001</v>
      </c>
      <c r="BC1815">
        <v>0.86371900000000001</v>
      </c>
      <c r="BD1815">
        <v>0.70835199999999998</v>
      </c>
      <c r="BE1815">
        <v>0.539296</v>
      </c>
      <c r="BF1815">
        <v>0.37104300000000001</v>
      </c>
      <c r="BG1815">
        <v>0.22661000000000001</v>
      </c>
      <c r="BH1815">
        <v>9.4046000000000005E-2</v>
      </c>
      <c r="BI1815">
        <v>-2.2592000000000001E-2</v>
      </c>
      <c r="BJ1815">
        <v>-0.10835500000000001</v>
      </c>
      <c r="BK1815">
        <v>-0.16975299999999999</v>
      </c>
      <c r="BL1815">
        <v>-0.207425</v>
      </c>
      <c r="BM1815">
        <v>-0.222554</v>
      </c>
      <c r="BN1815">
        <v>-0.223997</v>
      </c>
      <c r="BO1815">
        <v>-0.21082600000000001</v>
      </c>
      <c r="BP1815">
        <v>-0.147507</v>
      </c>
      <c r="BQ1815">
        <v>-7.4337E-2</v>
      </c>
      <c r="BR1815">
        <v>3.0880999999999999E-2</v>
      </c>
      <c r="BS1815">
        <v>0.170653</v>
      </c>
      <c r="BT1815">
        <v>0.323988</v>
      </c>
      <c r="BU1815">
        <v>0.47183700000000001</v>
      </c>
      <c r="BV1815">
        <v>0.58927099999999999</v>
      </c>
      <c r="BW1815">
        <v>0.72114500000000004</v>
      </c>
      <c r="BX1815">
        <v>0.84895600000000004</v>
      </c>
      <c r="BY1815">
        <v>0.95494500000000004</v>
      </c>
      <c r="BZ1815">
        <v>1.0517909999999999</v>
      </c>
      <c r="CA1815">
        <v>1.1767620000000001</v>
      </c>
      <c r="CB1815">
        <v>1.2877019999999999</v>
      </c>
      <c r="CC1815">
        <v>1.3643810000000001</v>
      </c>
      <c r="CD1815">
        <v>1.4595450000000001</v>
      </c>
      <c r="CE1815">
        <v>1.517099</v>
      </c>
      <c r="CF1815">
        <v>1.596568</v>
      </c>
      <c r="CG1815">
        <v>1.675305</v>
      </c>
      <c r="CH1815">
        <v>1.7448680000000001</v>
      </c>
      <c r="CI1815">
        <v>1.7654369999999999</v>
      </c>
      <c r="CJ1815">
        <v>1.7982819999999999</v>
      </c>
      <c r="CK1815">
        <v>1.8479669999999999</v>
      </c>
      <c r="CL1815">
        <v>1.825869</v>
      </c>
      <c r="CM1815">
        <v>1.778867</v>
      </c>
      <c r="CN1815">
        <v>1.735562</v>
      </c>
      <c r="CO1815">
        <v>1.7015370000000001</v>
      </c>
      <c r="CP1815">
        <v>1.6620239999999999</v>
      </c>
      <c r="CQ1815">
        <v>1.6214850000000001</v>
      </c>
      <c r="CR1815">
        <v>1.6173900000000001</v>
      </c>
      <c r="CS1815">
        <v>1.6357600000000001</v>
      </c>
      <c r="CT1815">
        <v>1.7042330000000001</v>
      </c>
      <c r="CU1815">
        <v>1.8020419999999999</v>
      </c>
      <c r="CV1815">
        <v>1.939451</v>
      </c>
      <c r="CW1815">
        <v>2.1375670000000002</v>
      </c>
      <c r="CX1815">
        <v>2.3235670000000002</v>
      </c>
      <c r="CY1815">
        <v>2.5104549999999999</v>
      </c>
      <c r="CZ1815">
        <v>2.699719</v>
      </c>
      <c r="DA1815">
        <v>2.874679</v>
      </c>
      <c r="DB1815">
        <v>3.0285380000000002</v>
      </c>
      <c r="DC1815">
        <v>3.168301</v>
      </c>
      <c r="DD1815">
        <v>3.3291710000000001</v>
      </c>
      <c r="DE1815">
        <v>3.4578139999999999</v>
      </c>
      <c r="DF1815">
        <v>3.5741839999999998</v>
      </c>
      <c r="DG1815">
        <v>3.6759499999999998</v>
      </c>
      <c r="DH1815">
        <v>3.7827630000000001</v>
      </c>
      <c r="DI1815">
        <v>3.8473679999999999</v>
      </c>
      <c r="DJ1815">
        <v>3.9275069999999999</v>
      </c>
      <c r="DK1815">
        <v>4.004543</v>
      </c>
      <c r="DL1815">
        <v>4.069547</v>
      </c>
      <c r="DM1815">
        <v>4.1067369999999999</v>
      </c>
      <c r="DN1815">
        <v>4.1314909999999996</v>
      </c>
      <c r="DO1815">
        <v>4.1003179999999997</v>
      </c>
      <c r="DP1815">
        <v>4.0341579999999997</v>
      </c>
      <c r="DQ1815">
        <v>3.9352360000000002</v>
      </c>
      <c r="DR1815">
        <v>3.798381</v>
      </c>
      <c r="DS1815">
        <v>3.656272</v>
      </c>
      <c r="DT1815">
        <v>3.4745529999999998</v>
      </c>
      <c r="DU1815">
        <v>3.2791769999999998</v>
      </c>
      <c r="DV1815">
        <v>3.0979519999999998</v>
      </c>
      <c r="DW1815">
        <v>2.9128530000000001</v>
      </c>
      <c r="DX1815">
        <v>2.7026919999999999</v>
      </c>
      <c r="DY1815">
        <v>2.5079660000000001</v>
      </c>
      <c r="DZ1815">
        <v>2.3055289999999999</v>
      </c>
      <c r="EA1815">
        <v>2.0814509999999999</v>
      </c>
      <c r="EB1815">
        <v>1.8421270000000001</v>
      </c>
      <c r="EC1815">
        <v>1.5891200000000001</v>
      </c>
      <c r="ED1815">
        <v>1.371243</v>
      </c>
      <c r="EE1815">
        <v>1.1475489999999999</v>
      </c>
      <c r="EF1815">
        <v>0.93371099999999996</v>
      </c>
      <c r="EG1815">
        <v>0.75504700000000002</v>
      </c>
      <c r="EH1815">
        <v>0.54610599999999998</v>
      </c>
      <c r="EI1815">
        <v>0.36019800000000002</v>
      </c>
      <c r="EJ1815">
        <v>0.194545</v>
      </c>
      <c r="EK1815">
        <v>6.8482000000000001E-2</v>
      </c>
      <c r="EL1815">
        <v>-6.2490999999999998E-2</v>
      </c>
      <c r="EM1815">
        <v>-0.170817</v>
      </c>
      <c r="EN1815">
        <v>-0.25653799999999999</v>
      </c>
      <c r="EO1815">
        <v>-0.32143699999999997</v>
      </c>
      <c r="EP1815">
        <v>-0.35537600000000003</v>
      </c>
      <c r="EQ1815">
        <v>-0.37889600000000001</v>
      </c>
      <c r="ER1815">
        <v>-0.38675700000000002</v>
      </c>
      <c r="ES1815">
        <v>-0.38069199999999997</v>
      </c>
      <c r="ET1815">
        <v>-0.339308</v>
      </c>
      <c r="EU1815">
        <v>-0.27654499999999999</v>
      </c>
      <c r="EV1815">
        <v>-0.195298</v>
      </c>
      <c r="EW1815">
        <v>-7.3619000000000004E-2</v>
      </c>
      <c r="EX1815">
        <v>7.5397000000000006E-2</v>
      </c>
      <c r="EY1815">
        <v>0.26383200000000001</v>
      </c>
      <c r="EZ1815">
        <v>0.481126</v>
      </c>
      <c r="FA1815">
        <v>0.67865600000000004</v>
      </c>
      <c r="FB1815">
        <v>0.91479699999999997</v>
      </c>
      <c r="FC1815">
        <v>1.125983</v>
      </c>
      <c r="FD1815">
        <v>1.3470120000000001</v>
      </c>
      <c r="FE1815">
        <v>1.5404420000000001</v>
      </c>
      <c r="FF1815">
        <v>1.722469</v>
      </c>
      <c r="FG1815">
        <v>1.927562</v>
      </c>
      <c r="FH1815">
        <v>2.09951</v>
      </c>
      <c r="FI1815">
        <v>2.2405360000000001</v>
      </c>
      <c r="FJ1815">
        <v>2.360093</v>
      </c>
      <c r="FK1815">
        <v>2.417859</v>
      </c>
      <c r="FL1815">
        <v>2.467835</v>
      </c>
      <c r="FM1815">
        <v>2.541023</v>
      </c>
      <c r="FN1815">
        <v>2.5776439999999998</v>
      </c>
      <c r="FO1815">
        <v>2.6005280000000002</v>
      </c>
      <c r="FP1815">
        <v>2.5650400000000002</v>
      </c>
      <c r="FQ1815">
        <v>2.4711059999999998</v>
      </c>
      <c r="FR1815">
        <v>2.3825820000000002</v>
      </c>
      <c r="FS1815">
        <v>2.2333440000000002</v>
      </c>
      <c r="FT1815">
        <v>2.0450379999999999</v>
      </c>
      <c r="FU1815">
        <v>1.9080649999999999</v>
      </c>
      <c r="FV1815">
        <v>1.720065</v>
      </c>
      <c r="FW1815">
        <v>1.4999439999999999</v>
      </c>
      <c r="FX1815">
        <v>1.2928900000000001</v>
      </c>
      <c r="FY1815">
        <v>1.070886</v>
      </c>
      <c r="FZ1815">
        <v>0.85743400000000003</v>
      </c>
      <c r="GA1815">
        <v>0.66028100000000001</v>
      </c>
      <c r="GB1815">
        <v>0.48549199999999998</v>
      </c>
      <c r="GC1815">
        <v>0.32524199999999998</v>
      </c>
      <c r="GD1815">
        <v>0.16767299999999999</v>
      </c>
      <c r="GE1815">
        <v>1.1355000000000001E-2</v>
      </c>
      <c r="GF1815">
        <v>-0.11271100000000001</v>
      </c>
      <c r="GG1815">
        <v>-0.233986</v>
      </c>
      <c r="GH1815">
        <v>-0.34436099999999997</v>
      </c>
      <c r="GI1815">
        <v>-0.42316300000000001</v>
      </c>
      <c r="GJ1815">
        <v>-0.488811</v>
      </c>
      <c r="GK1815">
        <v>-0.57001800000000002</v>
      </c>
      <c r="GL1815">
        <v>-0.64315500000000003</v>
      </c>
      <c r="GM1815">
        <v>-0.69488399999999995</v>
      </c>
      <c r="GN1815">
        <v>-0.73603600000000002</v>
      </c>
      <c r="GO1815">
        <v>-0.76812899999999995</v>
      </c>
      <c r="GP1815">
        <v>-0.79088099999999995</v>
      </c>
      <c r="GQ1815">
        <v>-0.81901100000000004</v>
      </c>
      <c r="GR1815">
        <v>-0.83634299999999995</v>
      </c>
      <c r="GS1815">
        <v>-0.85685</v>
      </c>
      <c r="GT1815">
        <v>-0.86046999999999996</v>
      </c>
      <c r="GU1815">
        <v>-0.88068199999999996</v>
      </c>
      <c r="GV1815">
        <v>-0.90734099999999995</v>
      </c>
      <c r="GW1815">
        <v>-0.93229399999999996</v>
      </c>
      <c r="GX1815">
        <v>-0.94424699999999995</v>
      </c>
      <c r="GY1815">
        <v>-0.94958900000000002</v>
      </c>
      <c r="GZ1815">
        <v>-0.96544700000000006</v>
      </c>
      <c r="HA1815">
        <v>-0.96268699999999996</v>
      </c>
      <c r="HB1815">
        <v>-0.958094</v>
      </c>
      <c r="HC1815">
        <v>-0.94623100000000004</v>
      </c>
      <c r="HD1815">
        <v>-0.93337700000000001</v>
      </c>
      <c r="HE1815">
        <v>-0.91521300000000005</v>
      </c>
      <c r="HF1815">
        <v>-0.89781</v>
      </c>
      <c r="HG1815">
        <v>-0.88417800000000002</v>
      </c>
      <c r="HH1815">
        <v>-0.866398</v>
      </c>
      <c r="HI1815">
        <v>-0.83830199999999999</v>
      </c>
      <c r="HJ1815">
        <v>-0.82022700000000004</v>
      </c>
      <c r="HK1815">
        <v>-0.78965799999999997</v>
      </c>
      <c r="HL1815">
        <v>-0.734205</v>
      </c>
      <c r="HM1815">
        <v>-0.68147899999999995</v>
      </c>
      <c r="HN1815">
        <v>-0.61431100000000005</v>
      </c>
      <c r="HO1815">
        <v>-0.54682900000000001</v>
      </c>
      <c r="HP1815">
        <v>-0.46433400000000002</v>
      </c>
      <c r="HQ1815">
        <v>-0.37162499999999998</v>
      </c>
      <c r="HR1815">
        <v>-0.26904800000000001</v>
      </c>
      <c r="HS1815">
        <v>-0.20039999999999999</v>
      </c>
      <c r="HT1815">
        <v>-0.14668100000000001</v>
      </c>
      <c r="HU1815">
        <v>-7.2531999999999999E-2</v>
      </c>
      <c r="HV1815">
        <v>-1.4832E-2</v>
      </c>
      <c r="HW1815">
        <v>3.1986000000000001E-2</v>
      </c>
      <c r="HX1815">
        <v>8.3835999999999994E-2</v>
      </c>
      <c r="HY1815">
        <v>0.115659</v>
      </c>
      <c r="HZ1815">
        <v>0.14258799999999999</v>
      </c>
      <c r="IA1815">
        <v>0.17261499999999999</v>
      </c>
      <c r="IB1815">
        <v>0.20250399999999999</v>
      </c>
      <c r="IC1815">
        <v>0.237286</v>
      </c>
      <c r="ID1815">
        <v>0.26325900000000002</v>
      </c>
      <c r="IE1815">
        <v>0.301203</v>
      </c>
      <c r="IF1815">
        <v>0.31810300000000002</v>
      </c>
      <c r="IG1815">
        <v>0.31234699999999999</v>
      </c>
      <c r="IH1815">
        <v>0.33513700000000002</v>
      </c>
      <c r="II1815">
        <v>0.35308699999999998</v>
      </c>
      <c r="IJ1815">
        <v>0.36077100000000001</v>
      </c>
      <c r="IK1815">
        <v>0.36050199999999999</v>
      </c>
      <c r="IL1815">
        <v>0.343275</v>
      </c>
      <c r="IM1815">
        <v>0.296599</v>
      </c>
      <c r="IN1815">
        <v>0.259577</v>
      </c>
      <c r="IO1815">
        <v>0.26666600000000001</v>
      </c>
      <c r="IP1815">
        <v>0.250191</v>
      </c>
      <c r="IQ1815">
        <v>0.23236100000000001</v>
      </c>
      <c r="IR1815">
        <v>0.19394800000000001</v>
      </c>
      <c r="IS1815">
        <v>0.140047</v>
      </c>
      <c r="IT1815">
        <v>6.9057999999999994E-2</v>
      </c>
      <c r="IU1815">
        <v>-4.914E-3</v>
      </c>
      <c r="IV1815">
        <v>-8.3127000000000006E-2</v>
      </c>
      <c r="IW1815">
        <v>-0.16786799999999999</v>
      </c>
      <c r="IX1815">
        <v>-0.24548400000000001</v>
      </c>
      <c r="IY1815">
        <v>-0.3226</v>
      </c>
      <c r="IZ1815">
        <v>-0.39868799999999999</v>
      </c>
      <c r="JA1815">
        <v>-0.47190100000000001</v>
      </c>
      <c r="JB1815">
        <v>-0.55082299999999995</v>
      </c>
      <c r="JC1815">
        <v>-0.63355300000000003</v>
      </c>
      <c r="JD1815">
        <v>-0.704457</v>
      </c>
      <c r="JE1815">
        <v>-0.73338199999999998</v>
      </c>
      <c r="JF1815">
        <v>-0.74833499999999997</v>
      </c>
      <c r="JG1815">
        <v>-0.74672499999999997</v>
      </c>
      <c r="JH1815">
        <v>-0.77021300000000004</v>
      </c>
      <c r="JI1815">
        <v>-0.80675699999999995</v>
      </c>
      <c r="JJ1815">
        <v>-0.85173900000000002</v>
      </c>
      <c r="JK1815">
        <v>-0.86729999999999996</v>
      </c>
      <c r="JL1815">
        <v>-0.87686299999999995</v>
      </c>
      <c r="JM1815">
        <v>-0.89553099999999997</v>
      </c>
      <c r="JN1815">
        <v>-0.90210699999999999</v>
      </c>
      <c r="JO1815">
        <v>-0.91129499999999997</v>
      </c>
      <c r="JP1815">
        <v>-0.91353499999999999</v>
      </c>
      <c r="JQ1815">
        <v>-0.91643699999999995</v>
      </c>
      <c r="JR1815">
        <v>-0.91895000000000004</v>
      </c>
      <c r="JS1815">
        <v>-0.92156400000000005</v>
      </c>
      <c r="JT1815">
        <v>-0.92443699999999995</v>
      </c>
      <c r="JU1815">
        <v>-0.93456399999999995</v>
      </c>
      <c r="JV1815">
        <v>-0.94260999999999995</v>
      </c>
      <c r="JW1815">
        <v>-0.93355699999999997</v>
      </c>
      <c r="JX1815">
        <v>-0.93154700000000001</v>
      </c>
      <c r="JY1815">
        <v>-0.92864400000000002</v>
      </c>
      <c r="JZ1815">
        <v>-0.91810700000000001</v>
      </c>
      <c r="KA1815">
        <v>-0.90416399999999997</v>
      </c>
      <c r="KB1815">
        <v>-0.88178199999999995</v>
      </c>
      <c r="KC1815">
        <v>-0.85060800000000003</v>
      </c>
      <c r="KD1815">
        <v>-0.82352099999999995</v>
      </c>
      <c r="KE1815">
        <v>-0.77609300000000003</v>
      </c>
      <c r="KF1815">
        <v>-0.70640400000000003</v>
      </c>
      <c r="KG1815">
        <v>-0.62128300000000003</v>
      </c>
      <c r="KH1815">
        <v>-0.50284700000000004</v>
      </c>
      <c r="KI1815">
        <v>-0.35792400000000002</v>
      </c>
      <c r="KJ1815">
        <v>-0.18187900000000001</v>
      </c>
      <c r="KK1815">
        <v>1.4239E-2</v>
      </c>
      <c r="KL1815">
        <v>0.20464399999999999</v>
      </c>
      <c r="KM1815">
        <v>0.387909</v>
      </c>
      <c r="KN1815">
        <v>0.57696800000000004</v>
      </c>
      <c r="KO1815">
        <v>0.78641099999999997</v>
      </c>
      <c r="KP1815">
        <v>1.0117179999999999</v>
      </c>
      <c r="KQ1815">
        <v>1.2372000000000001</v>
      </c>
      <c r="KR1815">
        <v>1.455168</v>
      </c>
      <c r="KS1815">
        <v>1.6656010000000001</v>
      </c>
      <c r="KT1815">
        <v>1.910676</v>
      </c>
      <c r="KU1815">
        <v>2.135615</v>
      </c>
      <c r="KV1815">
        <v>2.3507709999999999</v>
      </c>
      <c r="KW1815">
        <v>2.5544880000000001</v>
      </c>
      <c r="KX1815">
        <v>2.7259709999999999</v>
      </c>
      <c r="KY1815">
        <v>2.8913549999999999</v>
      </c>
      <c r="KZ1815">
        <v>3.061048</v>
      </c>
      <c r="LA1815">
        <v>3.2123699999999999</v>
      </c>
      <c r="LB1815">
        <v>3.3230680000000001</v>
      </c>
      <c r="LC1815">
        <v>3.4234810000000002</v>
      </c>
      <c r="LD1815">
        <v>3.480181</v>
      </c>
      <c r="LE1815">
        <v>3.500912</v>
      </c>
      <c r="LF1815">
        <v>3.4852859999999999</v>
      </c>
      <c r="LG1815">
        <v>3.4609990000000002</v>
      </c>
      <c r="LH1815">
        <v>3.4153669999999998</v>
      </c>
      <c r="LI1815">
        <v>3.3746010000000002</v>
      </c>
      <c r="LJ1815">
        <v>3.3259219999999998</v>
      </c>
      <c r="LK1815">
        <v>3.272853</v>
      </c>
      <c r="LL1815">
        <v>3.187306</v>
      </c>
      <c r="LM1815">
        <v>3.1163669999999999</v>
      </c>
      <c r="LN1815">
        <v>3.0071439999999998</v>
      </c>
      <c r="LO1815">
        <v>2.9241299999999999</v>
      </c>
      <c r="LP1815">
        <v>2.863213</v>
      </c>
      <c r="LQ1815">
        <v>2.8164790000000002</v>
      </c>
      <c r="LR1815">
        <v>2.791903</v>
      </c>
      <c r="LS1815">
        <v>2.781066</v>
      </c>
      <c r="LT1815">
        <v>2.8054250000000001</v>
      </c>
      <c r="LU1815">
        <v>2.8280650000000001</v>
      </c>
      <c r="LV1815">
        <v>2.8505889999999998</v>
      </c>
      <c r="LW1815">
        <v>2.8636400000000002</v>
      </c>
      <c r="LX1815">
        <v>2.8591229999999999</v>
      </c>
      <c r="LY1815">
        <v>2.8190620000000002</v>
      </c>
      <c r="LZ1815">
        <v>2.8009439999999999</v>
      </c>
      <c r="MA1815">
        <v>2.786041</v>
      </c>
      <c r="MB1815">
        <v>2.7640609999999999</v>
      </c>
      <c r="MC1815">
        <v>2.7669990000000002</v>
      </c>
      <c r="MD1815">
        <v>2.773002</v>
      </c>
      <c r="ME1815">
        <v>2.8117489999999998</v>
      </c>
      <c r="MF1815">
        <v>2.8269549999999999</v>
      </c>
      <c r="MG1815">
        <v>2.8894899999999999</v>
      </c>
      <c r="MH1815">
        <v>2.9729109999999999</v>
      </c>
      <c r="MI1815">
        <v>3.0357159999999999</v>
      </c>
      <c r="MJ1815">
        <v>3.075704</v>
      </c>
      <c r="MK1815">
        <v>3.1513</v>
      </c>
      <c r="ML1815">
        <v>3.1424259999999999</v>
      </c>
      <c r="MM1815">
        <v>3.1374580000000001</v>
      </c>
      <c r="MN1815">
        <v>3.162569</v>
      </c>
      <c r="MO1815">
        <v>3.1978279999999999</v>
      </c>
      <c r="MP1815">
        <v>3.1363099999999999</v>
      </c>
      <c r="MQ1815">
        <v>3.0958399999999999</v>
      </c>
      <c r="MR1815">
        <v>3.0043030000000002</v>
      </c>
      <c r="MS1815">
        <v>2.9479649999999999</v>
      </c>
      <c r="MT1815">
        <v>2.8747509999999998</v>
      </c>
      <c r="MU1815">
        <v>2.8207650000000002</v>
      </c>
      <c r="MV1815">
        <v>2.8130280000000001</v>
      </c>
      <c r="MW1815">
        <v>2.7180430000000002</v>
      </c>
      <c r="MX1815">
        <v>2.6965180000000002</v>
      </c>
      <c r="MY1815">
        <v>2.6402299999999999</v>
      </c>
      <c r="MZ1815">
        <v>2.5723020000000001</v>
      </c>
      <c r="NA1815">
        <v>2.4709629999999998</v>
      </c>
      <c r="NB1815">
        <v>2.3578220000000001</v>
      </c>
      <c r="NC1815">
        <v>2.2341519999999999</v>
      </c>
      <c r="ND1815">
        <v>2.1047630000000002</v>
      </c>
      <c r="NE1815">
        <v>1.9477439999999999</v>
      </c>
      <c r="NF1815">
        <v>1.834525</v>
      </c>
      <c r="NG1815">
        <v>1.636082</v>
      </c>
      <c r="NH1815">
        <v>1.498872</v>
      </c>
      <c r="NI1815">
        <v>1.3223689999999999</v>
      </c>
      <c r="NJ1815">
        <v>1.0707310000000001</v>
      </c>
      <c r="NK1815">
        <v>0.95510099999999998</v>
      </c>
      <c r="NL1815">
        <v>0.75470499999999996</v>
      </c>
      <c r="NM1815">
        <v>0.62191399999999997</v>
      </c>
      <c r="NN1815">
        <v>0.43143599999999999</v>
      </c>
      <c r="NO1815">
        <v>0.21914500000000001</v>
      </c>
      <c r="NP1815">
        <v>0.10521800000000001</v>
      </c>
      <c r="NQ1815">
        <v>-4.9950000000000003E-3</v>
      </c>
      <c r="NR1815">
        <v>-0.121515</v>
      </c>
      <c r="NS1815">
        <v>-0.25581700000000002</v>
      </c>
      <c r="NT1815">
        <v>-0.36643799999999999</v>
      </c>
      <c r="NU1815">
        <v>-0.44203300000000001</v>
      </c>
      <c r="NV1815">
        <v>-0.49940800000000002</v>
      </c>
      <c r="NW1815">
        <v>-0.534636</v>
      </c>
      <c r="NX1815">
        <v>-0.59173600000000004</v>
      </c>
      <c r="NY1815">
        <v>-0.61409599999999998</v>
      </c>
      <c r="NZ1815">
        <v>-0.63524899999999995</v>
      </c>
      <c r="OA1815">
        <v>-0.673871</v>
      </c>
      <c r="OB1815">
        <v>-0.70610700000000004</v>
      </c>
      <c r="OC1815">
        <v>-0.74005600000000005</v>
      </c>
      <c r="OD1815">
        <v>-0.77654199999999995</v>
      </c>
      <c r="OE1815">
        <v>-0.80591800000000002</v>
      </c>
      <c r="OF1815">
        <v>-0.84731000000000001</v>
      </c>
      <c r="OG1815">
        <v>-0.88325799999999999</v>
      </c>
      <c r="OH1815">
        <v>-0.91143200000000002</v>
      </c>
      <c r="OI1815">
        <v>-0.92486800000000002</v>
      </c>
      <c r="OJ1815">
        <v>-0.92264299999999999</v>
      </c>
      <c r="OK1815">
        <v>-0.90964100000000003</v>
      </c>
      <c r="OL1815">
        <v>-0.89880499999999997</v>
      </c>
      <c r="OM1815">
        <v>-0.89727100000000004</v>
      </c>
      <c r="ON1815">
        <v>-0.88910199999999995</v>
      </c>
      <c r="OO1815">
        <v>-0.89552500000000002</v>
      </c>
      <c r="OP1815">
        <v>-0.89742599999999995</v>
      </c>
      <c r="OQ1815">
        <v>-0.90908800000000001</v>
      </c>
      <c r="OR1815">
        <v>-0.92254599999999998</v>
      </c>
      <c r="OS1815">
        <v>-0.93266800000000005</v>
      </c>
      <c r="OT1815">
        <v>-0.93843100000000002</v>
      </c>
      <c r="OU1815">
        <v>-0.94738699999999998</v>
      </c>
      <c r="OV1815">
        <v>-0.93539499999999998</v>
      </c>
      <c r="OW1815">
        <v>-0.94708499999999995</v>
      </c>
      <c r="OX1815">
        <v>-0.95757499999999995</v>
      </c>
      <c r="OY1815">
        <v>-0.95688499999999999</v>
      </c>
      <c r="OZ1815">
        <v>-0.96176099999999998</v>
      </c>
      <c r="PA1815">
        <v>-0.96587800000000001</v>
      </c>
      <c r="PB1815">
        <v>-0.96522200000000002</v>
      </c>
      <c r="PC1815">
        <v>-0.96792800000000001</v>
      </c>
      <c r="PD1815">
        <v>-0.97682899999999995</v>
      </c>
      <c r="PE1815">
        <v>-0.97416199999999997</v>
      </c>
      <c r="PF1815">
        <v>-0.97076799999999996</v>
      </c>
      <c r="PG1815">
        <v>-0.96219600000000005</v>
      </c>
      <c r="PH1815">
        <v>-0.96468299999999996</v>
      </c>
      <c r="PI1815">
        <v>-0.97855400000000003</v>
      </c>
      <c r="PJ1815">
        <v>-0.99484899999999998</v>
      </c>
      <c r="PK1815">
        <v>-0.99977899999999997</v>
      </c>
      <c r="PL1815">
        <v>-0.99589799999999995</v>
      </c>
      <c r="PM1815">
        <v>-1.018918</v>
      </c>
      <c r="PN1815">
        <v>-1.021126</v>
      </c>
      <c r="PO1815">
        <v>-1.0326930000000001</v>
      </c>
      <c r="PP1815">
        <v>-1.032157</v>
      </c>
      <c r="PQ1815">
        <v>-1.033204</v>
      </c>
      <c r="PR1815">
        <v>-1.0489550000000001</v>
      </c>
      <c r="PS1815">
        <v>-1.0642469999999999</v>
      </c>
      <c r="PT1815">
        <v>-1.0725560000000001</v>
      </c>
      <c r="PU1815">
        <v>-1.092886</v>
      </c>
      <c r="PV1815">
        <v>-1.1005320000000001</v>
      </c>
      <c r="PW1815">
        <v>-1.094317</v>
      </c>
      <c r="PX1815">
        <v>-1.0963350000000001</v>
      </c>
      <c r="PY1815">
        <v>-1.0879730000000001</v>
      </c>
      <c r="PZ1815">
        <v>-1.091154</v>
      </c>
      <c r="QA1815">
        <v>-1.0863350000000001</v>
      </c>
      <c r="QB1815">
        <v>-1.0874330000000001</v>
      </c>
      <c r="QC1815">
        <v>-1.081151</v>
      </c>
      <c r="QD1815">
        <v>-1.083488</v>
      </c>
      <c r="QE1815">
        <v>-1.068611</v>
      </c>
      <c r="QF1815">
        <v>-1.0378559999999999</v>
      </c>
      <c r="QG1815">
        <v>-1.0191190000000001</v>
      </c>
      <c r="QH1815">
        <v>-1.0143310000000001</v>
      </c>
      <c r="QI1815">
        <v>-0.98886600000000002</v>
      </c>
      <c r="QJ1815">
        <v>-0.94592699999999996</v>
      </c>
      <c r="QK1815">
        <v>-0.92340500000000003</v>
      </c>
      <c r="QL1815">
        <v>-0.894845</v>
      </c>
      <c r="QM1815">
        <v>-0.86990699999999999</v>
      </c>
      <c r="QN1815">
        <v>-0.82499500000000003</v>
      </c>
      <c r="QO1815">
        <v>-0.80429300000000004</v>
      </c>
      <c r="QP1815">
        <v>-0.76575000000000004</v>
      </c>
      <c r="QQ1815">
        <v>-0.718754</v>
      </c>
      <c r="QR1815">
        <v>-0.662138</v>
      </c>
      <c r="QS1815">
        <v>-0.59372800000000003</v>
      </c>
      <c r="QT1815">
        <v>-0.52241899999999997</v>
      </c>
      <c r="QU1815">
        <v>-0.43208400000000002</v>
      </c>
      <c r="QV1815">
        <v>-0.33420299999999997</v>
      </c>
      <c r="QW1815">
        <v>-0.24062</v>
      </c>
      <c r="QX1815">
        <v>-0.130414</v>
      </c>
      <c r="QY1815">
        <v>-1.9999999999999999E-6</v>
      </c>
      <c r="QZ1815">
        <v>0.108698</v>
      </c>
      <c r="RA1815">
        <v>0.24754300000000001</v>
      </c>
      <c r="RB1815">
        <v>0.37615300000000002</v>
      </c>
      <c r="RC1815">
        <v>0.49260700000000002</v>
      </c>
      <c r="RD1815">
        <v>0.59476200000000001</v>
      </c>
      <c r="RE1815">
        <v>0.70209699999999997</v>
      </c>
      <c r="RF1815">
        <v>0.80191299999999999</v>
      </c>
      <c r="RG1815">
        <v>0.89263800000000004</v>
      </c>
      <c r="RH1815">
        <v>0.95445199999999997</v>
      </c>
      <c r="RI1815">
        <v>0.98410500000000001</v>
      </c>
      <c r="RJ1815">
        <v>1.0088710000000001</v>
      </c>
      <c r="RK1815">
        <v>1.0342979999999999</v>
      </c>
      <c r="RL1815">
        <v>1.0562499999999999</v>
      </c>
      <c r="RM1815">
        <v>1.061169</v>
      </c>
      <c r="RN1815">
        <v>1.0550200000000001</v>
      </c>
      <c r="RO1815">
        <v>1.041542</v>
      </c>
      <c r="RP1815">
        <v>1.03129</v>
      </c>
      <c r="RQ1815">
        <v>1.0247090000000001</v>
      </c>
      <c r="RR1815">
        <v>0.97561200000000003</v>
      </c>
      <c r="RS1815">
        <v>0.92332099999999995</v>
      </c>
      <c r="RT1815">
        <v>0.87393799999999999</v>
      </c>
      <c r="RU1815">
        <v>0.79928600000000005</v>
      </c>
      <c r="RV1815">
        <v>0.77721399999999996</v>
      </c>
      <c r="RW1815">
        <v>0.76295299999999999</v>
      </c>
      <c r="RX1815">
        <v>0.72137300000000004</v>
      </c>
      <c r="RY1815">
        <v>0.709758</v>
      </c>
      <c r="RZ1815">
        <v>0.73300699999999996</v>
      </c>
      <c r="SA1815">
        <v>0.76575199999999999</v>
      </c>
      <c r="SB1815">
        <v>0.74003799999999997</v>
      </c>
      <c r="SC1815">
        <v>0.76066699999999998</v>
      </c>
      <c r="SD1815">
        <v>0.78093000000000001</v>
      </c>
      <c r="SE1815">
        <v>0.766374</v>
      </c>
      <c r="SF1815">
        <v>0.70633400000000002</v>
      </c>
      <c r="SG1815">
        <v>0.69122600000000001</v>
      </c>
      <c r="SH1815">
        <v>0.63173100000000004</v>
      </c>
      <c r="SI1815">
        <v>0.57458600000000004</v>
      </c>
      <c r="SJ1815">
        <v>0.539524</v>
      </c>
      <c r="SK1815">
        <v>0.48137200000000002</v>
      </c>
      <c r="SL1815">
        <v>0.42708200000000002</v>
      </c>
      <c r="SM1815">
        <v>0.36125699999999999</v>
      </c>
      <c r="SN1815">
        <v>0.27687299999999998</v>
      </c>
      <c r="SO1815">
        <v>0.17447099999999999</v>
      </c>
      <c r="SP1815">
        <v>6.9168999999999994E-2</v>
      </c>
      <c r="SQ1815">
        <v>-2.3303000000000001E-2</v>
      </c>
      <c r="SR1815">
        <v>-0.10391</v>
      </c>
      <c r="SS1815">
        <v>-0.157078</v>
      </c>
      <c r="ST1815">
        <v>-0.226997</v>
      </c>
      <c r="SU1815">
        <v>-0.261432</v>
      </c>
      <c r="SV1815">
        <v>-0.31562400000000002</v>
      </c>
      <c r="SW1815">
        <v>-0.38786799999999999</v>
      </c>
      <c r="SX1815">
        <v>-0.46365200000000001</v>
      </c>
      <c r="SY1815">
        <v>-0.50710299999999997</v>
      </c>
      <c r="SZ1815">
        <v>-0.56718999999999997</v>
      </c>
      <c r="TA1815">
        <v>-0.63273500000000005</v>
      </c>
      <c r="TB1815">
        <v>-0.678342</v>
      </c>
      <c r="TC1815">
        <v>-0.71311199999999997</v>
      </c>
      <c r="TD1815">
        <v>-0.72746900000000003</v>
      </c>
      <c r="TE1815">
        <v>-0.72895699999999997</v>
      </c>
      <c r="TF1815">
        <v>-0.71226999999999996</v>
      </c>
      <c r="TG1815">
        <v>-0.69434600000000002</v>
      </c>
      <c r="TH1815">
        <v>-0.65094700000000005</v>
      </c>
      <c r="TI1815">
        <v>-0.62650899999999998</v>
      </c>
      <c r="TJ1815">
        <v>-0.59414100000000003</v>
      </c>
      <c r="TK1815">
        <v>-0.54656899999999997</v>
      </c>
      <c r="TL1815">
        <v>-0.49713600000000002</v>
      </c>
      <c r="TM1815">
        <v>-0.42250300000000002</v>
      </c>
      <c r="TN1815">
        <v>-0.32262099999999999</v>
      </c>
      <c r="TO1815">
        <v>-0.18381500000000001</v>
      </c>
      <c r="TP1815">
        <v>-2.8971E-2</v>
      </c>
      <c r="TQ1815">
        <v>0.12434199999999999</v>
      </c>
      <c r="TR1815">
        <v>0.32411699999999999</v>
      </c>
      <c r="TS1815">
        <v>0.56164700000000001</v>
      </c>
      <c r="TT1815">
        <v>0.79286999999999996</v>
      </c>
      <c r="TU1815">
        <v>1.032367</v>
      </c>
      <c r="TV1815">
        <v>1.1927289999999999</v>
      </c>
      <c r="TW1815">
        <v>1.379715</v>
      </c>
      <c r="TX1815">
        <v>1.5812820000000001</v>
      </c>
      <c r="TY1815">
        <v>1.7496370000000001</v>
      </c>
      <c r="TZ1815">
        <v>1.928877</v>
      </c>
      <c r="UA1815">
        <v>2.0531199999999998</v>
      </c>
      <c r="UB1815">
        <v>2.154487</v>
      </c>
      <c r="UC1815">
        <v>2.2461700000000002</v>
      </c>
      <c r="UD1815">
        <v>2.3118989999999999</v>
      </c>
      <c r="UE1815">
        <v>2.361002</v>
      </c>
      <c r="UF1815">
        <v>2.4019490000000001</v>
      </c>
      <c r="UG1815">
        <v>2.3828580000000001</v>
      </c>
      <c r="UH1815">
        <v>2.3117529999999999</v>
      </c>
      <c r="UI1815">
        <v>2.2002709999999999</v>
      </c>
      <c r="UJ1815">
        <v>2.0451030000000001</v>
      </c>
      <c r="UK1815">
        <v>1.8695630000000001</v>
      </c>
      <c r="UL1815">
        <v>1.6936770000000001</v>
      </c>
      <c r="UM1815">
        <v>1.493986</v>
      </c>
      <c r="UN1815">
        <v>1.2557160000000001</v>
      </c>
      <c r="UO1815">
        <v>1.027568</v>
      </c>
      <c r="UP1815">
        <v>0.79163600000000001</v>
      </c>
      <c r="UQ1815">
        <v>0.51785599999999998</v>
      </c>
      <c r="UR1815">
        <v>0.29981600000000003</v>
      </c>
      <c r="US1815">
        <v>0.124073</v>
      </c>
      <c r="UT1815">
        <v>-8.2881999999999997E-2</v>
      </c>
      <c r="UU1815">
        <v>-0.15326300000000001</v>
      </c>
      <c r="UV1815">
        <v>-0.31511299999999998</v>
      </c>
      <c r="UW1815">
        <v>-0.41722999999999999</v>
      </c>
      <c r="UX1815">
        <v>-0.53703100000000004</v>
      </c>
      <c r="UY1815">
        <v>-0.62787000000000004</v>
      </c>
      <c r="UZ1815">
        <v>-0.71242899999999998</v>
      </c>
      <c r="VA1815">
        <v>-0.77446499999999996</v>
      </c>
      <c r="VB1815">
        <v>-0.836503</v>
      </c>
      <c r="VC1815">
        <v>-0.88662099999999999</v>
      </c>
      <c r="VD1815">
        <v>-0.92599200000000004</v>
      </c>
      <c r="VE1815">
        <v>-0.94779899999999995</v>
      </c>
      <c r="VF1815">
        <v>-0.97062700000000002</v>
      </c>
      <c r="VG1815">
        <v>-0.97514000000000001</v>
      </c>
      <c r="VH1815">
        <v>-0.98017799999999999</v>
      </c>
      <c r="VI1815">
        <v>-0.98287199999999997</v>
      </c>
      <c r="VJ1815">
        <v>-0.96701400000000004</v>
      </c>
      <c r="VK1815">
        <v>-0.960318</v>
      </c>
      <c r="VL1815">
        <v>-0.94374999999999998</v>
      </c>
      <c r="VM1815">
        <v>-0.92764599999999997</v>
      </c>
      <c r="VN1815">
        <v>-0.91092099999999998</v>
      </c>
      <c r="VO1815">
        <v>-0.88400800000000002</v>
      </c>
      <c r="VP1815">
        <v>-0.86116300000000001</v>
      </c>
      <c r="VQ1815">
        <v>-0.81928199999999995</v>
      </c>
      <c r="VR1815">
        <v>-0.77058400000000005</v>
      </c>
      <c r="VS1815">
        <v>-0.72655599999999998</v>
      </c>
      <c r="VT1815">
        <v>-0.66238699999999995</v>
      </c>
      <c r="VU1815">
        <v>-0.60351500000000002</v>
      </c>
      <c r="VV1815">
        <v>-0.53349400000000002</v>
      </c>
      <c r="VW1815">
        <v>-0.41908000000000001</v>
      </c>
      <c r="VX1815">
        <v>-0.306728</v>
      </c>
      <c r="VY1815">
        <v>-0.18420500000000001</v>
      </c>
      <c r="VZ1815">
        <v>-2.6485999999999999E-2</v>
      </c>
      <c r="WA1815">
        <v>0.15598300000000001</v>
      </c>
      <c r="WB1815">
        <v>0.35278999999999999</v>
      </c>
      <c r="WC1815">
        <v>0.59618000000000004</v>
      </c>
      <c r="WD1815">
        <v>0.83960000000000001</v>
      </c>
      <c r="WE1815">
        <v>1.079507</v>
      </c>
      <c r="WF1815">
        <v>1.361221</v>
      </c>
      <c r="WG1815">
        <v>1.6215539999999999</v>
      </c>
      <c r="WH1815">
        <v>1.908088</v>
      </c>
      <c r="WI1815">
        <v>2.1582400000000002</v>
      </c>
      <c r="WJ1815">
        <v>2.4173170000000002</v>
      </c>
      <c r="WK1815">
        <v>2.6572390000000001</v>
      </c>
      <c r="WL1815">
        <v>2.9021249999999998</v>
      </c>
      <c r="WM1815">
        <v>3.217768</v>
      </c>
      <c r="WN1815">
        <v>3.4578350000000002</v>
      </c>
      <c r="WO1815">
        <v>3.6676340000000001</v>
      </c>
      <c r="WP1815">
        <v>3.9110529999999999</v>
      </c>
      <c r="WQ1815">
        <v>4.1061909999999999</v>
      </c>
      <c r="WR1815">
        <v>4.2661360000000004</v>
      </c>
      <c r="WS1815">
        <v>4.4512039999999997</v>
      </c>
      <c r="WT1815">
        <v>4.5781179999999999</v>
      </c>
      <c r="WU1815">
        <v>4.6891470000000002</v>
      </c>
      <c r="WV1815">
        <v>4.7378749999999998</v>
      </c>
      <c r="WW1815">
        <v>4.75284</v>
      </c>
      <c r="WX1815">
        <v>4.6967850000000002</v>
      </c>
      <c r="WY1815">
        <v>4.6022210000000001</v>
      </c>
      <c r="WZ1815">
        <v>4.5277390000000004</v>
      </c>
      <c r="XA1815">
        <v>4.4660760000000002</v>
      </c>
      <c r="XB1815">
        <v>4.3672599999999999</v>
      </c>
      <c r="XC1815">
        <v>4.212955</v>
      </c>
      <c r="XD1815">
        <v>4.0286910000000002</v>
      </c>
      <c r="XE1815">
        <v>3.8804699999999999</v>
      </c>
      <c r="XF1815">
        <v>3.7249720000000002</v>
      </c>
      <c r="XG1815">
        <v>3.5148809999999999</v>
      </c>
      <c r="XH1815">
        <v>3.37609</v>
      </c>
      <c r="XI1815">
        <v>3.1970399999999999</v>
      </c>
      <c r="XJ1815">
        <v>3.0262699999999998</v>
      </c>
      <c r="XK1815">
        <v>2.8329659999999999</v>
      </c>
      <c r="XL1815">
        <v>2.6337989999999998</v>
      </c>
      <c r="XM1815">
        <v>2.4499379999999999</v>
      </c>
      <c r="XN1815">
        <v>2.2140620000000002</v>
      </c>
      <c r="XO1815">
        <v>2.0141269999999998</v>
      </c>
      <c r="XP1815">
        <v>1.8019000000000001</v>
      </c>
      <c r="XQ1815">
        <v>1.598001</v>
      </c>
      <c r="XR1815">
        <v>1.400901</v>
      </c>
      <c r="XS1815">
        <v>1.2245839999999999</v>
      </c>
      <c r="XT1815">
        <v>1.040281</v>
      </c>
      <c r="XU1815">
        <v>0.87952200000000003</v>
      </c>
      <c r="XV1815">
        <v>0.71042499999999997</v>
      </c>
      <c r="XW1815">
        <v>0.52798599999999996</v>
      </c>
      <c r="XX1815">
        <v>0.35498400000000002</v>
      </c>
      <c r="XY1815">
        <v>0.177755</v>
      </c>
      <c r="XZ1815">
        <v>-1.686E-3</v>
      </c>
      <c r="YA1815">
        <v>-0.177066</v>
      </c>
      <c r="YB1815">
        <v>-0.31286700000000001</v>
      </c>
      <c r="YC1815">
        <v>-0.426728</v>
      </c>
      <c r="YD1815">
        <v>-0.53029300000000001</v>
      </c>
      <c r="YE1815">
        <v>-0.63205500000000003</v>
      </c>
      <c r="YF1815">
        <v>-0.71250000000000002</v>
      </c>
      <c r="YG1815">
        <v>-0.78308500000000003</v>
      </c>
      <c r="YH1815">
        <v>-0.82804199999999994</v>
      </c>
      <c r="YI1815">
        <v>-0.84644600000000003</v>
      </c>
      <c r="YJ1815">
        <v>-0.85494400000000004</v>
      </c>
      <c r="YK1815">
        <v>-0.84443400000000002</v>
      </c>
      <c r="YL1815">
        <v>-0.82765100000000003</v>
      </c>
      <c r="YM1815">
        <v>-0.81367900000000004</v>
      </c>
      <c r="YN1815">
        <v>-0.80847599999999997</v>
      </c>
      <c r="YO1815">
        <v>-0.78269299999999997</v>
      </c>
      <c r="YP1815">
        <v>-0.75828899999999999</v>
      </c>
      <c r="YQ1815">
        <v>-0.75164200000000003</v>
      </c>
      <c r="YR1815">
        <v>-0.75095500000000004</v>
      </c>
      <c r="YS1815">
        <v>-0.72922900000000002</v>
      </c>
      <c r="YT1815">
        <v>-0.711372</v>
      </c>
      <c r="YU1815">
        <v>-0.70608499999999996</v>
      </c>
      <c r="YV1815">
        <v>-0.69616199999999995</v>
      </c>
      <c r="YW1815">
        <v>-0.68106800000000001</v>
      </c>
      <c r="YX1815">
        <v>-0.68047599999999997</v>
      </c>
      <c r="YY1815">
        <v>-0.66833200000000004</v>
      </c>
      <c r="YZ1815">
        <v>-0.67255799999999999</v>
      </c>
      <c r="ZA1815">
        <v>-0.66973899999999997</v>
      </c>
      <c r="ZB1815">
        <v>-0.67345999999999995</v>
      </c>
      <c r="ZC1815">
        <v>-0.66211600000000004</v>
      </c>
      <c r="ZD1815">
        <v>-0.64005400000000001</v>
      </c>
      <c r="ZE1815">
        <v>-0.61175800000000002</v>
      </c>
      <c r="ZF1815">
        <v>-0.56492100000000001</v>
      </c>
      <c r="ZG1815">
        <v>-0.50356699999999999</v>
      </c>
      <c r="ZH1815">
        <v>-0.44484499999999999</v>
      </c>
      <c r="ZI1815">
        <v>-0.39400000000000002</v>
      </c>
      <c r="ZJ1815">
        <v>-0.30055999999999999</v>
      </c>
      <c r="ZK1815">
        <v>-0.27919100000000002</v>
      </c>
      <c r="ZL1815">
        <v>-0.235181</v>
      </c>
      <c r="ZM1815">
        <v>-0.205209</v>
      </c>
      <c r="ZN1815">
        <v>-0.17010700000000001</v>
      </c>
      <c r="ZO1815">
        <v>-0.15293200000000001</v>
      </c>
      <c r="ZP1815">
        <v>-0.13656099999999999</v>
      </c>
      <c r="ZQ1815">
        <v>-0.105712</v>
      </c>
      <c r="ZR1815">
        <v>-7.2311E-2</v>
      </c>
      <c r="ZS1815">
        <v>-3.8466E-2</v>
      </c>
      <c r="ZT1815">
        <v>3.0349999999999999E-3</v>
      </c>
      <c r="ZU1815">
        <v>1.4508E-2</v>
      </c>
      <c r="ZV1815">
        <v>1.0455000000000001E-2</v>
      </c>
      <c r="ZW1815">
        <v>2.0383999999999999E-2</v>
      </c>
      <c r="ZX1815">
        <v>2.9339E-2</v>
      </c>
      <c r="ZY1815">
        <v>2.0648E-2</v>
      </c>
      <c r="ZZ1815">
        <v>2.1259E-2</v>
      </c>
      <c r="AAA1815">
        <v>1.9227999999999999E-2</v>
      </c>
      <c r="AAB1815">
        <v>4.9620000000000003E-3</v>
      </c>
      <c r="AAC1815">
        <v>1.3105E-2</v>
      </c>
      <c r="AAD1815">
        <v>2.0308E-2</v>
      </c>
      <c r="AAE1815">
        <v>2.7094E-2</v>
      </c>
      <c r="AAF1815">
        <v>5.7152000000000001E-2</v>
      </c>
      <c r="AAG1815">
        <v>0.105118</v>
      </c>
      <c r="AAH1815">
        <v>0.17407500000000001</v>
      </c>
      <c r="AAI1815">
        <v>0.260214</v>
      </c>
      <c r="AAJ1815">
        <v>0.383936</v>
      </c>
      <c r="AAK1815">
        <v>0.57609999999999995</v>
      </c>
      <c r="AAL1815">
        <v>0.79380899999999999</v>
      </c>
      <c r="AAM1815">
        <v>0.93762100000000004</v>
      </c>
      <c r="AAN1815">
        <v>1.0529299999999999</v>
      </c>
      <c r="AAO1815">
        <v>1.1622380000000001</v>
      </c>
      <c r="AAP1815">
        <v>1.2749649999999999</v>
      </c>
      <c r="AAQ1815">
        <v>1.425073</v>
      </c>
      <c r="AAR1815">
        <v>1.492167</v>
      </c>
      <c r="AAS1815">
        <v>1.6195219999999999</v>
      </c>
      <c r="AAT1815">
        <v>1.752521</v>
      </c>
      <c r="AAU1815">
        <v>1.8935770000000001</v>
      </c>
      <c r="AAV1815">
        <v>2.0631379999999999</v>
      </c>
      <c r="AAW1815">
        <v>2.2350590000000001</v>
      </c>
      <c r="AAX1815">
        <v>2.3293460000000001</v>
      </c>
      <c r="AAY1815">
        <v>2.4395570000000002</v>
      </c>
      <c r="AAZ1815">
        <v>2.571177</v>
      </c>
      <c r="ABA1815">
        <v>2.7001369999999998</v>
      </c>
      <c r="ABB1815">
        <v>2.8580549999999998</v>
      </c>
      <c r="ABC1815">
        <v>2.9888319999999999</v>
      </c>
      <c r="ABD1815">
        <v>3.1188129999999998</v>
      </c>
      <c r="ABE1815">
        <v>3.2309320000000001</v>
      </c>
      <c r="ABF1815">
        <v>3.3919299999999999</v>
      </c>
      <c r="ABG1815">
        <v>3.5516139999999998</v>
      </c>
      <c r="ABH1815">
        <v>3.6964999999999999</v>
      </c>
      <c r="ABI1815">
        <v>3.8290259999999998</v>
      </c>
      <c r="ABJ1815">
        <v>3.9438110000000002</v>
      </c>
      <c r="ABK1815">
        <v>4.0624180000000001</v>
      </c>
      <c r="ABL1815">
        <v>4.177028</v>
      </c>
      <c r="ABM1815">
        <v>4.2870039999999996</v>
      </c>
      <c r="ABN1815">
        <v>4.435905</v>
      </c>
      <c r="ABO1815">
        <v>4.5322250000000004</v>
      </c>
      <c r="ABP1815">
        <v>4.6149639999999996</v>
      </c>
      <c r="ABQ1815">
        <v>4.6595469999999999</v>
      </c>
      <c r="ABR1815">
        <v>4.7111289999999997</v>
      </c>
      <c r="ABS1815">
        <v>4.7486350000000002</v>
      </c>
      <c r="ABT1815">
        <v>4.7941630000000002</v>
      </c>
      <c r="ABU1815">
        <v>4.8148749999999998</v>
      </c>
      <c r="ABV1815">
        <v>4.8177719999999997</v>
      </c>
      <c r="ABW1815">
        <v>4.7564520000000003</v>
      </c>
      <c r="ABX1815">
        <v>4.6870260000000004</v>
      </c>
      <c r="ABY1815">
        <v>4.5793270000000001</v>
      </c>
      <c r="ABZ1815">
        <v>4.4336840000000004</v>
      </c>
      <c r="ACA1815">
        <v>4.2329179999999997</v>
      </c>
      <c r="ACB1815">
        <v>4.1022530000000001</v>
      </c>
      <c r="ACC1815">
        <v>3.8094570000000001</v>
      </c>
      <c r="ACD1815">
        <v>3.5883409999999998</v>
      </c>
      <c r="ACE1815">
        <v>3.3451110000000002</v>
      </c>
      <c r="ACF1815">
        <v>3.1272000000000002</v>
      </c>
      <c r="ACG1815">
        <v>2.9135819999999999</v>
      </c>
      <c r="ACH1815">
        <v>2.6595870000000001</v>
      </c>
      <c r="ACI1815">
        <v>2.4376929999999999</v>
      </c>
      <c r="ACJ1815">
        <v>2.1975009999999999</v>
      </c>
      <c r="ACK1815">
        <v>1.967919</v>
      </c>
      <c r="ACL1815">
        <v>1.7197450000000001</v>
      </c>
      <c r="ACM1815">
        <v>1.491274</v>
      </c>
      <c r="ACN1815">
        <v>1.271919</v>
      </c>
      <c r="ACO1815">
        <v>1.090454</v>
      </c>
      <c r="ACP1815">
        <v>0.91985499999999998</v>
      </c>
      <c r="ACQ1815">
        <v>0.72509599999999996</v>
      </c>
      <c r="ACR1815">
        <v>0.57950999999999997</v>
      </c>
      <c r="ACS1815">
        <v>0.45585799999999999</v>
      </c>
      <c r="ACT1815">
        <v>0.36743599999999998</v>
      </c>
      <c r="ACU1815">
        <v>0.28741899999999998</v>
      </c>
      <c r="ACV1815">
        <v>0.22994200000000001</v>
      </c>
      <c r="ACW1815">
        <v>0.20278299999999999</v>
      </c>
      <c r="ACX1815">
        <v>0.178198</v>
      </c>
      <c r="ACY1815">
        <v>0.15606200000000001</v>
      </c>
      <c r="ACZ1815">
        <v>0.139431</v>
      </c>
      <c r="ADA1815">
        <v>0.138407</v>
      </c>
      <c r="ADB1815">
        <v>0.124197</v>
      </c>
      <c r="ADC1815">
        <v>0.13952300000000001</v>
      </c>
      <c r="ADD1815">
        <v>0.20082</v>
      </c>
      <c r="ADE1815">
        <v>0.19409199999999999</v>
      </c>
      <c r="ADF1815">
        <v>0.178787</v>
      </c>
      <c r="ADG1815">
        <v>0.185749</v>
      </c>
      <c r="ADH1815">
        <v>0.25126799999999999</v>
      </c>
      <c r="ADI1815">
        <v>0.26652599999999999</v>
      </c>
      <c r="ADJ1815">
        <v>0.291379</v>
      </c>
      <c r="ADK1815">
        <v>0.33136399999999999</v>
      </c>
      <c r="ADL1815">
        <v>0.384884</v>
      </c>
      <c r="ADM1815">
        <v>0.43526599999999999</v>
      </c>
      <c r="ADN1815">
        <v>0.489786</v>
      </c>
      <c r="ADO1815">
        <v>0.51192099999999996</v>
      </c>
      <c r="ADP1815">
        <v>0.56742400000000004</v>
      </c>
      <c r="ADQ1815">
        <v>0.61755400000000005</v>
      </c>
      <c r="ADR1815">
        <v>0.66627999999999998</v>
      </c>
      <c r="ADS1815">
        <v>0.69790399999999997</v>
      </c>
      <c r="ADT1815">
        <v>0.71887900000000005</v>
      </c>
      <c r="ADU1815">
        <v>0.77118399999999998</v>
      </c>
      <c r="ADV1815">
        <v>0.79646799999999995</v>
      </c>
      <c r="ADW1815">
        <v>0.81354400000000004</v>
      </c>
      <c r="ADX1815">
        <v>0.81899</v>
      </c>
      <c r="ADY1815">
        <v>0.83470699999999998</v>
      </c>
      <c r="ADZ1815">
        <v>0.85253599999999996</v>
      </c>
      <c r="AEA1815">
        <v>0.86543199999999998</v>
      </c>
      <c r="AEB1815">
        <v>0.88366900000000004</v>
      </c>
      <c r="AEC1815">
        <v>0.92234799999999995</v>
      </c>
      <c r="AED1815">
        <v>0.925176</v>
      </c>
      <c r="AEE1815">
        <v>0.92486299999999999</v>
      </c>
      <c r="AEF1815">
        <v>0.92395700000000003</v>
      </c>
      <c r="AEG1815">
        <v>0.90876500000000004</v>
      </c>
      <c r="AEH1815">
        <v>0.88657799999999998</v>
      </c>
      <c r="AEI1815">
        <v>0.89202300000000001</v>
      </c>
      <c r="AEJ1815">
        <v>0.88836300000000001</v>
      </c>
      <c r="AEK1815">
        <v>0.88673000000000002</v>
      </c>
      <c r="AEL1815">
        <v>0.89200100000000004</v>
      </c>
      <c r="AEM1815">
        <v>0.91293599999999997</v>
      </c>
      <c r="AEN1815">
        <v>0.96470100000000003</v>
      </c>
      <c r="AEO1815">
        <v>1.0444880000000001</v>
      </c>
      <c r="AEP1815">
        <v>1.130547</v>
      </c>
      <c r="AEQ1815">
        <v>1.2214149999999999</v>
      </c>
      <c r="AER1815">
        <v>1.309183</v>
      </c>
      <c r="AES1815">
        <v>1.372304</v>
      </c>
      <c r="AET1815">
        <v>1.379837</v>
      </c>
      <c r="AEU1815">
        <v>1.3272520000000001</v>
      </c>
      <c r="AEV1815">
        <v>1.3040080000000001</v>
      </c>
      <c r="AEW1815">
        <v>1.303363</v>
      </c>
      <c r="AEX1815">
        <v>1.2955680000000001</v>
      </c>
      <c r="AEY1815">
        <v>1.2272479999999999</v>
      </c>
      <c r="AEZ1815">
        <v>1.2794190000000001</v>
      </c>
      <c r="AFA1815">
        <v>1.328533</v>
      </c>
      <c r="AFB1815">
        <v>1.391105</v>
      </c>
      <c r="AFC1815">
        <v>1.423441</v>
      </c>
      <c r="AFD1815">
        <v>1.454922</v>
      </c>
      <c r="AFE1815">
        <v>1.4511160000000001</v>
      </c>
      <c r="AFF1815">
        <v>1.4151180000000001</v>
      </c>
      <c r="AFG1815">
        <v>1.3651260000000001</v>
      </c>
      <c r="AFH1815">
        <v>1.298897</v>
      </c>
      <c r="AFI1815">
        <v>1.193926</v>
      </c>
      <c r="AFJ1815">
        <v>1.079153</v>
      </c>
      <c r="AFK1815">
        <v>0.97585100000000002</v>
      </c>
      <c r="AFL1815">
        <v>0.88606499999999999</v>
      </c>
      <c r="AFM1815">
        <v>0.81977599999999995</v>
      </c>
      <c r="AFN1815">
        <v>0.75334500000000004</v>
      </c>
      <c r="AFO1815">
        <v>0.72410300000000005</v>
      </c>
      <c r="AFP1815">
        <v>0.67502600000000001</v>
      </c>
      <c r="AFQ1815">
        <v>0.59884700000000002</v>
      </c>
      <c r="AFR1815">
        <v>0.54240500000000003</v>
      </c>
      <c r="AFS1815">
        <v>0.47138000000000002</v>
      </c>
      <c r="AFT1815">
        <v>0.36591499999999999</v>
      </c>
      <c r="AFU1815">
        <v>0.225939</v>
      </c>
      <c r="AFV1815">
        <v>9.3354999999999994E-2</v>
      </c>
      <c r="AFW1815">
        <v>-2.3317000000000001E-2</v>
      </c>
      <c r="AFX1815">
        <v>-0.128606</v>
      </c>
      <c r="AFY1815">
        <v>-0.237016</v>
      </c>
      <c r="AFZ1815">
        <v>-0.34233000000000002</v>
      </c>
      <c r="AGA1815">
        <v>-0.43083100000000002</v>
      </c>
      <c r="AGB1815">
        <v>-0.50711099999999998</v>
      </c>
      <c r="AGC1815">
        <v>-0.55196599999999996</v>
      </c>
      <c r="AGD1815">
        <v>-0.57766899999999999</v>
      </c>
      <c r="AGE1815">
        <v>-0.55853200000000003</v>
      </c>
      <c r="AGF1815">
        <v>-0.52344199999999996</v>
      </c>
      <c r="AGG1815">
        <v>-0.47929100000000002</v>
      </c>
      <c r="AGH1815">
        <v>-0.44044100000000003</v>
      </c>
      <c r="AGI1815">
        <v>-0.39977600000000002</v>
      </c>
      <c r="AGJ1815">
        <v>-0.35383199999999998</v>
      </c>
      <c r="AGK1815">
        <v>-0.31010199999999999</v>
      </c>
      <c r="AGL1815">
        <v>-0.26012400000000002</v>
      </c>
      <c r="AGM1815">
        <v>-0.21002000000000001</v>
      </c>
      <c r="AGN1815">
        <v>-0.142818</v>
      </c>
      <c r="AGO1815">
        <v>-7.9733999999999999E-2</v>
      </c>
      <c r="AGP1815">
        <v>-2.8787E-2</v>
      </c>
      <c r="AGQ1815">
        <v>3.4762000000000001E-2</v>
      </c>
      <c r="AGR1815">
        <v>0.130606</v>
      </c>
      <c r="AGS1815">
        <v>0.20899300000000001</v>
      </c>
      <c r="AGT1815">
        <v>0.27110400000000001</v>
      </c>
      <c r="AGU1815">
        <v>0.34071400000000002</v>
      </c>
      <c r="AGV1815">
        <v>0.41578300000000001</v>
      </c>
      <c r="AGW1815">
        <v>0.47250900000000001</v>
      </c>
      <c r="AGX1815">
        <v>0.52996600000000005</v>
      </c>
      <c r="AGY1815">
        <v>0.57707399999999998</v>
      </c>
      <c r="AGZ1815">
        <v>0.59726000000000001</v>
      </c>
      <c r="AHA1815">
        <v>0.60120399999999996</v>
      </c>
      <c r="AHB1815">
        <v>0.59514299999999998</v>
      </c>
      <c r="AHC1815">
        <v>0.55933200000000005</v>
      </c>
      <c r="AHD1815">
        <v>0.54820400000000002</v>
      </c>
      <c r="AHE1815">
        <v>0.52617400000000003</v>
      </c>
      <c r="AHF1815">
        <v>0.49562</v>
      </c>
      <c r="AHG1815">
        <v>0.45263300000000001</v>
      </c>
      <c r="AHH1815">
        <v>0.39668399999999998</v>
      </c>
      <c r="AHI1815">
        <v>0.33812999999999999</v>
      </c>
      <c r="AHJ1815">
        <v>0.25859100000000002</v>
      </c>
      <c r="AHK1815">
        <v>0.17256299999999999</v>
      </c>
      <c r="AHL1815">
        <v>7.6511999999999997E-2</v>
      </c>
      <c r="AHM1815">
        <v>-6.574E-3</v>
      </c>
      <c r="AHN1815">
        <v>-0.13628499999999999</v>
      </c>
      <c r="AHO1815">
        <v>-0.26748699999999997</v>
      </c>
      <c r="AHP1815">
        <v>-0.36201800000000001</v>
      </c>
      <c r="AHQ1815">
        <v>-0.46618300000000001</v>
      </c>
      <c r="AHR1815">
        <v>-0.56866799999999995</v>
      </c>
      <c r="AHS1815">
        <v>-0.64743099999999998</v>
      </c>
      <c r="AHT1815">
        <v>-0.73359200000000002</v>
      </c>
      <c r="AHU1815">
        <v>-0.83067999999999997</v>
      </c>
      <c r="AHV1815">
        <v>-0.91348300000000004</v>
      </c>
      <c r="AHW1815">
        <v>-0.979352</v>
      </c>
      <c r="AHX1815">
        <v>-1.040208</v>
      </c>
      <c r="AHY1815">
        <v>-1.070028</v>
      </c>
      <c r="AHZ1815">
        <v>-1.105969</v>
      </c>
      <c r="AIA1815">
        <v>-1.1122350000000001</v>
      </c>
      <c r="AIB1815">
        <v>-1.1278239999999999</v>
      </c>
      <c r="AIC1815">
        <v>-1.134501</v>
      </c>
      <c r="AID1815">
        <v>-1.12645</v>
      </c>
      <c r="AIE1815">
        <v>-1.111775</v>
      </c>
      <c r="AIF1815">
        <v>-1.1058570000000001</v>
      </c>
      <c r="AIG1815">
        <v>-1.112061</v>
      </c>
      <c r="AIH1815">
        <v>-1.09501</v>
      </c>
      <c r="AII1815">
        <v>-1.084608</v>
      </c>
      <c r="AIJ1815">
        <v>-1.0707169999999999</v>
      </c>
      <c r="AIK1815">
        <v>-1.070851</v>
      </c>
      <c r="AIL1815">
        <v>-1.049561</v>
      </c>
      <c r="AIM1815">
        <v>-1.0324089999999999</v>
      </c>
      <c r="AIN1815">
        <v>-1.0091049999999999</v>
      </c>
      <c r="AIO1815">
        <v>-0.96489999999999998</v>
      </c>
      <c r="AIP1815">
        <v>-0.92017499999999997</v>
      </c>
      <c r="AIQ1815">
        <v>-0.87873100000000004</v>
      </c>
      <c r="AIR1815">
        <v>-0.83196400000000004</v>
      </c>
      <c r="AIS1815">
        <v>-0.77822400000000003</v>
      </c>
      <c r="AIT1815">
        <v>-0.71983600000000003</v>
      </c>
      <c r="AIU1815">
        <v>-0.66307000000000005</v>
      </c>
      <c r="AIV1815">
        <v>-0.57292100000000001</v>
      </c>
      <c r="AIW1815">
        <v>-0.46781899999999998</v>
      </c>
      <c r="AIX1815">
        <v>-0.331924</v>
      </c>
      <c r="AIY1815">
        <v>-0.19351599999999999</v>
      </c>
      <c r="AIZ1815">
        <v>-6.6763000000000003E-2</v>
      </c>
      <c r="AJA1815">
        <v>5.7646999999999997E-2</v>
      </c>
      <c r="AJB1815">
        <v>0.16308900000000001</v>
      </c>
      <c r="AJC1815">
        <v>0.229625</v>
      </c>
      <c r="AJD1815">
        <v>0.29789300000000002</v>
      </c>
      <c r="AJE1815">
        <v>0.37298199999999998</v>
      </c>
      <c r="AJF1815">
        <v>0.428479</v>
      </c>
      <c r="AJG1815">
        <v>0.47224300000000002</v>
      </c>
      <c r="AJH1815">
        <v>0.48106199999999999</v>
      </c>
      <c r="AJI1815">
        <v>0.46650799999999998</v>
      </c>
      <c r="AJJ1815">
        <v>0.43053900000000001</v>
      </c>
      <c r="AJK1815">
        <v>0.36271999999999999</v>
      </c>
      <c r="AJL1815">
        <v>0.30256499999999997</v>
      </c>
      <c r="AJM1815">
        <v>0.24210599999999999</v>
      </c>
      <c r="AJN1815">
        <v>0.14553099999999999</v>
      </c>
      <c r="AJO1815">
        <v>3.2343999999999998E-2</v>
      </c>
      <c r="AJP1815">
        <v>-3.5270000000000003E-2</v>
      </c>
      <c r="AJQ1815">
        <v>-0.112342</v>
      </c>
      <c r="AJR1815">
        <v>-0.18148800000000001</v>
      </c>
      <c r="AJS1815">
        <v>-0.25579000000000002</v>
      </c>
      <c r="AJT1815">
        <v>-0.349632</v>
      </c>
      <c r="AJU1815">
        <v>-0.43396699999999999</v>
      </c>
      <c r="AJV1815">
        <v>-0.51987899999999998</v>
      </c>
      <c r="AJW1815">
        <v>-0.58958299999999997</v>
      </c>
      <c r="AJX1815">
        <v>-0.66596100000000003</v>
      </c>
      <c r="AJY1815">
        <v>-0.71833999999999998</v>
      </c>
      <c r="AJZ1815">
        <v>-0.77050700000000005</v>
      </c>
      <c r="AKA1815">
        <v>-0.81976199999999999</v>
      </c>
      <c r="AKB1815">
        <v>-0.851989</v>
      </c>
      <c r="AKC1815">
        <v>-0.86412699999999998</v>
      </c>
      <c r="AKD1815">
        <v>-0.85851</v>
      </c>
      <c r="AKE1815">
        <v>-0.89747699999999997</v>
      </c>
      <c r="AKF1815">
        <v>-0.90101399999999998</v>
      </c>
      <c r="AKG1815">
        <v>-0.90586</v>
      </c>
      <c r="AKH1815">
        <v>-0.92599500000000001</v>
      </c>
      <c r="AKI1815">
        <v>-0.93488400000000005</v>
      </c>
      <c r="AKJ1815">
        <v>-0.94310099999999997</v>
      </c>
      <c r="AKK1815">
        <v>-0.94769700000000001</v>
      </c>
      <c r="AKL1815">
        <v>-0.94776199999999999</v>
      </c>
      <c r="AKM1815">
        <v>-0.92365699999999995</v>
      </c>
      <c r="AKN1815">
        <v>-0.90277700000000005</v>
      </c>
      <c r="AKO1815">
        <v>-0.88414700000000002</v>
      </c>
      <c r="AKP1815">
        <v>-0.87226800000000004</v>
      </c>
      <c r="AKQ1815">
        <v>-0.85258500000000004</v>
      </c>
      <c r="AKR1815">
        <v>-0.85152700000000003</v>
      </c>
      <c r="AKS1815">
        <v>-0.81673899999999999</v>
      </c>
      <c r="AKT1815">
        <v>-0.78657200000000005</v>
      </c>
      <c r="AKU1815">
        <v>-0.755324</v>
      </c>
      <c r="AKV1815">
        <v>-0.71451900000000002</v>
      </c>
      <c r="AKW1815">
        <v>-0.64624999999999999</v>
      </c>
      <c r="AKX1815">
        <v>-0.56176300000000001</v>
      </c>
      <c r="AKY1815">
        <v>-0.45054100000000002</v>
      </c>
      <c r="AKZ1815">
        <v>-0.33217400000000002</v>
      </c>
      <c r="ALA1815">
        <v>-0.22039400000000001</v>
      </c>
      <c r="ALB1815">
        <v>-0.11958100000000001</v>
      </c>
      <c r="ALC1815">
        <v>2.2000000000000001E-4</v>
      </c>
      <c r="ALD1815">
        <v>0.11994100000000001</v>
      </c>
      <c r="ALE1815">
        <v>0.26780900000000002</v>
      </c>
      <c r="ALF1815">
        <v>0.41037600000000002</v>
      </c>
      <c r="ALG1815">
        <v>0.59503499999999998</v>
      </c>
      <c r="ALH1815">
        <v>0.73817500000000003</v>
      </c>
      <c r="ALI1815">
        <v>0.90616300000000005</v>
      </c>
      <c r="ALJ1815">
        <v>1.0601400000000001</v>
      </c>
      <c r="ALK1815">
        <v>1.2265569999999999</v>
      </c>
      <c r="ALL1815">
        <v>1.35789</v>
      </c>
      <c r="ALM1815">
        <v>1.4343760000000001</v>
      </c>
      <c r="ALN1815">
        <v>1.471128</v>
      </c>
      <c r="ALO1815">
        <v>1.4841960000000001</v>
      </c>
      <c r="ALP1815">
        <v>1.5443260000000001</v>
      </c>
      <c r="ALQ1815">
        <v>1.563296</v>
      </c>
      <c r="ALR1815">
        <v>1.5850869999999999</v>
      </c>
      <c r="ALS1815">
        <v>1.610571</v>
      </c>
      <c r="ALT1815">
        <v>1.636271</v>
      </c>
      <c r="ALU1815">
        <v>1.615416</v>
      </c>
      <c r="ALV1815">
        <v>1.5517570000000001</v>
      </c>
      <c r="ALW1815">
        <v>1.4629730000000001</v>
      </c>
      <c r="ALX1815">
        <v>1.3738170000000001</v>
      </c>
      <c r="ALY1815">
        <v>1.2614749999999999</v>
      </c>
      <c r="ALZ1815">
        <v>1.1134500000000001</v>
      </c>
      <c r="AMA1815">
        <v>0.95151699999999995</v>
      </c>
      <c r="AMB1815">
        <v>0.78048200000000001</v>
      </c>
      <c r="AMC1815">
        <v>0.61100500000000002</v>
      </c>
      <c r="AMD1815">
        <v>0.45660899999999999</v>
      </c>
      <c r="AME1815">
        <v>0.30615700000000001</v>
      </c>
      <c r="AMF1815">
        <v>0.22700400000000001</v>
      </c>
      <c r="AMG1815">
        <v>0.12008199999999999</v>
      </c>
      <c r="AMH1815">
        <v>1.8592000000000001E-2</v>
      </c>
      <c r="AMI1815">
        <v>-6.1938E-2</v>
      </c>
      <c r="AMJ1815">
        <v>-0.12623200000000001</v>
      </c>
      <c r="AMK1815">
        <v>-0.18781700000000001</v>
      </c>
      <c r="AML1815">
        <v>-0.25004100000000001</v>
      </c>
      <c r="AMM1815">
        <v>-0.30711300000000002</v>
      </c>
      <c r="AMN1815">
        <v>-0.366894</v>
      </c>
      <c r="AMO1815">
        <v>-0.39781</v>
      </c>
      <c r="AMP1815">
        <v>-0.43589299999999997</v>
      </c>
      <c r="AMQ1815">
        <v>-0.50417400000000001</v>
      </c>
      <c r="AMR1815">
        <v>-0.57637300000000002</v>
      </c>
      <c r="AMS1815">
        <v>-0.64051599999999997</v>
      </c>
      <c r="AMT1815">
        <v>-0.66942299999999999</v>
      </c>
      <c r="AMU1815">
        <v>-0.68632499999999996</v>
      </c>
      <c r="AMV1815">
        <v>-0.67945500000000003</v>
      </c>
      <c r="AMW1815">
        <v>-0.63981200000000005</v>
      </c>
      <c r="AMX1815">
        <v>-0.56429200000000002</v>
      </c>
      <c r="AMY1815">
        <v>-0.45671200000000001</v>
      </c>
      <c r="AMZ1815">
        <v>-0.29641899999999999</v>
      </c>
      <c r="ANA1815">
        <v>-9.4483999999999999E-2</v>
      </c>
      <c r="ANB1815">
        <v>0.179533</v>
      </c>
      <c r="ANC1815">
        <v>0.47183199999999997</v>
      </c>
      <c r="AND1815">
        <v>0.75665899999999997</v>
      </c>
      <c r="ANE1815">
        <v>1.016384</v>
      </c>
      <c r="ANF1815">
        <v>1.221147</v>
      </c>
      <c r="ANG1815">
        <v>1.498664</v>
      </c>
      <c r="ANH1815">
        <v>1.799973</v>
      </c>
      <c r="ANI1815">
        <v>2.132098</v>
      </c>
      <c r="ANJ1815">
        <v>2.4172280000000002</v>
      </c>
      <c r="ANK1815">
        <v>2.7158910000000001</v>
      </c>
      <c r="ANL1815">
        <v>3.0168650000000001</v>
      </c>
      <c r="ANM1815">
        <v>3.229422</v>
      </c>
      <c r="ANN1815">
        <v>3.518866</v>
      </c>
      <c r="ANO1815">
        <v>3.7748529999999998</v>
      </c>
      <c r="ANP1815">
        <v>4.0030070000000002</v>
      </c>
      <c r="ANQ1815">
        <v>4.2367650000000001</v>
      </c>
      <c r="ANR1815">
        <v>4.4576909999999996</v>
      </c>
      <c r="ANS1815">
        <v>4.5995679999999997</v>
      </c>
      <c r="ANT1815">
        <v>4.6893630000000002</v>
      </c>
      <c r="ANU1815">
        <v>4.7504879999999998</v>
      </c>
      <c r="ANV1815">
        <v>4.7162119999999996</v>
      </c>
      <c r="ANW1815">
        <v>4.6028969999999996</v>
      </c>
      <c r="ANX1815">
        <v>4.4521670000000002</v>
      </c>
      <c r="ANY1815">
        <v>4.2676059999999998</v>
      </c>
      <c r="ANZ1815">
        <v>3.9701610000000001</v>
      </c>
      <c r="AOA1815">
        <v>3.752605</v>
      </c>
      <c r="AOB1815">
        <v>3.3770449999999999</v>
      </c>
      <c r="AOC1815">
        <v>3.1197520000000001</v>
      </c>
      <c r="AOD1815">
        <v>2.8614920000000001</v>
      </c>
      <c r="AOE1815">
        <v>2.6458949999999999</v>
      </c>
      <c r="AOF1815">
        <v>2.4122430000000001</v>
      </c>
      <c r="AOG1815">
        <v>2.1000890000000001</v>
      </c>
      <c r="AOH1815">
        <v>1.8600749999999999</v>
      </c>
      <c r="AOI1815">
        <v>1.5131859999999999</v>
      </c>
      <c r="AOJ1815">
        <v>1.16913</v>
      </c>
      <c r="AOK1815">
        <v>0.87082899999999996</v>
      </c>
      <c r="AOL1815">
        <v>0.57230800000000004</v>
      </c>
      <c r="AOM1815">
        <v>0.324098</v>
      </c>
      <c r="AON1815">
        <v>0.104657</v>
      </c>
      <c r="AOO1815">
        <v>-9.8488999999999993E-2</v>
      </c>
      <c r="AOP1815">
        <v>-0.288686</v>
      </c>
      <c r="AOQ1815">
        <v>-0.45519799999999999</v>
      </c>
      <c r="AOR1815">
        <v>-0.59791300000000003</v>
      </c>
      <c r="AOS1815">
        <v>-0.69051099999999999</v>
      </c>
      <c r="AOT1815">
        <v>-0.758185</v>
      </c>
      <c r="AOU1815">
        <v>-0.79601500000000003</v>
      </c>
      <c r="AOV1815">
        <v>-0.82412799999999997</v>
      </c>
      <c r="AOW1815">
        <v>-0.84823199999999999</v>
      </c>
      <c r="AOX1815">
        <v>-0.87729599999999996</v>
      </c>
      <c r="AOY1815">
        <v>-0.89543799999999996</v>
      </c>
      <c r="AOZ1815">
        <v>-0.91040399999999999</v>
      </c>
      <c r="APA1815">
        <v>-0.93276300000000001</v>
      </c>
      <c r="APB1815">
        <v>-0.93281999999999998</v>
      </c>
      <c r="APC1815">
        <v>-0.92339800000000005</v>
      </c>
      <c r="APD1815">
        <v>-0.93302600000000002</v>
      </c>
      <c r="APE1815">
        <v>-0.95497600000000005</v>
      </c>
      <c r="APF1815">
        <v>-0.970642</v>
      </c>
      <c r="APG1815">
        <v>-0.98384499999999997</v>
      </c>
      <c r="APH1815">
        <v>-1.0000929999999999</v>
      </c>
      <c r="API1815">
        <v>-1.0023230000000001</v>
      </c>
      <c r="APJ1815">
        <v>-1.010419</v>
      </c>
      <c r="APK1815">
        <v>-1.008278</v>
      </c>
      <c r="APL1815">
        <v>-1.0180849999999999</v>
      </c>
      <c r="APM1815">
        <v>-1.0274220000000001</v>
      </c>
      <c r="APN1815">
        <v>-1.037771</v>
      </c>
      <c r="APO1815">
        <v>-1.0415319999999999</v>
      </c>
      <c r="APP1815">
        <v>-1.0421260000000001</v>
      </c>
      <c r="APQ1815">
        <v>-1.0353319999999999</v>
      </c>
      <c r="APR1815">
        <v>-1.0286329999999999</v>
      </c>
      <c r="APS1815">
        <v>-1.02817</v>
      </c>
      <c r="APT1815">
        <v>-1.0243329999999999</v>
      </c>
      <c r="APU1815">
        <v>-1.0201089999999999</v>
      </c>
      <c r="APV1815">
        <v>-1.006669</v>
      </c>
      <c r="APW1815">
        <v>-0.99438499999999996</v>
      </c>
      <c r="APX1815">
        <v>-0.97775199999999995</v>
      </c>
      <c r="APY1815">
        <v>-0.97134900000000002</v>
      </c>
      <c r="APZ1815">
        <v>-0.96461600000000003</v>
      </c>
      <c r="AQA1815">
        <v>-0.929836</v>
      </c>
      <c r="AQB1815">
        <v>-0.88253999999999999</v>
      </c>
      <c r="AQC1815">
        <v>-0.84041299999999997</v>
      </c>
      <c r="AQD1815">
        <v>-0.79011100000000001</v>
      </c>
      <c r="AQE1815">
        <v>-0.73140799999999995</v>
      </c>
      <c r="AQF1815">
        <v>-0.65547900000000003</v>
      </c>
      <c r="AQG1815">
        <v>-0.56179100000000004</v>
      </c>
      <c r="AQH1815">
        <v>-0.484929</v>
      </c>
      <c r="AQI1815">
        <v>-0.38842599999999999</v>
      </c>
      <c r="AQJ1815">
        <v>-0.287497</v>
      </c>
      <c r="AQK1815">
        <v>-0.19156599999999999</v>
      </c>
      <c r="AQL1815">
        <v>-9.4888E-2</v>
      </c>
      <c r="AQM1815">
        <v>1.6119000000000001E-2</v>
      </c>
      <c r="AQN1815">
        <v>0.13406899999999999</v>
      </c>
      <c r="AQO1815">
        <v>0.27956399999999998</v>
      </c>
      <c r="AQP1815">
        <v>0.49149999999999999</v>
      </c>
      <c r="AQQ1815">
        <v>0.73121000000000003</v>
      </c>
      <c r="AQR1815">
        <v>0.94502399999999998</v>
      </c>
      <c r="AQS1815">
        <v>1.154423</v>
      </c>
      <c r="AQT1815">
        <v>1.3391029999999999</v>
      </c>
      <c r="AQU1815">
        <v>1.5173680000000001</v>
      </c>
      <c r="AQV1815">
        <v>1.6492009999999999</v>
      </c>
      <c r="AQW1815">
        <v>1.823712</v>
      </c>
      <c r="AQX1815">
        <v>1.9966470000000001</v>
      </c>
      <c r="AQY1815">
        <v>2.1435970000000002</v>
      </c>
      <c r="AQZ1815">
        <v>2.2887789999999999</v>
      </c>
      <c r="ARA1815">
        <v>2.3247170000000001</v>
      </c>
      <c r="ARB1815">
        <v>2.429907</v>
      </c>
      <c r="ARC1815">
        <v>2.535968</v>
      </c>
      <c r="ARD1815">
        <v>2.6719210000000002</v>
      </c>
      <c r="ARE1815">
        <v>2.736478</v>
      </c>
      <c r="ARF1815">
        <v>2.8142749999999999</v>
      </c>
      <c r="ARG1815">
        <v>2.8922859999999999</v>
      </c>
      <c r="ARH1815">
        <v>2.946491</v>
      </c>
      <c r="ARI1815">
        <v>2.9738380000000002</v>
      </c>
      <c r="ARJ1815">
        <v>2.9639769999999999</v>
      </c>
      <c r="ARK1815">
        <v>2.8536800000000002</v>
      </c>
      <c r="ARL1815">
        <v>2.737444</v>
      </c>
      <c r="ARM1815">
        <v>2.6261169999999998</v>
      </c>
      <c r="ARN1815">
        <v>2.5522109999999998</v>
      </c>
      <c r="ARO1815">
        <v>2.449236</v>
      </c>
      <c r="ARP1815">
        <v>2.4050259999999999</v>
      </c>
      <c r="ARQ1815">
        <v>2.3799809999999999</v>
      </c>
      <c r="ARR1815">
        <v>2.3394349999999999</v>
      </c>
      <c r="ARS1815">
        <v>2.281425</v>
      </c>
      <c r="ART1815">
        <v>2.2306599999999999</v>
      </c>
      <c r="ARU1815">
        <v>2.1978599999999999</v>
      </c>
      <c r="ARV1815">
        <v>2.1329210000000001</v>
      </c>
      <c r="ARW1815">
        <v>2.0551919999999999</v>
      </c>
      <c r="ARX1815">
        <v>1.967732</v>
      </c>
      <c r="ARY1815">
        <v>1.862366</v>
      </c>
      <c r="ARZ1815">
        <v>1.768141</v>
      </c>
      <c r="ASA1815">
        <v>1.6410830000000001</v>
      </c>
      <c r="ASB1815">
        <v>1.539566</v>
      </c>
      <c r="ASC1815">
        <v>1.4178630000000001</v>
      </c>
      <c r="ASD1815">
        <v>1.3040320000000001</v>
      </c>
      <c r="ASE1815">
        <v>1.201182</v>
      </c>
      <c r="ASF1815">
        <v>1.116179</v>
      </c>
      <c r="ASG1815">
        <v>1.0154110000000001</v>
      </c>
      <c r="ASH1815">
        <v>0.92323999999999995</v>
      </c>
      <c r="ASI1815">
        <v>0.82013800000000003</v>
      </c>
      <c r="ASJ1815">
        <v>0.73495699999999997</v>
      </c>
      <c r="ASK1815">
        <v>0.653864</v>
      </c>
      <c r="ASL1815">
        <v>0.55181899999999995</v>
      </c>
      <c r="ASM1815">
        <v>0.443998</v>
      </c>
      <c r="ASN1815">
        <v>0.40534399999999998</v>
      </c>
      <c r="ASO1815">
        <v>0.28550300000000001</v>
      </c>
      <c r="ASP1815">
        <v>0.18847800000000001</v>
      </c>
      <c r="ASQ1815">
        <v>0.103731</v>
      </c>
      <c r="ASR1815">
        <v>2.9328E-2</v>
      </c>
      <c r="ASS1815">
        <v>-6.1093000000000001E-2</v>
      </c>
      <c r="AST1815">
        <v>-0.14885999999999999</v>
      </c>
      <c r="ASU1815">
        <v>-0.227629</v>
      </c>
      <c r="ASV1815">
        <v>-0.33933799999999997</v>
      </c>
      <c r="ASW1815">
        <v>-0.443714</v>
      </c>
      <c r="ASX1815">
        <v>-0.56522600000000001</v>
      </c>
      <c r="ASY1815">
        <v>-0.67527999999999999</v>
      </c>
      <c r="ASZ1815">
        <v>-0.76707400000000003</v>
      </c>
      <c r="ATA1815">
        <v>-0.82724200000000003</v>
      </c>
      <c r="ATB1815">
        <v>-0.85402699999999998</v>
      </c>
      <c r="ATC1815">
        <v>-0.87536400000000003</v>
      </c>
      <c r="ATD1815">
        <v>-0.86849900000000002</v>
      </c>
      <c r="ATE1815">
        <v>-0.86984799999999995</v>
      </c>
      <c r="ATF1815">
        <v>-0.88646599999999998</v>
      </c>
      <c r="ATG1815">
        <v>-0.88507499999999995</v>
      </c>
      <c r="ATH1815">
        <v>-0.89628600000000003</v>
      </c>
      <c r="ATI1815">
        <v>-0.93031900000000001</v>
      </c>
      <c r="ATJ1815">
        <v>-0.93985099999999999</v>
      </c>
      <c r="ATK1815">
        <v>-0.96951600000000004</v>
      </c>
      <c r="ATL1815">
        <v>-1.030365</v>
      </c>
      <c r="ATM1815">
        <v>-1.0768450000000001</v>
      </c>
      <c r="ATN1815">
        <v>-1.117793</v>
      </c>
      <c r="ATO1815">
        <v>-1.109804</v>
      </c>
      <c r="ATP1815">
        <v>-1.04297</v>
      </c>
    </row>
    <row r="1816" spans="1:1212" x14ac:dyDescent="0.25">
      <c r="A1816" t="s">
        <v>5622</v>
      </c>
      <c r="B1816" t="s">
        <v>3817</v>
      </c>
      <c r="C1816" t="s">
        <v>3818</v>
      </c>
      <c r="D1816" t="s">
        <v>3819</v>
      </c>
      <c r="E1816">
        <v>4.9341344833373997</v>
      </c>
      <c r="F1816">
        <v>5.0332629999999998</v>
      </c>
      <c r="G1816">
        <v>5.0052630000000002</v>
      </c>
      <c r="H1816">
        <v>4.91113</v>
      </c>
      <c r="I1816">
        <v>4.8243169999999997</v>
      </c>
      <c r="J1816">
        <v>4.7283989999999996</v>
      </c>
      <c r="K1816">
        <v>4.5927660000000001</v>
      </c>
      <c r="L1816">
        <v>4.4621259999999996</v>
      </c>
      <c r="M1816">
        <v>4.2748530000000002</v>
      </c>
      <c r="N1816">
        <v>4.10961</v>
      </c>
      <c r="O1816">
        <v>3.9058519999999999</v>
      </c>
      <c r="P1816">
        <v>3.6324200000000002</v>
      </c>
      <c r="Q1816">
        <v>3.4671310000000002</v>
      </c>
      <c r="R1816">
        <v>3.2155079999999998</v>
      </c>
      <c r="S1816">
        <v>2.9749509999999999</v>
      </c>
      <c r="T1816">
        <v>2.7082609999999998</v>
      </c>
      <c r="U1816">
        <v>2.424248</v>
      </c>
      <c r="V1816">
        <v>2.164253</v>
      </c>
      <c r="W1816">
        <v>1.922309</v>
      </c>
      <c r="X1816">
        <v>1.628439</v>
      </c>
      <c r="Y1816">
        <v>1.4022589999999999</v>
      </c>
      <c r="Z1816">
        <v>1.1505449999999999</v>
      </c>
      <c r="AA1816">
        <v>0.90205000000000002</v>
      </c>
      <c r="AB1816">
        <v>0.61677300000000002</v>
      </c>
      <c r="AC1816">
        <v>0.40043699999999999</v>
      </c>
      <c r="AD1816">
        <v>0.194412</v>
      </c>
      <c r="AE1816">
        <v>-2.3574000000000001E-2</v>
      </c>
      <c r="AF1816">
        <v>-0.147201</v>
      </c>
      <c r="AG1816">
        <v>-0.32000200000000001</v>
      </c>
      <c r="AH1816">
        <v>-0.47460000000000002</v>
      </c>
      <c r="AI1816">
        <v>-0.62696700000000005</v>
      </c>
      <c r="AJ1816">
        <v>-0.75064399999999998</v>
      </c>
      <c r="AK1816">
        <v>-0.84519999999999995</v>
      </c>
      <c r="AL1816">
        <v>-0.91516699999999995</v>
      </c>
      <c r="AM1816">
        <v>-0.96194400000000002</v>
      </c>
      <c r="AN1816">
        <v>-1.005641</v>
      </c>
      <c r="AO1816">
        <v>-1.0423370000000001</v>
      </c>
      <c r="AP1816">
        <v>-1.0590949999999999</v>
      </c>
      <c r="AQ1816">
        <v>-1.080408</v>
      </c>
      <c r="AR1816">
        <v>-1.091107</v>
      </c>
      <c r="AS1816">
        <v>-1.0923639999999999</v>
      </c>
      <c r="AT1816">
        <v>-1.08403</v>
      </c>
      <c r="AU1816">
        <v>-1.092419</v>
      </c>
      <c r="AV1816">
        <v>-1.086219</v>
      </c>
      <c r="AW1816">
        <v>-1.086792</v>
      </c>
      <c r="AX1816">
        <v>-1.091359</v>
      </c>
      <c r="AY1816">
        <v>-1.087291</v>
      </c>
      <c r="AZ1816">
        <v>-1.100449</v>
      </c>
      <c r="BA1816">
        <v>-1.0936969999999999</v>
      </c>
      <c r="BB1816">
        <v>-1.0880890000000001</v>
      </c>
      <c r="BC1816">
        <v>-1.0863609999999999</v>
      </c>
      <c r="BD1816">
        <v>-1.0905899999999999</v>
      </c>
      <c r="BE1816">
        <v>-1.1124639999999999</v>
      </c>
      <c r="BF1816">
        <v>-1.109361</v>
      </c>
      <c r="BG1816">
        <v>-1.1209769999999999</v>
      </c>
      <c r="BH1816">
        <v>-1.119459</v>
      </c>
      <c r="BI1816">
        <v>-1.1092630000000001</v>
      </c>
      <c r="BJ1816">
        <v>-1.1053599999999999</v>
      </c>
      <c r="BK1816">
        <v>-1.105383</v>
      </c>
      <c r="BL1816">
        <v>-1.1060000000000001</v>
      </c>
      <c r="BM1816">
        <v>-1.1066849999999999</v>
      </c>
      <c r="BN1816">
        <v>-1.094061</v>
      </c>
      <c r="BO1816">
        <v>-1.0887690000000001</v>
      </c>
      <c r="BP1816">
        <v>-1.0762</v>
      </c>
      <c r="BQ1816">
        <v>-1.069121</v>
      </c>
      <c r="BR1816">
        <v>-1.072559</v>
      </c>
      <c r="BS1816">
        <v>-1.065779</v>
      </c>
      <c r="BT1816">
        <v>-1.0540130000000001</v>
      </c>
      <c r="BU1816">
        <v>-1.04348</v>
      </c>
      <c r="BV1816">
        <v>-1.038721</v>
      </c>
      <c r="BW1816">
        <v>-1.0284089999999999</v>
      </c>
      <c r="BX1816">
        <v>-1.0303230000000001</v>
      </c>
      <c r="BY1816">
        <v>-1.025002</v>
      </c>
      <c r="BZ1816">
        <v>-1.029598</v>
      </c>
      <c r="CA1816">
        <v>-1.0240499999999999</v>
      </c>
      <c r="CB1816">
        <v>-1.0169220000000001</v>
      </c>
      <c r="CC1816">
        <v>-1.0106409999999999</v>
      </c>
      <c r="CD1816">
        <v>-1.001755</v>
      </c>
      <c r="CE1816">
        <v>-0.99817999999999996</v>
      </c>
      <c r="CF1816">
        <v>-1.0032639999999999</v>
      </c>
      <c r="CG1816">
        <v>-1.006488</v>
      </c>
      <c r="CH1816">
        <v>-0.99839500000000003</v>
      </c>
      <c r="CI1816">
        <v>-0.97836800000000002</v>
      </c>
      <c r="CJ1816">
        <v>-0.93492399999999998</v>
      </c>
      <c r="CK1816">
        <v>-0.91696999999999995</v>
      </c>
      <c r="CL1816">
        <v>-0.90371400000000002</v>
      </c>
      <c r="CM1816">
        <v>-0.89716899999999999</v>
      </c>
      <c r="CN1816">
        <v>-0.88116099999999997</v>
      </c>
      <c r="CO1816">
        <v>-0.87818200000000002</v>
      </c>
      <c r="CP1816">
        <v>-0.86996399999999996</v>
      </c>
      <c r="CQ1816">
        <v>-0.83878299999999995</v>
      </c>
      <c r="CR1816">
        <v>-0.81725700000000001</v>
      </c>
      <c r="CS1816">
        <v>-0.79023299999999996</v>
      </c>
      <c r="CT1816">
        <v>-0.774227</v>
      </c>
      <c r="CU1816">
        <v>-0.76097199999999998</v>
      </c>
      <c r="CV1816">
        <v>-0.75044100000000002</v>
      </c>
      <c r="CW1816">
        <v>-0.75428300000000004</v>
      </c>
      <c r="CX1816">
        <v>-0.75924100000000005</v>
      </c>
      <c r="CY1816">
        <v>-0.75053899999999996</v>
      </c>
      <c r="CZ1816">
        <v>-0.73555999999999999</v>
      </c>
      <c r="DA1816">
        <v>-0.72976799999999997</v>
      </c>
      <c r="DB1816">
        <v>-0.73554299999999995</v>
      </c>
      <c r="DC1816">
        <v>-0.74466699999999997</v>
      </c>
      <c r="DD1816">
        <v>-0.73885699999999999</v>
      </c>
      <c r="DE1816">
        <v>-0.73956599999999995</v>
      </c>
      <c r="DF1816">
        <v>-0.75638700000000003</v>
      </c>
      <c r="DG1816">
        <v>-0.76053599999999999</v>
      </c>
      <c r="DH1816">
        <v>-0.74260000000000004</v>
      </c>
      <c r="DI1816">
        <v>-0.73571600000000004</v>
      </c>
      <c r="DJ1816">
        <v>-0.73079099999999997</v>
      </c>
      <c r="DK1816">
        <v>-0.71648599999999996</v>
      </c>
      <c r="DL1816">
        <v>-0.71377699999999999</v>
      </c>
      <c r="DM1816">
        <v>-0.69130599999999998</v>
      </c>
      <c r="DN1816">
        <v>-0.67050600000000005</v>
      </c>
      <c r="DO1816">
        <v>-0.64616300000000004</v>
      </c>
      <c r="DP1816">
        <v>-0.60788699999999996</v>
      </c>
      <c r="DQ1816">
        <v>-0.57842300000000002</v>
      </c>
      <c r="DR1816">
        <v>-0.52501799999999998</v>
      </c>
      <c r="DS1816">
        <v>-0.47984700000000002</v>
      </c>
      <c r="DT1816">
        <v>-0.44652700000000001</v>
      </c>
      <c r="DU1816">
        <v>-0.42536099999999999</v>
      </c>
      <c r="DV1816">
        <v>-0.39304299999999998</v>
      </c>
      <c r="DW1816">
        <v>-0.38677</v>
      </c>
      <c r="DX1816">
        <v>-0.37733299999999997</v>
      </c>
      <c r="DY1816">
        <v>-0.37785999999999997</v>
      </c>
      <c r="DZ1816">
        <v>-0.37017099999999997</v>
      </c>
      <c r="EA1816">
        <v>-0.35894599999999999</v>
      </c>
      <c r="EB1816">
        <v>-0.33656900000000001</v>
      </c>
      <c r="EC1816">
        <v>-0.33250600000000002</v>
      </c>
      <c r="ED1816">
        <v>-0.35049200000000003</v>
      </c>
      <c r="EE1816">
        <v>-0.36566500000000002</v>
      </c>
      <c r="EF1816">
        <v>-0.387573</v>
      </c>
      <c r="EG1816">
        <v>-0.40142499999999998</v>
      </c>
      <c r="EH1816">
        <v>-0.42087599999999997</v>
      </c>
      <c r="EI1816">
        <v>-0.455096</v>
      </c>
      <c r="EJ1816">
        <v>-0.509355</v>
      </c>
      <c r="EK1816">
        <v>-0.54569299999999998</v>
      </c>
      <c r="EL1816">
        <v>-0.57253200000000004</v>
      </c>
      <c r="EM1816">
        <v>-0.57700300000000004</v>
      </c>
      <c r="EN1816">
        <v>-0.56460699999999997</v>
      </c>
      <c r="EO1816">
        <v>-0.55830400000000002</v>
      </c>
      <c r="EP1816">
        <v>-0.53746899999999997</v>
      </c>
      <c r="EQ1816">
        <v>-0.48793500000000001</v>
      </c>
      <c r="ER1816">
        <v>-0.42697400000000002</v>
      </c>
      <c r="ES1816">
        <v>-0.37949899999999998</v>
      </c>
      <c r="ET1816">
        <v>-0.35773199999999999</v>
      </c>
      <c r="EU1816">
        <v>-0.33684999999999998</v>
      </c>
      <c r="EV1816">
        <v>-0.31839000000000001</v>
      </c>
      <c r="EW1816">
        <v>-0.28639100000000001</v>
      </c>
      <c r="EX1816">
        <v>-0.27305800000000002</v>
      </c>
      <c r="EY1816">
        <v>-0.27737099999999998</v>
      </c>
      <c r="EZ1816">
        <v>-0.26466400000000001</v>
      </c>
      <c r="FA1816">
        <v>-0.242918</v>
      </c>
      <c r="FB1816">
        <v>-0.239651</v>
      </c>
      <c r="FC1816">
        <v>-0.23604</v>
      </c>
      <c r="FD1816">
        <v>-0.23161300000000001</v>
      </c>
      <c r="FE1816">
        <v>-0.23233400000000001</v>
      </c>
      <c r="FF1816">
        <v>-0.23247499999999999</v>
      </c>
      <c r="FG1816">
        <v>-0.24038999999999999</v>
      </c>
      <c r="FH1816">
        <v>-0.255936</v>
      </c>
      <c r="FI1816">
        <v>-0.28230100000000002</v>
      </c>
      <c r="FJ1816">
        <v>-0.32216099999999998</v>
      </c>
      <c r="FK1816">
        <v>-0.36612800000000001</v>
      </c>
      <c r="FL1816">
        <v>-0.40452199999999999</v>
      </c>
      <c r="FM1816">
        <v>-0.45657999999999999</v>
      </c>
      <c r="FN1816">
        <v>-0.51322500000000004</v>
      </c>
      <c r="FO1816">
        <v>-0.54093000000000002</v>
      </c>
      <c r="FP1816">
        <v>-0.54718500000000003</v>
      </c>
      <c r="FQ1816">
        <v>-0.56097300000000005</v>
      </c>
      <c r="FR1816">
        <v>-0.57200399999999996</v>
      </c>
      <c r="FS1816">
        <v>-0.58984700000000001</v>
      </c>
      <c r="FT1816">
        <v>-0.61123000000000005</v>
      </c>
      <c r="FU1816">
        <v>-0.62931000000000004</v>
      </c>
      <c r="FV1816">
        <v>-0.64980400000000005</v>
      </c>
      <c r="FW1816">
        <v>-0.65478999999999998</v>
      </c>
      <c r="FX1816">
        <v>-0.658111</v>
      </c>
      <c r="FY1816">
        <v>-0.66361300000000001</v>
      </c>
      <c r="FZ1816">
        <v>-0.65154900000000004</v>
      </c>
      <c r="GA1816">
        <v>-0.639015</v>
      </c>
      <c r="GB1816">
        <v>-0.64057699999999995</v>
      </c>
      <c r="GC1816">
        <v>-0.63746100000000006</v>
      </c>
      <c r="GD1816">
        <v>-0.64432299999999998</v>
      </c>
      <c r="GE1816">
        <v>-0.64272300000000004</v>
      </c>
      <c r="GF1816">
        <v>-0.655111</v>
      </c>
      <c r="GG1816">
        <v>-0.67125400000000002</v>
      </c>
      <c r="GH1816">
        <v>-0.68713900000000006</v>
      </c>
      <c r="GI1816">
        <v>-0.70890900000000001</v>
      </c>
      <c r="GJ1816">
        <v>-0.72585100000000002</v>
      </c>
      <c r="GK1816">
        <v>-0.74110200000000004</v>
      </c>
      <c r="GL1816">
        <v>-0.74331199999999997</v>
      </c>
      <c r="GM1816">
        <v>-0.74999400000000005</v>
      </c>
      <c r="GN1816">
        <v>-0.75199899999999997</v>
      </c>
      <c r="GO1816">
        <v>-0.74995800000000001</v>
      </c>
      <c r="GP1816">
        <v>-0.74388500000000002</v>
      </c>
      <c r="GQ1816">
        <v>-0.73928799999999995</v>
      </c>
      <c r="GR1816">
        <v>-0.74675199999999997</v>
      </c>
      <c r="GS1816">
        <v>-0.76988000000000001</v>
      </c>
      <c r="GT1816">
        <v>-0.78634599999999999</v>
      </c>
      <c r="GU1816">
        <v>-0.78034000000000003</v>
      </c>
      <c r="GV1816">
        <v>-0.78852</v>
      </c>
      <c r="GW1816">
        <v>-0.79019700000000004</v>
      </c>
      <c r="GX1816">
        <v>-0.79160299999999995</v>
      </c>
      <c r="GY1816">
        <v>-0.79094900000000001</v>
      </c>
      <c r="GZ1816">
        <v>-0.80506500000000003</v>
      </c>
      <c r="HA1816">
        <v>-0.81273899999999999</v>
      </c>
      <c r="HB1816">
        <v>-0.80916500000000002</v>
      </c>
      <c r="HC1816">
        <v>-0.80815999999999999</v>
      </c>
      <c r="HD1816">
        <v>-0.81471300000000002</v>
      </c>
      <c r="HE1816">
        <v>-0.81769499999999995</v>
      </c>
      <c r="HF1816">
        <v>-0.831094</v>
      </c>
      <c r="HG1816">
        <v>-0.87731300000000001</v>
      </c>
      <c r="HH1816">
        <v>-0.89132100000000003</v>
      </c>
      <c r="HI1816">
        <v>-0.90865499999999999</v>
      </c>
      <c r="HJ1816">
        <v>-0.93729200000000001</v>
      </c>
      <c r="HK1816">
        <v>-0.95289199999999996</v>
      </c>
      <c r="HL1816">
        <v>-0.97340000000000004</v>
      </c>
      <c r="HM1816">
        <v>-0.97953999999999997</v>
      </c>
      <c r="HN1816">
        <v>-0.98017200000000004</v>
      </c>
      <c r="HO1816">
        <v>-0.99241500000000005</v>
      </c>
      <c r="HP1816">
        <v>-0.99938899999999997</v>
      </c>
      <c r="HQ1816">
        <v>-1.0229649999999999</v>
      </c>
      <c r="HR1816">
        <v>-1.048065</v>
      </c>
      <c r="HS1816">
        <v>-1.05623</v>
      </c>
      <c r="HT1816">
        <v>-1.0572900000000001</v>
      </c>
      <c r="HU1816">
        <v>-1.053841</v>
      </c>
      <c r="HV1816">
        <v>-1.0525389999999999</v>
      </c>
      <c r="HW1816">
        <v>-1.0530889999999999</v>
      </c>
      <c r="HX1816">
        <v>-1.0452920000000001</v>
      </c>
      <c r="HY1816">
        <v>-1.0293060000000001</v>
      </c>
      <c r="HZ1816">
        <v>-1.0292129999999999</v>
      </c>
      <c r="IA1816">
        <v>-1.047944</v>
      </c>
      <c r="IB1816">
        <v>-1.0346580000000001</v>
      </c>
      <c r="IC1816">
        <v>-1.083242</v>
      </c>
      <c r="ID1816">
        <v>-1.078964</v>
      </c>
      <c r="IE1816">
        <v>-1.121267</v>
      </c>
      <c r="IF1816">
        <v>-1.143208</v>
      </c>
      <c r="IG1816">
        <v>-1.0988549999999999</v>
      </c>
    </row>
    <row r="1817" spans="1:1212" x14ac:dyDescent="0.25">
      <c r="A1817" t="s">
        <v>5306</v>
      </c>
      <c r="B1817" t="s">
        <v>3200</v>
      </c>
      <c r="C1817" t="s">
        <v>3201</v>
      </c>
      <c r="D1817" t="s">
        <v>3202</v>
      </c>
      <c r="E1817">
        <v>3.70022344589233</v>
      </c>
      <c r="F1817">
        <v>3.6900680000000001</v>
      </c>
      <c r="G1817">
        <v>3.601048</v>
      </c>
      <c r="H1817">
        <v>3.424255</v>
      </c>
      <c r="I1817">
        <v>3.1978580000000001</v>
      </c>
      <c r="J1817">
        <v>3.0073829999999999</v>
      </c>
      <c r="K1817">
        <v>2.7872490000000001</v>
      </c>
      <c r="L1817">
        <v>2.5821019999999999</v>
      </c>
      <c r="M1817">
        <v>2.3183590000000001</v>
      </c>
      <c r="N1817">
        <v>2.11653</v>
      </c>
      <c r="O1817">
        <v>1.857691</v>
      </c>
      <c r="P1817">
        <v>1.6010690000000001</v>
      </c>
      <c r="Q1817">
        <v>1.3529530000000001</v>
      </c>
      <c r="R1817">
        <v>1.075976</v>
      </c>
      <c r="S1817">
        <v>0.85650300000000001</v>
      </c>
      <c r="T1817">
        <v>0.602993</v>
      </c>
      <c r="U1817">
        <v>0.36533399999999999</v>
      </c>
      <c r="V1817">
        <v>0.127136</v>
      </c>
      <c r="W1817">
        <v>-4.5060999999999997E-2</v>
      </c>
      <c r="X1817">
        <v>-0.21279799999999999</v>
      </c>
      <c r="Y1817">
        <v>-0.34439700000000001</v>
      </c>
      <c r="Z1817">
        <v>-0.45805099999999999</v>
      </c>
      <c r="AA1817">
        <v>-0.57712699999999995</v>
      </c>
      <c r="AB1817">
        <v>-0.69131100000000001</v>
      </c>
      <c r="AC1817">
        <v>-0.79911600000000005</v>
      </c>
      <c r="AD1817">
        <v>-0.85000500000000001</v>
      </c>
      <c r="AE1817">
        <v>-0.90597000000000005</v>
      </c>
      <c r="AF1817">
        <v>-0.93325999999999998</v>
      </c>
      <c r="AG1817">
        <v>-0.94587900000000003</v>
      </c>
      <c r="AH1817">
        <v>-0.95839799999999997</v>
      </c>
      <c r="AI1817">
        <v>-0.95831200000000005</v>
      </c>
      <c r="AJ1817">
        <v>-0.96580500000000002</v>
      </c>
      <c r="AK1817">
        <v>-0.95303300000000002</v>
      </c>
      <c r="AL1817">
        <v>-0.94470600000000005</v>
      </c>
      <c r="AM1817">
        <v>-0.93632899999999997</v>
      </c>
      <c r="AN1817">
        <v>-0.92052900000000004</v>
      </c>
      <c r="AO1817">
        <v>-0.90502899999999997</v>
      </c>
      <c r="AP1817">
        <v>-0.89107800000000004</v>
      </c>
      <c r="AQ1817">
        <v>-0.85264300000000004</v>
      </c>
      <c r="AR1817">
        <v>-0.82836699999999996</v>
      </c>
      <c r="AS1817">
        <v>-0.79090000000000005</v>
      </c>
      <c r="AT1817">
        <v>-0.75921700000000003</v>
      </c>
      <c r="AU1817">
        <v>-0.72083799999999998</v>
      </c>
      <c r="AV1817">
        <v>-0.68829200000000001</v>
      </c>
      <c r="AW1817">
        <v>-0.66518600000000006</v>
      </c>
      <c r="AX1817">
        <v>-0.65124300000000002</v>
      </c>
      <c r="AY1817">
        <v>-0.62401499999999999</v>
      </c>
      <c r="AZ1817">
        <v>-0.61460099999999995</v>
      </c>
      <c r="BA1817">
        <v>-0.61118799999999995</v>
      </c>
      <c r="BB1817">
        <v>-0.59274099999999996</v>
      </c>
      <c r="BC1817">
        <v>-0.57906500000000005</v>
      </c>
      <c r="BD1817">
        <v>-0.56180799999999997</v>
      </c>
      <c r="BE1817">
        <v>-0.53727800000000003</v>
      </c>
      <c r="BF1817">
        <v>-0.52317899999999995</v>
      </c>
      <c r="BG1817">
        <v>-0.51501200000000003</v>
      </c>
      <c r="BH1817">
        <v>-0.51564900000000002</v>
      </c>
      <c r="BI1817">
        <v>-0.53047</v>
      </c>
      <c r="BJ1817">
        <v>-0.53480799999999995</v>
      </c>
      <c r="BK1817">
        <v>-0.54717700000000002</v>
      </c>
      <c r="BL1817">
        <v>-0.55249999999999999</v>
      </c>
      <c r="BM1817">
        <v>-0.55563700000000005</v>
      </c>
      <c r="BN1817">
        <v>-0.56450500000000003</v>
      </c>
      <c r="BO1817">
        <v>-0.55764100000000005</v>
      </c>
      <c r="BP1817">
        <v>-0.55615000000000003</v>
      </c>
      <c r="BQ1817">
        <v>-0.55638500000000002</v>
      </c>
      <c r="BR1817">
        <v>-0.56776199999999999</v>
      </c>
      <c r="BS1817">
        <v>-0.58893099999999998</v>
      </c>
      <c r="BT1817">
        <v>-0.62003399999999997</v>
      </c>
      <c r="BU1817">
        <v>-0.64712800000000004</v>
      </c>
      <c r="BV1817">
        <v>-0.67923100000000003</v>
      </c>
      <c r="BW1817">
        <v>-0.72383699999999995</v>
      </c>
      <c r="BX1817">
        <v>-0.76538600000000001</v>
      </c>
      <c r="BY1817">
        <v>-0.78824300000000003</v>
      </c>
      <c r="BZ1817">
        <v>-0.82911299999999999</v>
      </c>
      <c r="CA1817">
        <v>-0.85899499999999995</v>
      </c>
      <c r="CB1817">
        <v>-0.878722</v>
      </c>
      <c r="CC1817">
        <v>-0.90493900000000005</v>
      </c>
      <c r="CD1817">
        <v>-0.94887299999999997</v>
      </c>
      <c r="CE1817">
        <v>-0.98132699999999995</v>
      </c>
      <c r="CF1817">
        <v>-1.005323</v>
      </c>
      <c r="CG1817">
        <v>-1.0188120000000001</v>
      </c>
      <c r="CH1817">
        <v>-1.0383709999999999</v>
      </c>
      <c r="CI1817">
        <v>-1.0336529999999999</v>
      </c>
      <c r="CJ1817">
        <v>-1.016408</v>
      </c>
      <c r="CK1817">
        <v>-1.0049170000000001</v>
      </c>
      <c r="CL1817">
        <v>-0.99677499999999997</v>
      </c>
      <c r="CM1817">
        <v>-0.98119000000000001</v>
      </c>
      <c r="CN1817">
        <v>-0.98568100000000003</v>
      </c>
      <c r="CO1817">
        <v>-0.95844499999999999</v>
      </c>
      <c r="CP1817">
        <v>-0.95182</v>
      </c>
      <c r="CQ1817">
        <v>-0.94508800000000004</v>
      </c>
      <c r="CR1817">
        <v>-0.94586000000000003</v>
      </c>
      <c r="CS1817">
        <v>-0.93952400000000003</v>
      </c>
      <c r="CT1817">
        <v>-0.93942700000000001</v>
      </c>
      <c r="CU1817">
        <v>-0.94521900000000003</v>
      </c>
      <c r="CV1817">
        <v>-0.94819699999999996</v>
      </c>
      <c r="CW1817">
        <v>-0.95822700000000005</v>
      </c>
      <c r="CX1817">
        <v>-0.95113899999999996</v>
      </c>
      <c r="CY1817">
        <v>-0.95071300000000003</v>
      </c>
      <c r="CZ1817">
        <v>-0.93679100000000004</v>
      </c>
      <c r="DA1817">
        <v>-0.93317300000000003</v>
      </c>
      <c r="DB1817">
        <v>-0.94736299999999996</v>
      </c>
      <c r="DC1817">
        <v>-0.93980799999999998</v>
      </c>
      <c r="DD1817">
        <v>-0.92689299999999997</v>
      </c>
      <c r="DE1817">
        <v>-0.93238100000000002</v>
      </c>
      <c r="DF1817">
        <v>-0.96094900000000005</v>
      </c>
      <c r="DG1817">
        <v>-0.94908999999999999</v>
      </c>
      <c r="DH1817">
        <v>-0.95774999999999999</v>
      </c>
      <c r="DI1817">
        <v>-0.98363100000000003</v>
      </c>
      <c r="DJ1817">
        <v>-0.98858999999999997</v>
      </c>
      <c r="DK1817">
        <v>-0.98896200000000001</v>
      </c>
      <c r="DL1817">
        <v>-1.0017100000000001</v>
      </c>
      <c r="DM1817">
        <v>-0.99443099999999995</v>
      </c>
      <c r="DN1817">
        <v>-0.99154900000000001</v>
      </c>
      <c r="DO1817">
        <v>-0.98468</v>
      </c>
      <c r="DP1817">
        <v>-0.972105</v>
      </c>
      <c r="DQ1817">
        <v>-0.95525400000000005</v>
      </c>
      <c r="DR1817">
        <v>-0.93349199999999999</v>
      </c>
      <c r="DS1817">
        <v>-0.92090099999999997</v>
      </c>
      <c r="DT1817">
        <v>-0.90219400000000005</v>
      </c>
      <c r="DU1817">
        <v>-0.90537999999999996</v>
      </c>
      <c r="DV1817">
        <v>-0.907613</v>
      </c>
      <c r="DW1817">
        <v>-0.91516699999999995</v>
      </c>
      <c r="DX1817">
        <v>-0.913188</v>
      </c>
      <c r="DY1817">
        <v>-0.91721200000000003</v>
      </c>
      <c r="DZ1817">
        <v>-0.930728</v>
      </c>
      <c r="EA1817">
        <v>-0.91998899999999995</v>
      </c>
      <c r="EB1817">
        <v>-0.90329899999999996</v>
      </c>
      <c r="EC1817">
        <v>-0.89248700000000003</v>
      </c>
      <c r="ED1817">
        <v>-0.90115699999999999</v>
      </c>
      <c r="EE1817">
        <v>-0.90031300000000003</v>
      </c>
      <c r="EF1817">
        <v>-0.89307599999999998</v>
      </c>
      <c r="EG1817">
        <v>-0.893424</v>
      </c>
      <c r="EH1817">
        <v>-0.90349400000000002</v>
      </c>
      <c r="EI1817">
        <v>-0.89968599999999999</v>
      </c>
      <c r="EJ1817">
        <v>-0.90853499999999998</v>
      </c>
      <c r="EK1817">
        <v>-0.91042500000000004</v>
      </c>
      <c r="EL1817">
        <v>-0.92240800000000001</v>
      </c>
      <c r="EM1817">
        <v>-0.92620599999999997</v>
      </c>
      <c r="EN1817">
        <v>-0.92928100000000002</v>
      </c>
      <c r="EO1817">
        <v>-0.926203</v>
      </c>
      <c r="EP1817">
        <v>-0.93996000000000002</v>
      </c>
      <c r="EQ1817">
        <v>-0.95349600000000001</v>
      </c>
      <c r="ER1817">
        <v>-0.96913000000000005</v>
      </c>
      <c r="ES1817">
        <v>-0.978294</v>
      </c>
      <c r="ET1817">
        <v>-0.97635400000000006</v>
      </c>
      <c r="EU1817">
        <v>-0.987622</v>
      </c>
      <c r="EV1817">
        <v>-0.99730300000000005</v>
      </c>
      <c r="EW1817">
        <v>-0.99288399999999999</v>
      </c>
      <c r="EX1817">
        <v>-1.000872</v>
      </c>
      <c r="EY1817">
        <v>-1.023136</v>
      </c>
      <c r="EZ1817">
        <v>-1.0540769999999999</v>
      </c>
      <c r="FA1817">
        <v>-1.04488</v>
      </c>
      <c r="FB1817">
        <v>-1.0681609999999999</v>
      </c>
      <c r="FC1817">
        <v>-1.0811820000000001</v>
      </c>
    </row>
    <row r="1818" spans="1:1212" x14ac:dyDescent="0.25">
      <c r="A1818" t="s">
        <v>6033</v>
      </c>
      <c r="B1818" t="s">
        <v>346</v>
      </c>
      <c r="C1818" t="s">
        <v>347</v>
      </c>
      <c r="D1818" t="s">
        <v>348</v>
      </c>
      <c r="E1818">
        <v>-1.1723613739013701</v>
      </c>
      <c r="F1818">
        <v>-1.114247</v>
      </c>
      <c r="G1818">
        <v>-1.090557</v>
      </c>
      <c r="H1818">
        <v>-1.0514699999999999</v>
      </c>
      <c r="I1818">
        <v>-1.0169999999999999</v>
      </c>
      <c r="J1818">
        <v>-0.99123899999999998</v>
      </c>
      <c r="K1818">
        <v>-0.98548199999999997</v>
      </c>
      <c r="L1818">
        <v>-0.96007200000000004</v>
      </c>
      <c r="M1818">
        <v>-0.94721</v>
      </c>
      <c r="N1818">
        <v>-0.93952599999999997</v>
      </c>
      <c r="O1818">
        <v>-0.930396</v>
      </c>
      <c r="P1818">
        <v>-0.92520800000000003</v>
      </c>
      <c r="Q1818">
        <v>-0.907246</v>
      </c>
      <c r="R1818">
        <v>-0.89809499999999998</v>
      </c>
      <c r="S1818">
        <v>-0.87185500000000005</v>
      </c>
      <c r="T1818">
        <v>-0.86202199999999995</v>
      </c>
      <c r="U1818">
        <v>-0.86372599999999999</v>
      </c>
      <c r="V1818">
        <v>-0.86700900000000003</v>
      </c>
      <c r="W1818">
        <v>-0.86002800000000001</v>
      </c>
      <c r="X1818">
        <v>-0.857707</v>
      </c>
      <c r="Y1818">
        <v>-0.853433</v>
      </c>
      <c r="Z1818">
        <v>-0.84613700000000003</v>
      </c>
      <c r="AA1818">
        <v>-0.82646699999999995</v>
      </c>
      <c r="AB1818">
        <v>-0.82018899999999995</v>
      </c>
      <c r="AC1818">
        <v>-0.83905099999999999</v>
      </c>
      <c r="AD1818">
        <v>-0.82555000000000001</v>
      </c>
      <c r="AE1818">
        <v>-0.82578499999999999</v>
      </c>
      <c r="AF1818">
        <v>-0.84010600000000002</v>
      </c>
      <c r="AG1818">
        <v>-0.84187500000000004</v>
      </c>
      <c r="AH1818">
        <v>-0.84817500000000001</v>
      </c>
      <c r="AI1818">
        <v>-0.85163</v>
      </c>
      <c r="AJ1818">
        <v>-0.85509500000000005</v>
      </c>
      <c r="AK1818">
        <v>-0.86469399999999996</v>
      </c>
      <c r="AL1818">
        <v>-0.88186600000000004</v>
      </c>
      <c r="AM1818">
        <v>-0.892845</v>
      </c>
      <c r="AN1818">
        <v>-0.90365099999999998</v>
      </c>
      <c r="AO1818">
        <v>-0.908389</v>
      </c>
      <c r="AP1818">
        <v>-0.91176100000000004</v>
      </c>
      <c r="AQ1818">
        <v>-0.91355500000000001</v>
      </c>
      <c r="AR1818">
        <v>-0.90707700000000002</v>
      </c>
      <c r="AS1818">
        <v>-0.90340900000000002</v>
      </c>
      <c r="AT1818">
        <v>-0.88948700000000003</v>
      </c>
      <c r="AU1818">
        <v>-0.89480999999999999</v>
      </c>
      <c r="AV1818">
        <v>-0.89999499999999999</v>
      </c>
      <c r="AW1818">
        <v>-0.89857900000000002</v>
      </c>
      <c r="AX1818">
        <v>-0.89821399999999996</v>
      </c>
      <c r="AY1818">
        <v>-0.89122800000000002</v>
      </c>
      <c r="AZ1818">
        <v>-0.89023300000000005</v>
      </c>
      <c r="BA1818">
        <v>-0.885571</v>
      </c>
      <c r="BB1818">
        <v>-0.88406399999999996</v>
      </c>
      <c r="BC1818">
        <v>-0.87212500000000004</v>
      </c>
      <c r="BD1818">
        <v>-0.86665899999999996</v>
      </c>
      <c r="BE1818">
        <v>-0.852962</v>
      </c>
      <c r="BF1818">
        <v>-0.86016300000000001</v>
      </c>
      <c r="BG1818">
        <v>-0.85207999999999995</v>
      </c>
      <c r="BH1818">
        <v>-0.83820099999999997</v>
      </c>
      <c r="BI1818">
        <v>-0.83649399999999996</v>
      </c>
      <c r="BJ1818">
        <v>-0.83501000000000003</v>
      </c>
      <c r="BK1818">
        <v>-0.85589300000000001</v>
      </c>
      <c r="BL1818">
        <v>-0.84786799999999996</v>
      </c>
      <c r="BM1818">
        <v>-0.84922500000000001</v>
      </c>
      <c r="BN1818">
        <v>-0.85446500000000003</v>
      </c>
      <c r="BO1818">
        <v>-0.87582300000000002</v>
      </c>
      <c r="BP1818">
        <v>-0.89631799999999995</v>
      </c>
      <c r="BQ1818">
        <v>-0.91000700000000001</v>
      </c>
      <c r="BR1818">
        <v>-0.89655899999999999</v>
      </c>
      <c r="BS1818">
        <v>-0.88275300000000001</v>
      </c>
      <c r="BT1818">
        <v>-0.88188299999999997</v>
      </c>
      <c r="BU1818">
        <v>-0.86132500000000001</v>
      </c>
      <c r="BV1818">
        <v>-0.84762700000000002</v>
      </c>
      <c r="BW1818">
        <v>-0.83599199999999996</v>
      </c>
      <c r="BX1818">
        <v>-0.81645800000000002</v>
      </c>
      <c r="BY1818">
        <v>-0.80178499999999997</v>
      </c>
      <c r="BZ1818">
        <v>-0.76980599999999999</v>
      </c>
      <c r="CA1818">
        <v>-0.73894300000000002</v>
      </c>
      <c r="CB1818">
        <v>-0.70146600000000003</v>
      </c>
      <c r="CC1818">
        <v>-0.66945600000000005</v>
      </c>
      <c r="CD1818">
        <v>-0.62378699999999998</v>
      </c>
      <c r="CE1818">
        <v>-0.58914100000000003</v>
      </c>
      <c r="CF1818">
        <v>-0.56115700000000002</v>
      </c>
      <c r="CG1818">
        <v>-0.53946000000000005</v>
      </c>
      <c r="CH1818">
        <v>-0.52286999999999995</v>
      </c>
      <c r="CI1818">
        <v>-0.50465199999999999</v>
      </c>
      <c r="CJ1818">
        <v>-0.50340099999999999</v>
      </c>
      <c r="CK1818">
        <v>-0.48502899999999999</v>
      </c>
      <c r="CL1818">
        <v>-0.468889</v>
      </c>
      <c r="CM1818">
        <v>-0.45961400000000002</v>
      </c>
      <c r="CN1818">
        <v>-0.48446299999999998</v>
      </c>
      <c r="CO1818">
        <v>-0.48433399999999999</v>
      </c>
      <c r="CP1818">
        <v>-0.49603399999999997</v>
      </c>
      <c r="CQ1818">
        <v>-0.49340899999999999</v>
      </c>
      <c r="CR1818">
        <v>-0.50270800000000004</v>
      </c>
      <c r="CS1818">
        <v>-0.502224</v>
      </c>
      <c r="CT1818">
        <v>-0.50439000000000001</v>
      </c>
      <c r="CU1818">
        <v>-0.49638100000000002</v>
      </c>
      <c r="CV1818">
        <v>-0.48628500000000002</v>
      </c>
      <c r="CW1818">
        <v>-0.46953099999999998</v>
      </c>
      <c r="CX1818">
        <v>-0.44109799999999999</v>
      </c>
      <c r="CY1818">
        <v>-0.43102600000000002</v>
      </c>
      <c r="CZ1818">
        <v>-0.42562899999999998</v>
      </c>
      <c r="DA1818">
        <v>-0.39573000000000003</v>
      </c>
      <c r="DB1818">
        <v>-0.380243</v>
      </c>
      <c r="DC1818">
        <v>-0.34810799999999997</v>
      </c>
      <c r="DD1818">
        <v>-0.30886400000000003</v>
      </c>
      <c r="DE1818">
        <v>-0.25609199999999999</v>
      </c>
      <c r="DF1818">
        <v>-0.171628</v>
      </c>
      <c r="DG1818">
        <v>-5.2172000000000003E-2</v>
      </c>
      <c r="DH1818">
        <v>7.8208E-2</v>
      </c>
      <c r="DI1818">
        <v>0.197186</v>
      </c>
      <c r="DJ1818">
        <v>0.32582100000000003</v>
      </c>
      <c r="DK1818">
        <v>0.46406999999999998</v>
      </c>
      <c r="DL1818">
        <v>0.57051200000000002</v>
      </c>
      <c r="DM1818">
        <v>0.68921699999999997</v>
      </c>
      <c r="DN1818">
        <v>0.78203400000000001</v>
      </c>
      <c r="DO1818">
        <v>0.90435600000000005</v>
      </c>
      <c r="DP1818">
        <v>1.0053030000000001</v>
      </c>
      <c r="DQ1818">
        <v>1.1494530000000001</v>
      </c>
      <c r="DR1818">
        <v>1.247444</v>
      </c>
      <c r="DS1818">
        <v>1.303904</v>
      </c>
      <c r="DT1818">
        <v>1.417052</v>
      </c>
      <c r="DU1818">
        <v>1.4704200000000001</v>
      </c>
      <c r="DV1818">
        <v>1.5476650000000001</v>
      </c>
      <c r="DW1818">
        <v>1.5172490000000001</v>
      </c>
      <c r="DX1818">
        <v>1.4886729999999999</v>
      </c>
      <c r="DY1818">
        <v>1.484672</v>
      </c>
      <c r="DZ1818">
        <v>1.4706030000000001</v>
      </c>
      <c r="EA1818">
        <v>1.399408</v>
      </c>
      <c r="EB1818">
        <v>1.2971280000000001</v>
      </c>
      <c r="EC1818">
        <v>1.1707639999999999</v>
      </c>
      <c r="ED1818">
        <v>1.0423899999999999</v>
      </c>
      <c r="EE1818">
        <v>0.89817100000000005</v>
      </c>
      <c r="EF1818">
        <v>0.72816899999999996</v>
      </c>
      <c r="EG1818">
        <v>0.57133</v>
      </c>
      <c r="EH1818">
        <v>0.38616299999999998</v>
      </c>
      <c r="EI1818">
        <v>0.21568599999999999</v>
      </c>
      <c r="EJ1818">
        <v>2.9776E-2</v>
      </c>
      <c r="EK1818">
        <v>-0.148622</v>
      </c>
      <c r="EL1818">
        <v>-0.29095799999999999</v>
      </c>
      <c r="EM1818">
        <v>-0.42924899999999999</v>
      </c>
      <c r="EN1818">
        <v>-0.56198499999999996</v>
      </c>
      <c r="EO1818">
        <v>-0.68930000000000002</v>
      </c>
      <c r="EP1818">
        <v>-0.80506900000000003</v>
      </c>
      <c r="EQ1818">
        <v>-0.89011499999999999</v>
      </c>
      <c r="ER1818">
        <v>-0.94430499999999995</v>
      </c>
      <c r="ES1818">
        <v>-0.987653</v>
      </c>
      <c r="ET1818">
        <v>-0.99179700000000004</v>
      </c>
      <c r="EU1818">
        <v>-0.98333499999999996</v>
      </c>
      <c r="EV1818">
        <v>-0.98711199999999999</v>
      </c>
      <c r="EW1818">
        <v>-1.005768</v>
      </c>
      <c r="EX1818">
        <v>-1.0134399999999999</v>
      </c>
      <c r="EY1818">
        <v>-1.027053</v>
      </c>
      <c r="EZ1818">
        <v>-1.0353779999999999</v>
      </c>
      <c r="FA1818">
        <v>-1.064673</v>
      </c>
      <c r="FB1818">
        <v>-1.0501940000000001</v>
      </c>
      <c r="FC1818">
        <v>-1.056044</v>
      </c>
      <c r="FD1818">
        <v>-1.0406219999999999</v>
      </c>
      <c r="FE1818">
        <v>-1.029928</v>
      </c>
      <c r="FF1818">
        <v>-1.025104</v>
      </c>
      <c r="FG1818">
        <v>-1.0186470000000001</v>
      </c>
      <c r="FH1818">
        <v>-1.0212460000000001</v>
      </c>
      <c r="FI1818">
        <v>-1.009679</v>
      </c>
      <c r="FJ1818">
        <v>-0.98675000000000002</v>
      </c>
      <c r="FK1818">
        <v>-0.98805900000000002</v>
      </c>
      <c r="FL1818">
        <v>-0.98021999999999998</v>
      </c>
      <c r="FM1818">
        <v>-0.95167400000000002</v>
      </c>
      <c r="FN1818">
        <v>-0.93846300000000005</v>
      </c>
      <c r="FO1818">
        <v>-0.90466999999999997</v>
      </c>
      <c r="FP1818">
        <v>-0.89655300000000004</v>
      </c>
      <c r="FQ1818">
        <v>-0.89438200000000001</v>
      </c>
      <c r="FR1818">
        <v>-0.89499099999999998</v>
      </c>
      <c r="FS1818">
        <v>-0.89625200000000005</v>
      </c>
      <c r="FT1818">
        <v>-0.90285700000000002</v>
      </c>
      <c r="FU1818">
        <v>-0.90468300000000001</v>
      </c>
      <c r="FV1818">
        <v>-0.90758700000000003</v>
      </c>
      <c r="FW1818">
        <v>-0.90080499999999997</v>
      </c>
      <c r="FX1818">
        <v>-0.90825</v>
      </c>
      <c r="FY1818">
        <v>-0.90581400000000001</v>
      </c>
      <c r="FZ1818">
        <v>-0.90644199999999997</v>
      </c>
      <c r="GA1818">
        <v>-0.91696200000000005</v>
      </c>
      <c r="GB1818">
        <v>-0.933334</v>
      </c>
      <c r="GC1818">
        <v>-0.936585</v>
      </c>
      <c r="GD1818">
        <v>-0.92973799999999995</v>
      </c>
      <c r="GE1818">
        <v>-0.92789699999999997</v>
      </c>
      <c r="GF1818">
        <v>-0.93324300000000004</v>
      </c>
      <c r="GG1818">
        <v>-0.94338200000000005</v>
      </c>
      <c r="GH1818">
        <v>-0.95992500000000003</v>
      </c>
      <c r="GI1818">
        <v>-0.97763299999999997</v>
      </c>
      <c r="GJ1818">
        <v>-0.97070599999999996</v>
      </c>
      <c r="GK1818">
        <v>-0.97858500000000004</v>
      </c>
      <c r="GL1818">
        <v>-0.99739299999999997</v>
      </c>
      <c r="GM1818">
        <v>-1.015903</v>
      </c>
      <c r="GN1818">
        <v>-1.016629</v>
      </c>
      <c r="GO1818">
        <v>-1.010794</v>
      </c>
      <c r="GP1818">
        <v>-1.0141039999999999</v>
      </c>
      <c r="GQ1818">
        <v>-1.018178</v>
      </c>
      <c r="GR1818">
        <v>-1.0157929999999999</v>
      </c>
      <c r="GS1818">
        <v>-1.010135</v>
      </c>
      <c r="GT1818">
        <v>-0.99649200000000004</v>
      </c>
      <c r="GU1818">
        <v>-0.98851100000000003</v>
      </c>
      <c r="GV1818">
        <v>-0.99999499999999997</v>
      </c>
      <c r="GW1818">
        <v>-0.997807</v>
      </c>
      <c r="GX1818">
        <v>-1.009009</v>
      </c>
      <c r="GY1818">
        <v>-0.99650000000000005</v>
      </c>
      <c r="GZ1818">
        <v>-0.99525600000000003</v>
      </c>
      <c r="HA1818">
        <v>-0.99979600000000002</v>
      </c>
      <c r="HB1818">
        <v>-0.99854100000000001</v>
      </c>
      <c r="HC1818">
        <v>-0.97226100000000004</v>
      </c>
      <c r="HD1818">
        <v>-0.95103899999999997</v>
      </c>
      <c r="HE1818">
        <v>-0.92992300000000006</v>
      </c>
      <c r="HF1818">
        <v>-0.90433200000000002</v>
      </c>
      <c r="HG1818">
        <v>-0.90168499999999996</v>
      </c>
      <c r="HH1818">
        <v>-0.89376500000000003</v>
      </c>
      <c r="HI1818">
        <v>-0.86070800000000003</v>
      </c>
      <c r="HJ1818">
        <v>-0.844804</v>
      </c>
      <c r="HK1818">
        <v>-0.84652099999999997</v>
      </c>
      <c r="HL1818">
        <v>-0.85409900000000005</v>
      </c>
      <c r="HM1818">
        <v>-0.85338999999999998</v>
      </c>
      <c r="HN1818">
        <v>-0.85964399999999996</v>
      </c>
      <c r="HO1818">
        <v>-0.87449699999999997</v>
      </c>
      <c r="HP1818">
        <v>-0.89666900000000005</v>
      </c>
      <c r="HQ1818">
        <v>-0.91171899999999995</v>
      </c>
      <c r="HR1818">
        <v>-0.91687700000000005</v>
      </c>
      <c r="HS1818">
        <v>-0.92367900000000003</v>
      </c>
      <c r="HT1818">
        <v>-0.93862299999999999</v>
      </c>
      <c r="HU1818">
        <v>-0.95139300000000004</v>
      </c>
      <c r="HV1818">
        <v>-0.94625400000000004</v>
      </c>
      <c r="HW1818">
        <v>-0.95338500000000004</v>
      </c>
      <c r="HX1818">
        <v>-0.95132300000000003</v>
      </c>
      <c r="HY1818">
        <v>-0.96129900000000001</v>
      </c>
      <c r="HZ1818">
        <v>-0.97222699999999995</v>
      </c>
      <c r="IA1818">
        <v>-0.97278399999999998</v>
      </c>
      <c r="IB1818">
        <v>-0.982877</v>
      </c>
      <c r="IC1818">
        <v>-0.99883999999999995</v>
      </c>
      <c r="ID1818">
        <v>-1.0130490000000001</v>
      </c>
      <c r="IE1818">
        <v>-1.034651</v>
      </c>
      <c r="IF1818">
        <v>-1.048473</v>
      </c>
      <c r="IG1818">
        <v>-1.054068</v>
      </c>
      <c r="IH1818">
        <v>-1.0571740000000001</v>
      </c>
      <c r="II1818">
        <v>-1.0613079999999999</v>
      </c>
      <c r="IJ1818">
        <v>-1.0700879999999999</v>
      </c>
      <c r="IK1818">
        <v>-1.074892</v>
      </c>
      <c r="IL1818">
        <v>-1.069693</v>
      </c>
      <c r="IM1818">
        <v>-1.0676479999999999</v>
      </c>
      <c r="IN1818">
        <v>-1.068762</v>
      </c>
      <c r="IO1818">
        <v>-1.0770169999999999</v>
      </c>
      <c r="IP1818">
        <v>-1.068181</v>
      </c>
      <c r="IQ1818">
        <v>-1.0487489999999999</v>
      </c>
      <c r="IR1818">
        <v>-1.0169090000000001</v>
      </c>
      <c r="IS1818">
        <v>-0.96948900000000005</v>
      </c>
      <c r="IT1818">
        <v>-0.96493499999999999</v>
      </c>
      <c r="IU1818">
        <v>-0.96421299999999999</v>
      </c>
      <c r="IV1818">
        <v>-0.93867800000000001</v>
      </c>
      <c r="IW1818">
        <v>-0.90233699999999994</v>
      </c>
      <c r="IX1818">
        <v>-0.87784799999999996</v>
      </c>
      <c r="IY1818">
        <v>-0.83936299999999997</v>
      </c>
      <c r="IZ1818">
        <v>-0.81950500000000004</v>
      </c>
      <c r="JA1818">
        <v>-0.78503100000000003</v>
      </c>
      <c r="JB1818">
        <v>-0.73779899999999998</v>
      </c>
      <c r="JC1818">
        <v>-0.70118400000000003</v>
      </c>
      <c r="JD1818">
        <v>-0.64375199999999999</v>
      </c>
      <c r="JE1818">
        <v>-0.57711000000000001</v>
      </c>
      <c r="JF1818">
        <v>-0.50667300000000004</v>
      </c>
      <c r="JG1818">
        <v>-0.44487500000000002</v>
      </c>
      <c r="JH1818">
        <v>-0.38367499999999999</v>
      </c>
      <c r="JI1818">
        <v>-0.310006</v>
      </c>
      <c r="JJ1818">
        <v>-0.24809899999999999</v>
      </c>
      <c r="JK1818">
        <v>-0.17272999999999999</v>
      </c>
      <c r="JL1818">
        <v>-0.10162400000000001</v>
      </c>
      <c r="JM1818">
        <v>-8.2470000000000009E-3</v>
      </c>
      <c r="JN1818">
        <v>9.0686000000000003E-2</v>
      </c>
      <c r="JO1818">
        <v>0.21479400000000001</v>
      </c>
      <c r="JP1818">
        <v>0.34182200000000001</v>
      </c>
      <c r="JQ1818">
        <v>0.47920600000000002</v>
      </c>
      <c r="JR1818">
        <v>0.65692899999999999</v>
      </c>
      <c r="JS1818">
        <v>0.83164899999999997</v>
      </c>
      <c r="JT1818">
        <v>1.0509790000000001</v>
      </c>
      <c r="JU1818">
        <v>1.2204470000000001</v>
      </c>
      <c r="JV1818">
        <v>1.3663149999999999</v>
      </c>
      <c r="JW1818">
        <v>1.4889060000000001</v>
      </c>
      <c r="JX1818">
        <v>1.5656099999999999</v>
      </c>
      <c r="JY1818">
        <v>1.642892</v>
      </c>
      <c r="JZ1818">
        <v>1.7190259999999999</v>
      </c>
      <c r="KA1818">
        <v>1.781849</v>
      </c>
      <c r="KB1818">
        <v>1.8895869999999999</v>
      </c>
      <c r="KC1818">
        <v>1.993153</v>
      </c>
      <c r="KD1818">
        <v>2.0738300000000001</v>
      </c>
      <c r="KE1818">
        <v>2.1832669999999998</v>
      </c>
      <c r="KF1818">
        <v>2.304916</v>
      </c>
      <c r="KG1818">
        <v>2.4140670000000002</v>
      </c>
      <c r="KH1818">
        <v>2.4952869999999998</v>
      </c>
      <c r="KI1818">
        <v>2.5723199999999999</v>
      </c>
      <c r="KJ1818">
        <v>2.6494719999999998</v>
      </c>
      <c r="KK1818">
        <v>2.7117559999999998</v>
      </c>
      <c r="KL1818">
        <v>2.7400690000000001</v>
      </c>
      <c r="KM1818">
        <v>2.7530169999999998</v>
      </c>
      <c r="KN1818">
        <v>2.7493569999999998</v>
      </c>
      <c r="KO1818">
        <v>2.7410359999999998</v>
      </c>
      <c r="KP1818">
        <v>2.7269199999999998</v>
      </c>
      <c r="KQ1818">
        <v>2.6755550000000001</v>
      </c>
      <c r="KR1818">
        <v>2.6358790000000001</v>
      </c>
      <c r="KS1818">
        <v>2.56704</v>
      </c>
      <c r="KT1818">
        <v>2.49457</v>
      </c>
      <c r="KU1818">
        <v>2.4443700000000002</v>
      </c>
      <c r="KV1818">
        <v>2.3584130000000001</v>
      </c>
      <c r="KW1818">
        <v>2.2565550000000001</v>
      </c>
      <c r="KX1818">
        <v>2.1521780000000001</v>
      </c>
      <c r="KY1818">
        <v>1.98783</v>
      </c>
      <c r="KZ1818">
        <v>1.8290459999999999</v>
      </c>
      <c r="LA1818">
        <v>1.6505639999999999</v>
      </c>
      <c r="LB1818">
        <v>1.47926</v>
      </c>
      <c r="LC1818">
        <v>1.2979430000000001</v>
      </c>
      <c r="LD1818">
        <v>1.1100000000000001</v>
      </c>
      <c r="LE1818">
        <v>0.90359900000000004</v>
      </c>
      <c r="LF1818">
        <v>0.68344099999999997</v>
      </c>
      <c r="LG1818">
        <v>0.50254799999999999</v>
      </c>
      <c r="LH1818">
        <v>0.32652900000000001</v>
      </c>
      <c r="LI1818">
        <v>0.12963</v>
      </c>
      <c r="LJ1818">
        <v>-8.3242999999999998E-2</v>
      </c>
      <c r="LK1818">
        <v>-0.24293899999999999</v>
      </c>
      <c r="LL1818">
        <v>-0.40134399999999998</v>
      </c>
      <c r="LM1818">
        <v>-0.52120699999999998</v>
      </c>
      <c r="LN1818">
        <v>-0.62683999999999995</v>
      </c>
      <c r="LO1818">
        <v>-0.71065999999999996</v>
      </c>
      <c r="LP1818">
        <v>-0.79165799999999997</v>
      </c>
      <c r="LQ1818">
        <v>-0.86034200000000005</v>
      </c>
      <c r="LR1818">
        <v>-0.93463700000000005</v>
      </c>
      <c r="LS1818">
        <v>-0.97643800000000003</v>
      </c>
      <c r="LT1818">
        <v>-1.0080800000000001</v>
      </c>
      <c r="LU1818">
        <v>-1.039774</v>
      </c>
      <c r="LV1818">
        <v>-1.0674399999999999</v>
      </c>
      <c r="LW1818">
        <v>-1.0834010000000001</v>
      </c>
      <c r="LX1818">
        <v>-1.0875870000000001</v>
      </c>
      <c r="LY1818">
        <v>-1.0845070000000001</v>
      </c>
      <c r="LZ1818">
        <v>-1.09494</v>
      </c>
      <c r="MA1818">
        <v>-1.0859449999999999</v>
      </c>
      <c r="MB1818">
        <v>-1.0815779999999999</v>
      </c>
      <c r="MC1818">
        <v>-1.0683769999999999</v>
      </c>
      <c r="MD1818">
        <v>-1.0605640000000001</v>
      </c>
      <c r="ME1818">
        <v>-1.0607930000000001</v>
      </c>
      <c r="MF1818">
        <v>-1.0685229999999999</v>
      </c>
      <c r="MG1818">
        <v>-1.0833250000000001</v>
      </c>
      <c r="MH1818">
        <v>-1.0698829999999999</v>
      </c>
      <c r="MI1818">
        <v>-1.0727709999999999</v>
      </c>
      <c r="MJ1818">
        <v>-1.0782309999999999</v>
      </c>
      <c r="MK1818">
        <v>-1.0815349999999999</v>
      </c>
      <c r="ML1818">
        <v>-1.0841860000000001</v>
      </c>
      <c r="MM1818">
        <v>-1.0726020000000001</v>
      </c>
      <c r="MN1818">
        <v>-1.059812</v>
      </c>
      <c r="MO1818">
        <v>-1.0357270000000001</v>
      </c>
      <c r="MP1818">
        <v>-1.0165299999999999</v>
      </c>
      <c r="MQ1818">
        <v>-0.99762899999999999</v>
      </c>
      <c r="MR1818">
        <v>-0.97322399999999998</v>
      </c>
      <c r="MS1818">
        <v>-0.93932000000000004</v>
      </c>
      <c r="MT1818">
        <v>-0.898007</v>
      </c>
      <c r="MU1818">
        <v>-0.86461900000000003</v>
      </c>
      <c r="MV1818">
        <v>-0.81545000000000001</v>
      </c>
      <c r="MW1818">
        <v>-0.75696600000000003</v>
      </c>
      <c r="MX1818">
        <v>-0.69152599999999997</v>
      </c>
      <c r="MY1818">
        <v>-0.62002599999999997</v>
      </c>
      <c r="MZ1818">
        <v>-0.54611299999999996</v>
      </c>
      <c r="NA1818">
        <v>-0.47245399999999999</v>
      </c>
      <c r="NB1818">
        <v>-0.41536600000000001</v>
      </c>
      <c r="NC1818">
        <v>-0.34542800000000001</v>
      </c>
      <c r="ND1818">
        <v>-0.28240700000000002</v>
      </c>
      <c r="NE1818">
        <v>-0.22661600000000001</v>
      </c>
      <c r="NF1818">
        <v>-0.18586</v>
      </c>
      <c r="NG1818">
        <v>-0.14758199999999999</v>
      </c>
      <c r="NH1818">
        <v>-0.103865</v>
      </c>
      <c r="NI1818">
        <v>-8.5727999999999999E-2</v>
      </c>
      <c r="NJ1818">
        <v>-7.7469999999999997E-2</v>
      </c>
      <c r="NK1818">
        <v>-7.6395000000000005E-2</v>
      </c>
      <c r="NL1818">
        <v>-7.8536999999999996E-2</v>
      </c>
      <c r="NM1818">
        <v>-9.3628000000000003E-2</v>
      </c>
      <c r="NN1818">
        <v>-0.116992</v>
      </c>
      <c r="NO1818">
        <v>-0.124781</v>
      </c>
      <c r="NP1818">
        <v>-0.14100299999999999</v>
      </c>
      <c r="NQ1818">
        <v>-0.17813599999999999</v>
      </c>
      <c r="NR1818">
        <v>-0.20475599999999999</v>
      </c>
      <c r="NS1818">
        <v>-0.22747600000000001</v>
      </c>
      <c r="NT1818">
        <v>-0.26496500000000001</v>
      </c>
      <c r="NU1818">
        <v>-0.313305</v>
      </c>
      <c r="NV1818">
        <v>-0.38964700000000002</v>
      </c>
      <c r="NW1818">
        <v>-0.45556099999999999</v>
      </c>
      <c r="NX1818">
        <v>-0.49797000000000002</v>
      </c>
      <c r="NY1818">
        <v>-0.534215</v>
      </c>
      <c r="NZ1818">
        <v>-0.56130599999999997</v>
      </c>
      <c r="OA1818">
        <v>-0.58952499999999997</v>
      </c>
      <c r="OB1818">
        <v>-0.626081</v>
      </c>
      <c r="OC1818">
        <v>-0.66679100000000002</v>
      </c>
      <c r="OD1818">
        <v>-0.70513000000000003</v>
      </c>
      <c r="OE1818">
        <v>-0.71792199999999995</v>
      </c>
      <c r="OF1818">
        <v>-0.72978100000000001</v>
      </c>
      <c r="OG1818">
        <v>-0.76429800000000003</v>
      </c>
      <c r="OH1818">
        <v>-0.76711300000000004</v>
      </c>
      <c r="OI1818">
        <v>-0.79220500000000005</v>
      </c>
      <c r="OJ1818">
        <v>-0.80783899999999997</v>
      </c>
      <c r="OK1818">
        <v>-0.80796500000000004</v>
      </c>
      <c r="OL1818">
        <v>-0.77726700000000004</v>
      </c>
      <c r="OM1818">
        <v>-0.734985</v>
      </c>
      <c r="ON1818">
        <v>-0.69181499999999996</v>
      </c>
      <c r="OO1818">
        <v>-0.64174200000000003</v>
      </c>
      <c r="OP1818">
        <v>-0.60826499999999994</v>
      </c>
      <c r="OQ1818">
        <v>-0.57642300000000002</v>
      </c>
      <c r="OR1818">
        <v>-0.53426200000000001</v>
      </c>
      <c r="OS1818">
        <v>-0.50066500000000003</v>
      </c>
      <c r="OT1818">
        <v>-0.46543699999999999</v>
      </c>
      <c r="OU1818">
        <v>-0.420238</v>
      </c>
      <c r="OV1818">
        <v>-0.38735900000000001</v>
      </c>
      <c r="OW1818">
        <v>-0.36412499999999998</v>
      </c>
      <c r="OX1818">
        <v>-0.33360000000000001</v>
      </c>
      <c r="OY1818">
        <v>-0.29691600000000001</v>
      </c>
      <c r="OZ1818">
        <v>-0.274862</v>
      </c>
      <c r="PA1818">
        <v>-0.25121399999999999</v>
      </c>
      <c r="PB1818">
        <v>-0.222467</v>
      </c>
      <c r="PC1818">
        <v>-0.21341599999999999</v>
      </c>
      <c r="PD1818">
        <v>-0.22343199999999999</v>
      </c>
      <c r="PE1818">
        <v>-0.23715</v>
      </c>
      <c r="PF1818">
        <v>-0.25829600000000003</v>
      </c>
      <c r="PG1818">
        <v>-0.28351100000000001</v>
      </c>
      <c r="PH1818">
        <v>-0.33156000000000002</v>
      </c>
      <c r="PI1818">
        <v>-0.36305100000000001</v>
      </c>
      <c r="PJ1818">
        <v>-0.38796399999999998</v>
      </c>
      <c r="PK1818">
        <v>-0.41914400000000002</v>
      </c>
      <c r="PL1818">
        <v>-0.46619300000000002</v>
      </c>
      <c r="PM1818">
        <v>-0.50356400000000001</v>
      </c>
      <c r="PN1818">
        <v>-0.54283499999999996</v>
      </c>
      <c r="PO1818">
        <v>-0.58453999999999995</v>
      </c>
      <c r="PP1818">
        <v>-0.63439500000000004</v>
      </c>
      <c r="PQ1818">
        <v>-0.67705199999999999</v>
      </c>
      <c r="PR1818">
        <v>-0.71751299999999996</v>
      </c>
      <c r="PS1818">
        <v>-0.74812800000000002</v>
      </c>
      <c r="PT1818">
        <v>-0.777393</v>
      </c>
      <c r="PU1818">
        <v>-0.802091</v>
      </c>
      <c r="PV1818">
        <v>-0.80686199999999997</v>
      </c>
      <c r="PW1818">
        <v>-0.797906</v>
      </c>
      <c r="PX1818">
        <v>-0.78510899999999995</v>
      </c>
      <c r="PY1818">
        <v>-0.75627599999999995</v>
      </c>
      <c r="PZ1818">
        <v>-0.72315799999999997</v>
      </c>
      <c r="QA1818">
        <v>-0.70391400000000004</v>
      </c>
      <c r="QB1818">
        <v>-0.682944</v>
      </c>
      <c r="QC1818">
        <v>-0.67364500000000005</v>
      </c>
      <c r="QD1818">
        <v>-0.65195999999999998</v>
      </c>
      <c r="QE1818">
        <v>-0.62490800000000002</v>
      </c>
      <c r="QF1818">
        <v>-0.60051600000000005</v>
      </c>
      <c r="QG1818">
        <v>-0.55769999999999997</v>
      </c>
      <c r="QH1818">
        <v>-0.51529400000000003</v>
      </c>
      <c r="QI1818">
        <v>-0.47733100000000001</v>
      </c>
      <c r="QJ1818">
        <v>-0.432647</v>
      </c>
      <c r="QK1818">
        <v>-0.37237599999999998</v>
      </c>
      <c r="QL1818">
        <v>-0.32463199999999998</v>
      </c>
      <c r="QM1818">
        <v>-0.28176299999999999</v>
      </c>
      <c r="QN1818">
        <v>-0.263735</v>
      </c>
      <c r="QO1818">
        <v>-0.25071399999999999</v>
      </c>
      <c r="QP1818">
        <v>-0.25487199999999999</v>
      </c>
      <c r="QQ1818">
        <v>-0.237039</v>
      </c>
      <c r="QR1818">
        <v>-0.22895599999999999</v>
      </c>
      <c r="QS1818">
        <v>-0.22922400000000001</v>
      </c>
      <c r="QT1818">
        <v>-0.23741799999999999</v>
      </c>
      <c r="QU1818">
        <v>-0.21838399999999999</v>
      </c>
      <c r="QV1818">
        <v>-0.19764899999999999</v>
      </c>
      <c r="QW1818">
        <v>-0.166098</v>
      </c>
      <c r="QX1818">
        <v>-0.14405799999999999</v>
      </c>
      <c r="QY1818">
        <v>-0.118737</v>
      </c>
      <c r="QZ1818">
        <v>-6.7850999999999995E-2</v>
      </c>
      <c r="RA1818">
        <v>-4.3394000000000002E-2</v>
      </c>
      <c r="RB1818">
        <v>-2.4733000000000002E-2</v>
      </c>
      <c r="RC1818">
        <v>5.77E-3</v>
      </c>
      <c r="RD1818">
        <v>3.9877999999999997E-2</v>
      </c>
      <c r="RE1818">
        <v>7.3137999999999995E-2</v>
      </c>
      <c r="RF1818">
        <v>0.12640499999999999</v>
      </c>
      <c r="RG1818">
        <v>0.13383900000000001</v>
      </c>
      <c r="RH1818">
        <v>0.16114200000000001</v>
      </c>
      <c r="RI1818">
        <v>0.21260899999999999</v>
      </c>
      <c r="RJ1818">
        <v>0.25571199999999999</v>
      </c>
      <c r="RK1818">
        <v>0.36956899999999998</v>
      </c>
      <c r="RL1818">
        <v>0.414879</v>
      </c>
      <c r="RM1818">
        <v>0.434112</v>
      </c>
      <c r="RN1818">
        <v>0.48842200000000002</v>
      </c>
      <c r="RO1818">
        <v>0.51233799999999996</v>
      </c>
      <c r="RP1818">
        <v>0.54752500000000004</v>
      </c>
      <c r="RQ1818">
        <v>0.563361</v>
      </c>
      <c r="RR1818">
        <v>0.58807100000000001</v>
      </c>
      <c r="RS1818">
        <v>0.55915999999999999</v>
      </c>
      <c r="RT1818">
        <v>0.54685600000000001</v>
      </c>
      <c r="RU1818">
        <v>0.53483800000000004</v>
      </c>
      <c r="RV1818">
        <v>0.53802399999999995</v>
      </c>
      <c r="RW1818">
        <v>0.53007300000000002</v>
      </c>
      <c r="RX1818">
        <v>0.52184600000000003</v>
      </c>
      <c r="RY1818">
        <v>0.50291699999999995</v>
      </c>
      <c r="RZ1818">
        <v>0.472694</v>
      </c>
      <c r="SA1818">
        <v>0.45560600000000001</v>
      </c>
      <c r="SB1818">
        <v>0.45098500000000002</v>
      </c>
      <c r="SC1818">
        <v>0.48049599999999998</v>
      </c>
      <c r="SD1818">
        <v>0.47152300000000003</v>
      </c>
      <c r="SE1818">
        <v>0.46387200000000001</v>
      </c>
      <c r="SF1818">
        <v>0.449957</v>
      </c>
      <c r="SG1818">
        <v>0.42943500000000001</v>
      </c>
      <c r="SH1818">
        <v>0.42047000000000001</v>
      </c>
      <c r="SI1818">
        <v>0.41047099999999997</v>
      </c>
      <c r="SJ1818">
        <v>0.38697100000000001</v>
      </c>
      <c r="SK1818">
        <v>0.29496499999999998</v>
      </c>
      <c r="SL1818">
        <v>0.21712899999999999</v>
      </c>
      <c r="SM1818">
        <v>0.123237</v>
      </c>
      <c r="SN1818">
        <v>3.4931999999999998E-2</v>
      </c>
      <c r="SO1818">
        <v>-7.6467999999999994E-2</v>
      </c>
      <c r="SP1818">
        <v>-0.171488</v>
      </c>
      <c r="SQ1818">
        <v>-0.25994899999999999</v>
      </c>
      <c r="SR1818">
        <v>-0.35145500000000002</v>
      </c>
      <c r="SS1818">
        <v>-0.43432500000000002</v>
      </c>
      <c r="ST1818">
        <v>-0.50015600000000004</v>
      </c>
      <c r="SU1818">
        <v>-0.56322700000000003</v>
      </c>
      <c r="SV1818">
        <v>-0.63330799999999998</v>
      </c>
      <c r="SW1818">
        <v>-0.69427499999999998</v>
      </c>
      <c r="SX1818">
        <v>-0.74314499999999994</v>
      </c>
      <c r="SY1818">
        <v>-0.79719300000000004</v>
      </c>
      <c r="SZ1818">
        <v>-0.84446299999999996</v>
      </c>
      <c r="TA1818">
        <v>-0.86939100000000002</v>
      </c>
      <c r="TB1818">
        <v>-0.89648300000000003</v>
      </c>
      <c r="TC1818">
        <v>-0.98452099999999998</v>
      </c>
      <c r="TD1818">
        <v>-1.0636509999999999</v>
      </c>
      <c r="TE1818">
        <v>-1.076703</v>
      </c>
      <c r="TF1818">
        <v>-1.0847880000000001</v>
      </c>
      <c r="TG1818">
        <v>-1.01492</v>
      </c>
    </row>
    <row r="1819" spans="1:1212" x14ac:dyDescent="0.25">
      <c r="A1819" t="s">
        <v>6034</v>
      </c>
      <c r="B1819" t="s">
        <v>346</v>
      </c>
      <c r="C1819" t="s">
        <v>347</v>
      </c>
      <c r="D1819" t="s">
        <v>349</v>
      </c>
      <c r="E1819">
        <v>-1.08697998523712</v>
      </c>
      <c r="F1819">
        <v>-1.071383</v>
      </c>
      <c r="G1819">
        <v>-0.99895500000000004</v>
      </c>
      <c r="H1819">
        <v>-0.96096499999999996</v>
      </c>
      <c r="I1819">
        <v>-0.96907299999999996</v>
      </c>
      <c r="J1819">
        <v>-0.99102299999999999</v>
      </c>
      <c r="K1819">
        <v>-0.98314999999999997</v>
      </c>
      <c r="L1819">
        <v>-0.97770999999999997</v>
      </c>
      <c r="M1819">
        <v>-0.98210900000000001</v>
      </c>
      <c r="N1819">
        <v>-1.0063279999999999</v>
      </c>
      <c r="O1819">
        <v>-1.007673</v>
      </c>
      <c r="P1819">
        <v>-1.010222</v>
      </c>
      <c r="Q1819">
        <v>-0.99792499999999995</v>
      </c>
      <c r="R1819">
        <v>-0.98836900000000005</v>
      </c>
      <c r="S1819">
        <v>-0.97940400000000005</v>
      </c>
      <c r="T1819">
        <v>-0.98301000000000005</v>
      </c>
      <c r="U1819">
        <v>-0.98787000000000003</v>
      </c>
      <c r="V1819">
        <v>-0.98016099999999995</v>
      </c>
      <c r="W1819">
        <v>-0.98371299999999995</v>
      </c>
      <c r="X1819">
        <v>-0.98085999999999995</v>
      </c>
      <c r="Y1819">
        <v>-0.98522900000000002</v>
      </c>
      <c r="Z1819">
        <v>-0.97406400000000004</v>
      </c>
      <c r="AA1819">
        <v>-0.98099599999999998</v>
      </c>
      <c r="AB1819">
        <v>-0.98408300000000004</v>
      </c>
      <c r="AC1819">
        <v>-0.98007200000000005</v>
      </c>
      <c r="AD1819">
        <v>-0.98151999999999995</v>
      </c>
      <c r="AE1819">
        <v>-0.98524100000000003</v>
      </c>
      <c r="AF1819">
        <v>-1.0041089999999999</v>
      </c>
      <c r="AG1819">
        <v>-0.99287199999999998</v>
      </c>
      <c r="AH1819">
        <v>-0.99448300000000001</v>
      </c>
      <c r="AI1819">
        <v>-0.98806400000000005</v>
      </c>
      <c r="AJ1819">
        <v>-1.001682</v>
      </c>
      <c r="AK1819">
        <v>-0.99133400000000005</v>
      </c>
      <c r="AL1819">
        <v>-0.99244600000000005</v>
      </c>
      <c r="AM1819">
        <v>-0.97905299999999995</v>
      </c>
      <c r="AN1819">
        <v>-0.96624699999999997</v>
      </c>
      <c r="AO1819">
        <v>-0.95631900000000003</v>
      </c>
      <c r="AP1819">
        <v>-0.95211100000000004</v>
      </c>
      <c r="AQ1819">
        <v>-0.93514699999999995</v>
      </c>
      <c r="AR1819">
        <v>-0.91242100000000004</v>
      </c>
      <c r="AS1819">
        <v>-0.89076200000000005</v>
      </c>
      <c r="AT1819">
        <v>-0.85845300000000002</v>
      </c>
      <c r="AU1819">
        <v>-0.84179000000000004</v>
      </c>
      <c r="AV1819">
        <v>-0.81657999999999997</v>
      </c>
      <c r="AW1819">
        <v>-0.78222800000000003</v>
      </c>
      <c r="AX1819">
        <v>-0.738819</v>
      </c>
      <c r="AY1819">
        <v>-0.69676499999999997</v>
      </c>
      <c r="AZ1819">
        <v>-0.64138899999999999</v>
      </c>
      <c r="BA1819">
        <v>-0.59151799999999999</v>
      </c>
      <c r="BB1819">
        <v>-0.54205099999999995</v>
      </c>
      <c r="BC1819">
        <v>-0.48039399999999999</v>
      </c>
      <c r="BD1819">
        <v>-0.42175000000000001</v>
      </c>
      <c r="BE1819">
        <v>-0.36775999999999998</v>
      </c>
      <c r="BF1819">
        <v>-0.32282699999999998</v>
      </c>
      <c r="BG1819">
        <v>-0.28885</v>
      </c>
      <c r="BH1819">
        <v>-0.27087499999999998</v>
      </c>
      <c r="BI1819">
        <v>-0.24529599999999999</v>
      </c>
      <c r="BJ1819">
        <v>-0.22336</v>
      </c>
      <c r="BK1819">
        <v>-0.214812</v>
      </c>
      <c r="BL1819">
        <v>-0.19109699999999999</v>
      </c>
      <c r="BM1819">
        <v>-0.18572</v>
      </c>
      <c r="BN1819">
        <v>-0.19171299999999999</v>
      </c>
      <c r="BO1819">
        <v>-0.205925</v>
      </c>
      <c r="BP1819">
        <v>-0.23479700000000001</v>
      </c>
      <c r="BQ1819">
        <v>-0.267791</v>
      </c>
      <c r="BR1819">
        <v>-0.29636400000000002</v>
      </c>
      <c r="BS1819">
        <v>-0.316994</v>
      </c>
      <c r="BT1819">
        <v>-0.35086299999999998</v>
      </c>
      <c r="BU1819">
        <v>-0.41306399999999999</v>
      </c>
      <c r="BV1819">
        <v>-0.44156400000000001</v>
      </c>
      <c r="BW1819">
        <v>-0.48447699999999999</v>
      </c>
      <c r="BX1819">
        <v>-0.52594399999999997</v>
      </c>
      <c r="BY1819">
        <v>-0.56487500000000002</v>
      </c>
      <c r="BZ1819">
        <v>-0.595472</v>
      </c>
      <c r="CA1819">
        <v>-0.63731700000000002</v>
      </c>
      <c r="CB1819">
        <v>-0.67103699999999999</v>
      </c>
      <c r="CC1819">
        <v>-0.71793799999999997</v>
      </c>
      <c r="CD1819">
        <v>-0.733375</v>
      </c>
      <c r="CE1819">
        <v>-0.75584499999999999</v>
      </c>
      <c r="CF1819">
        <v>-0.78653099999999998</v>
      </c>
      <c r="CG1819">
        <v>-0.80658300000000005</v>
      </c>
      <c r="CH1819">
        <v>-0.83091899999999996</v>
      </c>
      <c r="CI1819">
        <v>-0.85536999999999996</v>
      </c>
      <c r="CJ1819">
        <v>-0.87476900000000002</v>
      </c>
      <c r="CK1819">
        <v>-0.91355799999999998</v>
      </c>
      <c r="CL1819">
        <v>-0.94031500000000001</v>
      </c>
      <c r="CM1819">
        <v>-0.96526900000000004</v>
      </c>
      <c r="CN1819">
        <v>-0.990398</v>
      </c>
      <c r="CO1819">
        <v>-0.99091899999999999</v>
      </c>
      <c r="CP1819">
        <v>-1.0059689999999999</v>
      </c>
      <c r="CQ1819">
        <v>-1.0147969999999999</v>
      </c>
      <c r="CR1819">
        <v>-1.037261</v>
      </c>
      <c r="CS1819">
        <v>-1.0464230000000001</v>
      </c>
      <c r="CT1819">
        <v>-1.0416339999999999</v>
      </c>
      <c r="CU1819">
        <v>-1.0328870000000001</v>
      </c>
      <c r="CV1819">
        <v>-1.02596</v>
      </c>
      <c r="CW1819">
        <v>-1.033712</v>
      </c>
      <c r="CX1819">
        <v>-1.033218</v>
      </c>
      <c r="CY1819">
        <v>-1.0403450000000001</v>
      </c>
      <c r="CZ1819">
        <v>-1.047199</v>
      </c>
      <c r="DA1819">
        <v>-1.057453</v>
      </c>
      <c r="DB1819">
        <v>-1.06494</v>
      </c>
      <c r="DC1819">
        <v>-1.072371</v>
      </c>
      <c r="DD1819">
        <v>-1.067901</v>
      </c>
      <c r="DE1819">
        <v>-1.0633459999999999</v>
      </c>
      <c r="DF1819">
        <v>-1.056295</v>
      </c>
      <c r="DG1819">
        <v>-1.0545599999999999</v>
      </c>
      <c r="DH1819">
        <v>-1.0502609999999999</v>
      </c>
      <c r="DI1819">
        <v>-1.045736</v>
      </c>
      <c r="DJ1819">
        <v>-1.039147</v>
      </c>
      <c r="DK1819">
        <v>-1.025339</v>
      </c>
      <c r="DL1819">
        <v>-1.0015909999999999</v>
      </c>
      <c r="DM1819">
        <v>-0.99157799999999996</v>
      </c>
      <c r="DN1819">
        <v>-0.96081700000000003</v>
      </c>
      <c r="DO1819">
        <v>-0.94409100000000001</v>
      </c>
      <c r="DP1819">
        <v>-0.93520999999999999</v>
      </c>
      <c r="DQ1819">
        <v>-0.92614700000000005</v>
      </c>
      <c r="DR1819">
        <v>-0.92119099999999998</v>
      </c>
      <c r="DS1819">
        <v>-0.90445500000000001</v>
      </c>
      <c r="DT1819">
        <v>-0.89533799999999997</v>
      </c>
      <c r="DU1819">
        <v>-0.869695</v>
      </c>
      <c r="DV1819">
        <v>-0.86007599999999995</v>
      </c>
      <c r="DW1819">
        <v>-0.86237699999999995</v>
      </c>
      <c r="DX1819">
        <v>-0.86608700000000005</v>
      </c>
      <c r="DY1819">
        <v>-0.85964600000000002</v>
      </c>
      <c r="DZ1819">
        <v>-0.85755599999999998</v>
      </c>
      <c r="EA1819">
        <v>-0.85341199999999995</v>
      </c>
      <c r="EB1819">
        <v>-0.84622600000000003</v>
      </c>
      <c r="EC1819">
        <v>-0.82660599999999995</v>
      </c>
      <c r="ED1819">
        <v>-0.82033800000000001</v>
      </c>
      <c r="EE1819">
        <v>-0.83917699999999995</v>
      </c>
      <c r="EF1819">
        <v>-0.82563799999999998</v>
      </c>
      <c r="EG1819">
        <v>-0.82583300000000004</v>
      </c>
      <c r="EH1819">
        <v>-0.84013300000000002</v>
      </c>
      <c r="EI1819">
        <v>-0.84189099999999994</v>
      </c>
      <c r="EJ1819">
        <v>-0.84818300000000002</v>
      </c>
      <c r="EK1819">
        <v>-0.85164300000000004</v>
      </c>
      <c r="EL1819">
        <v>-0.85511300000000001</v>
      </c>
      <c r="EM1819">
        <v>-0.86471299999999995</v>
      </c>
      <c r="EN1819">
        <v>-0.88188299999999997</v>
      </c>
      <c r="EO1819">
        <v>-0.89285899999999996</v>
      </c>
      <c r="EP1819">
        <v>-0.90366299999999999</v>
      </c>
      <c r="EQ1819">
        <v>-0.90839800000000004</v>
      </c>
      <c r="ER1819">
        <v>-0.91176699999999999</v>
      </c>
      <c r="ES1819">
        <v>-0.91356000000000004</v>
      </c>
      <c r="ET1819">
        <v>-0.90708</v>
      </c>
      <c r="EU1819">
        <v>-0.90341199999999999</v>
      </c>
      <c r="EV1819">
        <v>-0.88948899999999997</v>
      </c>
      <c r="EW1819">
        <v>-0.89481100000000002</v>
      </c>
      <c r="EX1819">
        <v>-0.89999600000000002</v>
      </c>
      <c r="EY1819">
        <v>-0.89858000000000005</v>
      </c>
      <c r="EZ1819">
        <v>-0.89821499999999999</v>
      </c>
      <c r="FA1819">
        <v>-0.89122900000000005</v>
      </c>
      <c r="FB1819">
        <v>-0.89023399999999997</v>
      </c>
      <c r="FC1819">
        <v>-0.885571</v>
      </c>
      <c r="FD1819">
        <v>-0.88406499999999999</v>
      </c>
      <c r="FE1819">
        <v>-0.87212500000000004</v>
      </c>
      <c r="FF1819">
        <v>-0.86665999999999999</v>
      </c>
      <c r="FG1819">
        <v>-0.85296300000000003</v>
      </c>
      <c r="FH1819">
        <v>-0.86016400000000004</v>
      </c>
      <c r="FI1819">
        <v>-0.85207999999999995</v>
      </c>
      <c r="FJ1819">
        <v>-0.83820099999999997</v>
      </c>
      <c r="FK1819">
        <v>-0.83649399999999996</v>
      </c>
      <c r="FL1819">
        <v>-0.83501000000000003</v>
      </c>
      <c r="FM1819">
        <v>-0.85589300000000001</v>
      </c>
      <c r="FN1819">
        <v>-0.84786799999999996</v>
      </c>
      <c r="FO1819">
        <v>-0.84922500000000001</v>
      </c>
      <c r="FP1819">
        <v>-0.85446500000000003</v>
      </c>
      <c r="FQ1819">
        <v>-0.87582300000000002</v>
      </c>
      <c r="FR1819">
        <v>-0.89631799999999995</v>
      </c>
      <c r="FS1819">
        <v>-0.91000700000000001</v>
      </c>
      <c r="FT1819">
        <v>-0.89655899999999999</v>
      </c>
      <c r="FU1819">
        <v>-0.88275300000000001</v>
      </c>
      <c r="FV1819">
        <v>-0.88188299999999997</v>
      </c>
      <c r="FW1819">
        <v>-0.86132500000000001</v>
      </c>
      <c r="FX1819">
        <v>-0.84762700000000002</v>
      </c>
      <c r="FY1819">
        <v>-0.83599199999999996</v>
      </c>
      <c r="FZ1819">
        <v>-0.81645800000000002</v>
      </c>
      <c r="GA1819">
        <v>-0.80178499999999997</v>
      </c>
      <c r="GB1819">
        <v>-0.76980599999999999</v>
      </c>
      <c r="GC1819">
        <v>-0.73894300000000002</v>
      </c>
      <c r="GD1819">
        <v>-0.70146600000000003</v>
      </c>
      <c r="GE1819">
        <v>-0.66945600000000005</v>
      </c>
      <c r="GF1819">
        <v>-0.62378699999999998</v>
      </c>
      <c r="GG1819">
        <v>-0.58914100000000003</v>
      </c>
      <c r="GH1819">
        <v>-0.56115700000000002</v>
      </c>
      <c r="GI1819">
        <v>-0.53946000000000005</v>
      </c>
      <c r="GJ1819">
        <v>-0.52286999999999995</v>
      </c>
      <c r="GK1819">
        <v>-0.50465199999999999</v>
      </c>
      <c r="GL1819">
        <v>-0.50340099999999999</v>
      </c>
      <c r="GM1819">
        <v>-0.48502899999999999</v>
      </c>
      <c r="GN1819">
        <v>-0.468889</v>
      </c>
      <c r="GO1819">
        <v>-0.45961400000000002</v>
      </c>
      <c r="GP1819">
        <v>-0.48446299999999998</v>
      </c>
      <c r="GQ1819">
        <v>-0.48433399999999999</v>
      </c>
      <c r="GR1819">
        <v>-0.49603399999999997</v>
      </c>
      <c r="GS1819">
        <v>-0.49340899999999999</v>
      </c>
      <c r="GT1819">
        <v>-0.50270800000000004</v>
      </c>
      <c r="GU1819">
        <v>-0.502224</v>
      </c>
      <c r="GV1819">
        <v>-0.50439000000000001</v>
      </c>
      <c r="GW1819">
        <v>-0.49638100000000002</v>
      </c>
      <c r="GX1819">
        <v>-0.48628500000000002</v>
      </c>
      <c r="GY1819">
        <v>-0.46953099999999998</v>
      </c>
      <c r="GZ1819">
        <v>-0.44109799999999999</v>
      </c>
      <c r="HA1819">
        <v>-0.43102600000000002</v>
      </c>
      <c r="HB1819">
        <v>-0.42562899999999998</v>
      </c>
      <c r="HC1819">
        <v>-0.395729</v>
      </c>
      <c r="HD1819">
        <v>-0.380243</v>
      </c>
      <c r="HE1819">
        <v>-0.34810799999999997</v>
      </c>
      <c r="HF1819">
        <v>-0.30886400000000003</v>
      </c>
      <c r="HG1819">
        <v>-0.25609199999999999</v>
      </c>
      <c r="HH1819">
        <v>-0.171628</v>
      </c>
      <c r="HI1819">
        <v>-5.2172000000000003E-2</v>
      </c>
      <c r="HJ1819">
        <v>7.8208E-2</v>
      </c>
      <c r="HK1819">
        <v>0.197186</v>
      </c>
      <c r="HL1819">
        <v>0.32582100000000003</v>
      </c>
      <c r="HM1819">
        <v>0.46406999999999998</v>
      </c>
      <c r="HN1819">
        <v>0.57051099999999999</v>
      </c>
      <c r="HO1819">
        <v>0.68921699999999997</v>
      </c>
      <c r="HP1819">
        <v>0.78203400000000001</v>
      </c>
      <c r="HQ1819">
        <v>0.90435600000000005</v>
      </c>
      <c r="HR1819">
        <v>1.0053030000000001</v>
      </c>
      <c r="HS1819">
        <v>1.1494530000000001</v>
      </c>
      <c r="HT1819">
        <v>1.247444</v>
      </c>
      <c r="HU1819">
        <v>1.303904</v>
      </c>
      <c r="HV1819">
        <v>1.417052</v>
      </c>
      <c r="HW1819">
        <v>1.4704200000000001</v>
      </c>
      <c r="HX1819">
        <v>1.5476650000000001</v>
      </c>
      <c r="HY1819">
        <v>1.5172490000000001</v>
      </c>
      <c r="HZ1819">
        <v>1.4886729999999999</v>
      </c>
      <c r="IA1819">
        <v>1.484672</v>
      </c>
      <c r="IB1819">
        <v>1.4706030000000001</v>
      </c>
      <c r="IC1819">
        <v>1.3994070000000001</v>
      </c>
      <c r="ID1819">
        <v>1.2971280000000001</v>
      </c>
      <c r="IE1819">
        <v>1.1707639999999999</v>
      </c>
      <c r="IF1819">
        <v>1.0423899999999999</v>
      </c>
      <c r="IG1819">
        <v>0.89817000000000002</v>
      </c>
      <c r="IH1819">
        <v>0.72816899999999996</v>
      </c>
      <c r="II1819">
        <v>0.57133</v>
      </c>
      <c r="IJ1819">
        <v>0.38616299999999998</v>
      </c>
      <c r="IK1819">
        <v>0.21568599999999999</v>
      </c>
      <c r="IL1819">
        <v>2.9776E-2</v>
      </c>
      <c r="IM1819">
        <v>-0.148622</v>
      </c>
      <c r="IN1819">
        <v>-0.29095799999999999</v>
      </c>
      <c r="IO1819">
        <v>-0.42924899999999999</v>
      </c>
      <c r="IP1819">
        <v>-0.56198499999999996</v>
      </c>
      <c r="IQ1819">
        <v>-0.68930000000000002</v>
      </c>
      <c r="IR1819">
        <v>-0.80506900000000003</v>
      </c>
      <c r="IS1819">
        <v>-0.89011499999999999</v>
      </c>
      <c r="IT1819">
        <v>-0.94430499999999995</v>
      </c>
      <c r="IU1819">
        <v>-0.987653</v>
      </c>
      <c r="IV1819">
        <v>-0.99179700000000004</v>
      </c>
      <c r="IW1819">
        <v>-0.98333499999999996</v>
      </c>
      <c r="IX1819">
        <v>-0.98711199999999999</v>
      </c>
      <c r="IY1819">
        <v>-1.005768</v>
      </c>
      <c r="IZ1819">
        <v>-1.0134399999999999</v>
      </c>
      <c r="JA1819">
        <v>-1.027053</v>
      </c>
      <c r="JB1819">
        <v>-1.0353779999999999</v>
      </c>
      <c r="JC1819">
        <v>-1.064673</v>
      </c>
      <c r="JD1819">
        <v>-1.0501940000000001</v>
      </c>
      <c r="JE1819">
        <v>-1.056044</v>
      </c>
      <c r="JF1819">
        <v>-1.0406219999999999</v>
      </c>
      <c r="JG1819">
        <v>-1.029928</v>
      </c>
      <c r="JH1819">
        <v>-1.0251030000000001</v>
      </c>
      <c r="JI1819">
        <v>-1.0186470000000001</v>
      </c>
      <c r="JJ1819">
        <v>-1.0212460000000001</v>
      </c>
      <c r="JK1819">
        <v>-1.009679</v>
      </c>
      <c r="JL1819">
        <v>-0.98675000000000002</v>
      </c>
      <c r="JM1819">
        <v>-0.98805900000000002</v>
      </c>
      <c r="JN1819">
        <v>-0.98021999999999998</v>
      </c>
      <c r="JO1819">
        <v>-0.95167400000000002</v>
      </c>
      <c r="JP1819">
        <v>-0.93846300000000005</v>
      </c>
      <c r="JQ1819">
        <v>-0.90466999999999997</v>
      </c>
      <c r="JR1819">
        <v>-0.89655300000000004</v>
      </c>
      <c r="JS1819">
        <v>-0.89438200000000001</v>
      </c>
      <c r="JT1819">
        <v>-0.89499099999999998</v>
      </c>
      <c r="JU1819">
        <v>-0.89625200000000005</v>
      </c>
      <c r="JV1819">
        <v>-0.90285599999999999</v>
      </c>
      <c r="JW1819">
        <v>-0.90468300000000001</v>
      </c>
      <c r="JX1819">
        <v>-0.90758700000000003</v>
      </c>
      <c r="JY1819">
        <v>-0.90080499999999997</v>
      </c>
      <c r="JZ1819">
        <v>-0.90825</v>
      </c>
      <c r="KA1819">
        <v>-0.90581400000000001</v>
      </c>
      <c r="KB1819">
        <v>-0.90644199999999997</v>
      </c>
      <c r="KC1819">
        <v>-0.91696200000000005</v>
      </c>
      <c r="KD1819">
        <v>-0.933334</v>
      </c>
      <c r="KE1819">
        <v>-0.936585</v>
      </c>
      <c r="KF1819">
        <v>-0.92973799999999995</v>
      </c>
      <c r="KG1819">
        <v>-0.92789699999999997</v>
      </c>
      <c r="KH1819">
        <v>-0.93324300000000004</v>
      </c>
      <c r="KI1819">
        <v>-0.94338200000000005</v>
      </c>
      <c r="KJ1819">
        <v>-0.95992500000000003</v>
      </c>
      <c r="KK1819">
        <v>-0.97763299999999997</v>
      </c>
      <c r="KL1819">
        <v>-0.97070599999999996</v>
      </c>
      <c r="KM1819">
        <v>-0.97858500000000004</v>
      </c>
      <c r="KN1819">
        <v>-0.99739299999999997</v>
      </c>
      <c r="KO1819">
        <v>-1.015903</v>
      </c>
      <c r="KP1819">
        <v>-1.016629</v>
      </c>
      <c r="KQ1819">
        <v>-1.010794</v>
      </c>
      <c r="KR1819">
        <v>-1.0141039999999999</v>
      </c>
      <c r="KS1819">
        <v>-1.018178</v>
      </c>
      <c r="KT1819">
        <v>-1.0157940000000001</v>
      </c>
      <c r="KU1819">
        <v>-1.010135</v>
      </c>
      <c r="KV1819">
        <v>-0.99649200000000004</v>
      </c>
      <c r="KW1819">
        <v>-0.98851100000000003</v>
      </c>
      <c r="KX1819">
        <v>-0.99999499999999997</v>
      </c>
      <c r="KY1819">
        <v>-0.997807</v>
      </c>
      <c r="KZ1819">
        <v>-1.009009</v>
      </c>
      <c r="LA1819">
        <v>-0.99650000000000005</v>
      </c>
      <c r="LB1819">
        <v>-0.99525600000000003</v>
      </c>
      <c r="LC1819">
        <v>-0.99979600000000002</v>
      </c>
      <c r="LD1819">
        <v>-0.99854100000000001</v>
      </c>
      <c r="LE1819">
        <v>-0.97226100000000004</v>
      </c>
      <c r="LF1819">
        <v>-0.95104</v>
      </c>
      <c r="LG1819">
        <v>-0.92992300000000006</v>
      </c>
      <c r="LH1819">
        <v>-0.90433200000000002</v>
      </c>
      <c r="LI1819">
        <v>-0.90168499999999996</v>
      </c>
      <c r="LJ1819">
        <v>-0.89376500000000003</v>
      </c>
      <c r="LK1819">
        <v>-0.86070800000000003</v>
      </c>
      <c r="LL1819">
        <v>-0.844804</v>
      </c>
      <c r="LM1819">
        <v>-0.84652099999999997</v>
      </c>
      <c r="LN1819">
        <v>-0.85409900000000005</v>
      </c>
      <c r="LO1819">
        <v>-0.85338999999999998</v>
      </c>
      <c r="LP1819">
        <v>-0.85964399999999996</v>
      </c>
      <c r="LQ1819">
        <v>-0.87449699999999997</v>
      </c>
      <c r="LR1819">
        <v>-0.89666900000000005</v>
      </c>
      <c r="LS1819">
        <v>-0.91171899999999995</v>
      </c>
      <c r="LT1819">
        <v>-0.91687700000000005</v>
      </c>
      <c r="LU1819">
        <v>-0.92367900000000003</v>
      </c>
      <c r="LV1819">
        <v>-0.93862299999999999</v>
      </c>
      <c r="LW1819">
        <v>-0.95139300000000004</v>
      </c>
      <c r="LX1819">
        <v>-0.94625400000000004</v>
      </c>
      <c r="LY1819">
        <v>-0.95338500000000004</v>
      </c>
      <c r="LZ1819">
        <v>-0.95132300000000003</v>
      </c>
      <c r="MA1819">
        <v>-0.96129900000000001</v>
      </c>
      <c r="MB1819">
        <v>-0.97222699999999995</v>
      </c>
      <c r="MC1819">
        <v>-0.97278399999999998</v>
      </c>
      <c r="MD1819">
        <v>-0.982877</v>
      </c>
      <c r="ME1819">
        <v>-0.99883999999999995</v>
      </c>
      <c r="MF1819">
        <v>-1.0130490000000001</v>
      </c>
      <c r="MG1819">
        <v>-1.034651</v>
      </c>
      <c r="MH1819">
        <v>-1.048473</v>
      </c>
      <c r="MI1819">
        <v>-1.054068</v>
      </c>
      <c r="MJ1819">
        <v>-1.0571740000000001</v>
      </c>
      <c r="MK1819">
        <v>-1.0613079999999999</v>
      </c>
      <c r="ML1819">
        <v>-1.0700879999999999</v>
      </c>
      <c r="MM1819">
        <v>-1.074892</v>
      </c>
      <c r="MN1819">
        <v>-1.069693</v>
      </c>
      <c r="MO1819">
        <v>-1.0676479999999999</v>
      </c>
      <c r="MP1819">
        <v>-1.068762</v>
      </c>
      <c r="MQ1819">
        <v>-1.0770169999999999</v>
      </c>
      <c r="MR1819">
        <v>-1.068181</v>
      </c>
      <c r="MS1819">
        <v>-1.0487489999999999</v>
      </c>
      <c r="MT1819">
        <v>-1.0169090000000001</v>
      </c>
      <c r="MU1819">
        <v>-0.96948900000000005</v>
      </c>
      <c r="MV1819">
        <v>-0.96493499999999999</v>
      </c>
      <c r="MW1819">
        <v>-0.96421299999999999</v>
      </c>
      <c r="MX1819">
        <v>-0.93867699999999998</v>
      </c>
      <c r="MY1819">
        <v>-0.90233699999999994</v>
      </c>
      <c r="MZ1819">
        <v>-0.87784799999999996</v>
      </c>
      <c r="NA1819">
        <v>-0.83936299999999997</v>
      </c>
      <c r="NB1819">
        <v>-0.81950500000000004</v>
      </c>
      <c r="NC1819">
        <v>-0.78503100000000003</v>
      </c>
      <c r="ND1819">
        <v>-0.73779899999999998</v>
      </c>
      <c r="NE1819">
        <v>-0.70118400000000003</v>
      </c>
      <c r="NF1819">
        <v>-0.64375199999999999</v>
      </c>
      <c r="NG1819">
        <v>-0.57711000000000001</v>
      </c>
      <c r="NH1819">
        <v>-0.50667300000000004</v>
      </c>
      <c r="NI1819">
        <v>-0.44487500000000002</v>
      </c>
      <c r="NJ1819">
        <v>-0.38367499999999999</v>
      </c>
      <c r="NK1819">
        <v>-0.310006</v>
      </c>
      <c r="NL1819">
        <v>-0.24809899999999999</v>
      </c>
      <c r="NM1819">
        <v>-0.17272999999999999</v>
      </c>
      <c r="NN1819">
        <v>-0.10162400000000001</v>
      </c>
      <c r="NO1819">
        <v>-8.2470000000000009E-3</v>
      </c>
      <c r="NP1819">
        <v>9.0686000000000003E-2</v>
      </c>
      <c r="NQ1819">
        <v>0.21479400000000001</v>
      </c>
      <c r="NR1819">
        <v>0.34182200000000001</v>
      </c>
      <c r="NS1819">
        <v>0.47920600000000002</v>
      </c>
      <c r="NT1819">
        <v>0.65692899999999999</v>
      </c>
      <c r="NU1819">
        <v>0.83164899999999997</v>
      </c>
      <c r="NV1819">
        <v>1.0509790000000001</v>
      </c>
      <c r="NW1819">
        <v>1.2204470000000001</v>
      </c>
      <c r="NX1819">
        <v>1.3663149999999999</v>
      </c>
      <c r="NY1819">
        <v>1.4889060000000001</v>
      </c>
      <c r="NZ1819">
        <v>1.5656099999999999</v>
      </c>
      <c r="OA1819">
        <v>1.642892</v>
      </c>
      <c r="OB1819">
        <v>1.7190259999999999</v>
      </c>
      <c r="OC1819">
        <v>1.7818480000000001</v>
      </c>
      <c r="OD1819">
        <v>1.8895869999999999</v>
      </c>
      <c r="OE1819">
        <v>1.993153</v>
      </c>
      <c r="OF1819">
        <v>2.0738300000000001</v>
      </c>
      <c r="OG1819">
        <v>2.1832669999999998</v>
      </c>
      <c r="OH1819">
        <v>2.304916</v>
      </c>
      <c r="OI1819">
        <v>2.4140670000000002</v>
      </c>
      <c r="OJ1819">
        <v>2.4952869999999998</v>
      </c>
      <c r="OK1819">
        <v>2.5723199999999999</v>
      </c>
      <c r="OL1819">
        <v>2.6494719999999998</v>
      </c>
      <c r="OM1819">
        <v>2.7117550000000001</v>
      </c>
      <c r="ON1819">
        <v>2.7400679999999999</v>
      </c>
      <c r="OO1819">
        <v>2.7530169999999998</v>
      </c>
      <c r="OP1819">
        <v>2.7493569999999998</v>
      </c>
      <c r="OQ1819">
        <v>2.7410359999999998</v>
      </c>
      <c r="OR1819">
        <v>2.7269199999999998</v>
      </c>
      <c r="OS1819">
        <v>2.6755550000000001</v>
      </c>
      <c r="OT1819">
        <v>2.6358790000000001</v>
      </c>
      <c r="OU1819">
        <v>2.56704</v>
      </c>
      <c r="OV1819">
        <v>2.49457</v>
      </c>
      <c r="OW1819">
        <v>2.4443700000000002</v>
      </c>
      <c r="OX1819">
        <v>2.3584130000000001</v>
      </c>
      <c r="OY1819">
        <v>2.2565559999999998</v>
      </c>
      <c r="OZ1819">
        <v>2.1521780000000001</v>
      </c>
      <c r="PA1819">
        <v>1.98783</v>
      </c>
      <c r="PB1819">
        <v>1.8290459999999999</v>
      </c>
      <c r="PC1819">
        <v>1.6505639999999999</v>
      </c>
      <c r="PD1819">
        <v>1.47926</v>
      </c>
      <c r="PE1819">
        <v>1.2979430000000001</v>
      </c>
      <c r="PF1819">
        <v>1.110001</v>
      </c>
      <c r="PG1819">
        <v>0.90359999999999996</v>
      </c>
      <c r="PH1819">
        <v>0.68344199999999999</v>
      </c>
      <c r="PI1819">
        <v>0.50254799999999999</v>
      </c>
      <c r="PJ1819">
        <v>0.32652999999999999</v>
      </c>
      <c r="PK1819">
        <v>0.129631</v>
      </c>
      <c r="PL1819">
        <v>-8.3241999999999997E-2</v>
      </c>
      <c r="PM1819">
        <v>-0.24293799999999999</v>
      </c>
      <c r="PN1819">
        <v>-0.40134399999999998</v>
      </c>
      <c r="PO1819">
        <v>-0.52120599999999995</v>
      </c>
      <c r="PP1819">
        <v>-0.62683900000000004</v>
      </c>
      <c r="PQ1819">
        <v>-0.71065900000000004</v>
      </c>
      <c r="PR1819">
        <v>-0.79165700000000006</v>
      </c>
      <c r="PS1819">
        <v>-0.86034100000000002</v>
      </c>
      <c r="PT1819">
        <v>-0.93463600000000002</v>
      </c>
      <c r="PU1819">
        <v>-0.97643599999999997</v>
      </c>
      <c r="PV1819">
        <v>-1.0080789999999999</v>
      </c>
      <c r="PW1819">
        <v>-1.0397719999999999</v>
      </c>
      <c r="PX1819">
        <v>-1.0674380000000001</v>
      </c>
      <c r="PY1819">
        <v>-1.0833980000000001</v>
      </c>
      <c r="PZ1819">
        <v>-1.0875840000000001</v>
      </c>
      <c r="QA1819">
        <v>-1.0845039999999999</v>
      </c>
      <c r="QB1819">
        <v>-1.094937</v>
      </c>
      <c r="QC1819">
        <v>-1.085941</v>
      </c>
      <c r="QD1819">
        <v>-1.0815729999999999</v>
      </c>
      <c r="QE1819">
        <v>-1.068371</v>
      </c>
      <c r="QF1819">
        <v>-1.060557</v>
      </c>
      <c r="QG1819">
        <v>-1.0607850000000001</v>
      </c>
      <c r="QH1819">
        <v>-1.068514</v>
      </c>
      <c r="QI1819">
        <v>-1.083315</v>
      </c>
      <c r="QJ1819">
        <v>-1.0698700000000001</v>
      </c>
      <c r="QK1819">
        <v>-1.072757</v>
      </c>
      <c r="QL1819">
        <v>-1.078214</v>
      </c>
      <c r="QM1819">
        <v>-1.0815140000000001</v>
      </c>
      <c r="QN1819">
        <v>-1.0841620000000001</v>
      </c>
      <c r="QO1819">
        <v>-1.0725709999999999</v>
      </c>
      <c r="QP1819">
        <v>-1.0597749999999999</v>
      </c>
      <c r="QQ1819">
        <v>-1.0356810000000001</v>
      </c>
      <c r="QR1819">
        <v>-1.01647</v>
      </c>
      <c r="QS1819">
        <v>-0.99755400000000005</v>
      </c>
      <c r="QT1819">
        <v>-0.97312699999999996</v>
      </c>
      <c r="QU1819">
        <v>-0.93920000000000003</v>
      </c>
      <c r="QV1819">
        <v>-0.89785499999999996</v>
      </c>
      <c r="QW1819">
        <v>-0.86442699999999995</v>
      </c>
      <c r="QX1819">
        <v>-0.81520800000000004</v>
      </c>
      <c r="QY1819">
        <v>-0.75666999999999995</v>
      </c>
      <c r="QZ1819">
        <v>-0.69116999999999995</v>
      </c>
      <c r="RA1819">
        <v>-0.61961200000000005</v>
      </c>
      <c r="RB1819">
        <v>-0.54564299999999999</v>
      </c>
      <c r="RC1819">
        <v>-0.47191899999999998</v>
      </c>
      <c r="RD1819">
        <v>-0.41475400000000001</v>
      </c>
      <c r="RE1819">
        <v>-0.34473700000000002</v>
      </c>
      <c r="RF1819">
        <v>-0.28161900000000001</v>
      </c>
      <c r="RG1819">
        <v>-0.225712</v>
      </c>
      <c r="RH1819">
        <v>-0.184833</v>
      </c>
      <c r="RI1819">
        <v>-0.146427</v>
      </c>
      <c r="RJ1819">
        <v>-0.102587</v>
      </c>
      <c r="RK1819">
        <v>-8.4337999999999996E-2</v>
      </c>
      <c r="RL1819">
        <v>-7.6025999999999996E-2</v>
      </c>
      <c r="RM1819">
        <v>-7.4913999999999994E-2</v>
      </c>
      <c r="RN1819">
        <v>-7.7020000000000005E-2</v>
      </c>
      <c r="RO1819">
        <v>-9.2109999999999997E-2</v>
      </c>
      <c r="RP1819">
        <v>-0.115518</v>
      </c>
      <c r="RQ1819">
        <v>-0.123378</v>
      </c>
      <c r="RR1819">
        <v>-0.139712</v>
      </c>
      <c r="RS1819">
        <v>-0.17695</v>
      </c>
      <c r="RT1819">
        <v>-0.20370199999999999</v>
      </c>
      <c r="RU1819">
        <v>-0.22654299999999999</v>
      </c>
      <c r="RV1819">
        <v>-0.264158</v>
      </c>
      <c r="RW1819">
        <v>-0.31259700000000001</v>
      </c>
      <c r="RX1819">
        <v>-0.38907399999999998</v>
      </c>
      <c r="RY1819">
        <v>-0.45514399999999999</v>
      </c>
      <c r="RZ1819">
        <v>-0.49770500000000001</v>
      </c>
      <c r="SA1819">
        <v>-0.53412400000000004</v>
      </c>
      <c r="SB1819">
        <v>-0.561442</v>
      </c>
      <c r="SC1819">
        <v>-0.58992599999999995</v>
      </c>
      <c r="SD1819">
        <v>-0.62674799999999997</v>
      </c>
      <c r="SE1819">
        <v>-0.667767</v>
      </c>
      <c r="SF1819">
        <v>-0.70635499999999996</v>
      </c>
      <c r="SG1819">
        <v>-0.71968500000000002</v>
      </c>
      <c r="SH1819">
        <v>-0.73231400000000002</v>
      </c>
      <c r="SI1819">
        <v>-0.76751999999999998</v>
      </c>
      <c r="SJ1819">
        <v>-0.77122100000000005</v>
      </c>
      <c r="SK1819">
        <v>-0.79715899999999995</v>
      </c>
      <c r="SL1819">
        <v>-0.81388799999999994</v>
      </c>
      <c r="SM1819">
        <v>-0.81533800000000001</v>
      </c>
      <c r="SN1819">
        <v>-0.78627400000000003</v>
      </c>
      <c r="SO1819">
        <v>-0.74610399999999999</v>
      </c>
      <c r="SP1819">
        <v>-0.705461</v>
      </c>
      <c r="SQ1819">
        <v>-0.65824700000000003</v>
      </c>
      <c r="SR1819">
        <v>-0.62761299999999998</v>
      </c>
      <c r="SS1819">
        <v>-0.59846999999999995</v>
      </c>
      <c r="ST1819">
        <v>-0.55898800000000004</v>
      </c>
      <c r="SU1819">
        <v>-0.52794300000000005</v>
      </c>
      <c r="SV1819">
        <v>-0.49483199999999999</v>
      </c>
      <c r="SW1819">
        <v>-0.451237</v>
      </c>
      <c r="SX1819">
        <v>-0.41949199999999998</v>
      </c>
      <c r="SY1819">
        <v>-0.39660299999999998</v>
      </c>
      <c r="SZ1819">
        <v>-0.36619600000000002</v>
      </c>
      <c r="TA1819">
        <v>-0.32927000000000001</v>
      </c>
      <c r="TB1819">
        <v>-0.30628699999999998</v>
      </c>
      <c r="TC1819">
        <v>-0.28084999999999999</v>
      </c>
      <c r="TD1819">
        <v>-0.24923100000000001</v>
      </c>
      <c r="TE1819">
        <v>-0.235899</v>
      </c>
      <c r="TF1819">
        <v>-0.24071600000000001</v>
      </c>
      <c r="TG1819">
        <v>-0.24926799999999999</v>
      </c>
      <c r="TH1819">
        <v>-0.26424300000000001</v>
      </c>
      <c r="TI1819">
        <v>-0.28263700000000003</v>
      </c>
      <c r="TJ1819">
        <v>-0.32081399999999999</v>
      </c>
      <c r="TK1819">
        <v>-0.340503</v>
      </c>
      <c r="TL1819">
        <v>-0.35456599999999999</v>
      </c>
      <c r="TM1819">
        <v>-0.37418299999999999</v>
      </c>
      <c r="TN1819">
        <v>-0.41015499999999999</v>
      </c>
      <c r="TO1819">
        <v>-0.43626500000000001</v>
      </c>
      <c r="TP1819">
        <v>-0.46329900000000002</v>
      </c>
      <c r="TQ1819">
        <v>-0.49105399999999999</v>
      </c>
      <c r="TR1819">
        <v>-0.52328200000000002</v>
      </c>
      <c r="TS1819">
        <v>-0.54198599999999997</v>
      </c>
      <c r="TT1819">
        <v>-0.55521399999999999</v>
      </c>
      <c r="TU1819">
        <v>-0.55294900000000002</v>
      </c>
      <c r="TV1819">
        <v>-0.54516699999999996</v>
      </c>
      <c r="TW1819">
        <v>-0.52484500000000001</v>
      </c>
      <c r="TX1819">
        <v>-0.471383</v>
      </c>
      <c r="TY1819">
        <v>-0.39799699999999999</v>
      </c>
      <c r="TZ1819">
        <v>-0.33184599999999997</v>
      </c>
      <c r="UA1819">
        <v>-0.24212800000000001</v>
      </c>
      <c r="UB1819">
        <v>-0.15079200000000001</v>
      </c>
      <c r="UC1819">
        <v>-7.0905999999999997E-2</v>
      </c>
      <c r="UD1819">
        <v>3.5820000000000001E-3</v>
      </c>
      <c r="UE1819">
        <v>3.3756000000000001E-2</v>
      </c>
      <c r="UF1819">
        <v>8.6261000000000004E-2</v>
      </c>
      <c r="UG1819">
        <v>0.14643999999999999</v>
      </c>
      <c r="UH1819">
        <v>0.195606</v>
      </c>
      <c r="UI1819">
        <v>0.26902999999999999</v>
      </c>
      <c r="UJ1819">
        <v>0.29970599999999997</v>
      </c>
      <c r="UK1819">
        <v>0.35396300000000003</v>
      </c>
      <c r="UL1819">
        <v>0.390208</v>
      </c>
      <c r="UM1819">
        <v>0.43476999999999999</v>
      </c>
      <c r="UN1819">
        <v>0.46117599999999997</v>
      </c>
      <c r="UO1819">
        <v>0.47905900000000001</v>
      </c>
      <c r="UP1819">
        <v>0.47709000000000001</v>
      </c>
      <c r="UQ1819">
        <v>0.48057</v>
      </c>
      <c r="UR1819">
        <v>0.48575699999999999</v>
      </c>
      <c r="US1819">
        <v>0.48275699999999999</v>
      </c>
      <c r="UT1819">
        <v>0.47742800000000002</v>
      </c>
      <c r="UU1819">
        <v>0.46198299999999998</v>
      </c>
      <c r="UV1819">
        <v>0.43187700000000001</v>
      </c>
      <c r="UW1819">
        <v>0.4259</v>
      </c>
      <c r="UX1819">
        <v>0.421427</v>
      </c>
      <c r="UY1819">
        <v>0.45227400000000001</v>
      </c>
      <c r="UZ1819">
        <v>0.447714</v>
      </c>
      <c r="VA1819">
        <v>0.44348500000000002</v>
      </c>
      <c r="VB1819">
        <v>0.43377900000000003</v>
      </c>
      <c r="VC1819">
        <v>0.41833500000000001</v>
      </c>
      <c r="VD1819">
        <v>0.41265499999999999</v>
      </c>
      <c r="VE1819">
        <v>0.40609600000000001</v>
      </c>
      <c r="VF1819">
        <v>0.38476399999999999</v>
      </c>
      <c r="VG1819">
        <v>0.29310199999999997</v>
      </c>
      <c r="VH1819">
        <v>0.21679000000000001</v>
      </c>
      <c r="VI1819">
        <v>0.123978</v>
      </c>
      <c r="VJ1819">
        <v>3.6193000000000003E-2</v>
      </c>
      <c r="VK1819">
        <v>-7.4781E-2</v>
      </c>
      <c r="VL1819">
        <v>-0.16952900000000001</v>
      </c>
      <c r="VM1819">
        <v>-0.25769700000000001</v>
      </c>
      <c r="VN1819">
        <v>-0.349111</v>
      </c>
      <c r="VO1819">
        <v>-0.432174</v>
      </c>
      <c r="VP1819">
        <v>-0.49835299999999999</v>
      </c>
      <c r="VQ1819">
        <v>-0.56181599999999998</v>
      </c>
      <c r="VR1819">
        <v>-0.63225399999999998</v>
      </c>
      <c r="VS1819">
        <v>-0.69356499999999999</v>
      </c>
      <c r="VT1819">
        <v>-0.74271799999999999</v>
      </c>
      <c r="VU1819">
        <v>-0.79697899999999999</v>
      </c>
      <c r="VV1819">
        <v>-0.84437799999999996</v>
      </c>
      <c r="VW1819">
        <v>-0.86939500000000003</v>
      </c>
      <c r="VX1819">
        <v>-0.89653700000000003</v>
      </c>
      <c r="VY1819">
        <v>-0.98460400000000003</v>
      </c>
      <c r="VZ1819">
        <v>-1.0637460000000001</v>
      </c>
      <c r="WA1819">
        <v>-1.0767929999999999</v>
      </c>
      <c r="WB1819">
        <v>-1.0848500000000001</v>
      </c>
      <c r="WC1819">
        <v>-1.0149550000000001</v>
      </c>
    </row>
    <row r="1820" spans="1:1212" x14ac:dyDescent="0.25">
      <c r="A1820" t="s">
        <v>6035</v>
      </c>
      <c r="B1820" t="s">
        <v>346</v>
      </c>
      <c r="C1820" t="s">
        <v>347</v>
      </c>
      <c r="D1820" t="s">
        <v>350</v>
      </c>
      <c r="E1820">
        <v>-0.461769819259644</v>
      </c>
      <c r="F1820">
        <v>-0.50951100000000005</v>
      </c>
      <c r="G1820">
        <v>-0.57646200000000003</v>
      </c>
      <c r="H1820">
        <v>-0.63993500000000003</v>
      </c>
      <c r="I1820">
        <v>-0.68118299999999998</v>
      </c>
      <c r="J1820">
        <v>-0.71940599999999999</v>
      </c>
      <c r="K1820">
        <v>-0.75930600000000004</v>
      </c>
      <c r="L1820">
        <v>-0.79532999999999998</v>
      </c>
      <c r="M1820">
        <v>-0.81925300000000001</v>
      </c>
      <c r="N1820">
        <v>-0.82859799999999995</v>
      </c>
      <c r="O1820">
        <v>-0.85505600000000004</v>
      </c>
      <c r="P1820">
        <v>-0.87894600000000001</v>
      </c>
      <c r="Q1820">
        <v>-0.88000100000000003</v>
      </c>
      <c r="R1820">
        <v>-0.89905800000000002</v>
      </c>
      <c r="S1820">
        <v>-0.90837900000000005</v>
      </c>
      <c r="T1820">
        <v>-0.91913299999999998</v>
      </c>
      <c r="U1820">
        <v>-0.92884999999999995</v>
      </c>
      <c r="V1820">
        <v>-0.94486800000000004</v>
      </c>
      <c r="W1820">
        <v>-0.95370100000000002</v>
      </c>
      <c r="X1820">
        <v>-0.975823</v>
      </c>
      <c r="Y1820">
        <v>-0.99383200000000005</v>
      </c>
      <c r="Z1820">
        <v>-0.98889499999999997</v>
      </c>
      <c r="AA1820">
        <v>-0.98397999999999997</v>
      </c>
      <c r="AB1820">
        <v>-0.98438700000000001</v>
      </c>
      <c r="AC1820">
        <v>-0.97521500000000005</v>
      </c>
      <c r="AD1820">
        <v>-0.983796</v>
      </c>
      <c r="AE1820">
        <v>-0.99616499999999997</v>
      </c>
      <c r="AF1820">
        <v>-0.98226100000000005</v>
      </c>
      <c r="AG1820">
        <v>-0.97988299999999995</v>
      </c>
      <c r="AH1820">
        <v>-0.98453999999999997</v>
      </c>
      <c r="AI1820">
        <v>-1.005476</v>
      </c>
      <c r="AJ1820">
        <v>-1.0044409999999999</v>
      </c>
      <c r="AK1820">
        <v>-1.006486</v>
      </c>
      <c r="AL1820">
        <v>-0.99413799999999997</v>
      </c>
      <c r="AM1820">
        <v>-0.98482999999999998</v>
      </c>
      <c r="AN1820">
        <v>-0.976186</v>
      </c>
      <c r="AO1820">
        <v>-0.98077800000000004</v>
      </c>
      <c r="AP1820">
        <v>-0.986591</v>
      </c>
      <c r="AQ1820">
        <v>-0.97934200000000005</v>
      </c>
      <c r="AR1820">
        <v>-0.98306199999999999</v>
      </c>
      <c r="AS1820">
        <v>-0.98037099999999999</v>
      </c>
      <c r="AT1820">
        <v>-0.98488399999999998</v>
      </c>
      <c r="AU1820">
        <v>-0.97383399999999998</v>
      </c>
      <c r="AV1820">
        <v>-0.98085599999999995</v>
      </c>
      <c r="AW1820">
        <v>-0.98399000000000003</v>
      </c>
      <c r="AX1820">
        <v>-0.98002299999999998</v>
      </c>
      <c r="AY1820">
        <v>-0.98150000000000004</v>
      </c>
      <c r="AZ1820">
        <v>-0.985236</v>
      </c>
      <c r="BA1820">
        <v>-1.004103</v>
      </c>
      <c r="BB1820">
        <v>-0.99287899999999996</v>
      </c>
      <c r="BC1820">
        <v>-0.99448999999999999</v>
      </c>
      <c r="BD1820">
        <v>-0.98806899999999998</v>
      </c>
      <c r="BE1820">
        <v>-1.001684</v>
      </c>
      <c r="BF1820">
        <v>-0.99133599999999999</v>
      </c>
      <c r="BG1820">
        <v>-0.99244600000000005</v>
      </c>
      <c r="BH1820">
        <v>-0.97905299999999995</v>
      </c>
      <c r="BI1820">
        <v>-0.96624600000000005</v>
      </c>
      <c r="BJ1820">
        <v>-0.95631699999999997</v>
      </c>
      <c r="BK1820">
        <v>-0.95211000000000001</v>
      </c>
      <c r="BL1820">
        <v>-0.93514600000000003</v>
      </c>
      <c r="BM1820">
        <v>-0.91241899999999998</v>
      </c>
      <c r="BN1820">
        <v>-0.89076100000000002</v>
      </c>
      <c r="BO1820">
        <v>-0.85845300000000002</v>
      </c>
      <c r="BP1820">
        <v>-0.84178900000000001</v>
      </c>
      <c r="BQ1820">
        <v>-0.81657999999999997</v>
      </c>
      <c r="BR1820">
        <v>-0.78222800000000003</v>
      </c>
      <c r="BS1820">
        <v>-0.738819</v>
      </c>
      <c r="BT1820">
        <v>-0.69676499999999997</v>
      </c>
      <c r="BU1820">
        <v>-0.64138899999999999</v>
      </c>
      <c r="BV1820">
        <v>-0.59151799999999999</v>
      </c>
      <c r="BW1820">
        <v>-0.54205099999999995</v>
      </c>
      <c r="BX1820">
        <v>-0.48039399999999999</v>
      </c>
      <c r="BY1820">
        <v>-0.42175000000000001</v>
      </c>
      <c r="BZ1820">
        <v>-0.36775999999999998</v>
      </c>
      <c r="CA1820">
        <v>-0.32282699999999998</v>
      </c>
      <c r="CB1820">
        <v>-0.28885</v>
      </c>
      <c r="CC1820">
        <v>-0.27087499999999998</v>
      </c>
      <c r="CD1820">
        <v>-0.24529599999999999</v>
      </c>
      <c r="CE1820">
        <v>-0.22336</v>
      </c>
      <c r="CF1820">
        <v>-0.214812</v>
      </c>
      <c r="CG1820">
        <v>-0.19109699999999999</v>
      </c>
      <c r="CH1820">
        <v>-0.18572</v>
      </c>
      <c r="CI1820">
        <v>-0.19171299999999999</v>
      </c>
      <c r="CJ1820">
        <v>-0.205925</v>
      </c>
      <c r="CK1820">
        <v>-0.23479700000000001</v>
      </c>
      <c r="CL1820">
        <v>-0.267791</v>
      </c>
      <c r="CM1820">
        <v>-0.29636400000000002</v>
      </c>
      <c r="CN1820">
        <v>-0.316994</v>
      </c>
      <c r="CO1820">
        <v>-0.35086299999999998</v>
      </c>
      <c r="CP1820">
        <v>-0.41306399999999999</v>
      </c>
      <c r="CQ1820">
        <v>-0.44156400000000001</v>
      </c>
      <c r="CR1820">
        <v>-0.48447699999999999</v>
      </c>
      <c r="CS1820">
        <v>-0.52594399999999997</v>
      </c>
      <c r="CT1820">
        <v>-0.56487500000000002</v>
      </c>
      <c r="CU1820">
        <v>-0.595472</v>
      </c>
      <c r="CV1820">
        <v>-0.63731700000000002</v>
      </c>
      <c r="CW1820">
        <v>-0.67103699999999999</v>
      </c>
      <c r="CX1820">
        <v>-0.71793799999999997</v>
      </c>
      <c r="CY1820">
        <v>-0.733375</v>
      </c>
      <c r="CZ1820">
        <v>-0.75584499999999999</v>
      </c>
      <c r="DA1820">
        <v>-0.78653099999999998</v>
      </c>
      <c r="DB1820">
        <v>-0.80658300000000005</v>
      </c>
      <c r="DC1820">
        <v>-0.83091899999999996</v>
      </c>
      <c r="DD1820">
        <v>-0.85536999999999996</v>
      </c>
      <c r="DE1820">
        <v>-0.87476900000000002</v>
      </c>
      <c r="DF1820">
        <v>-0.91355799999999998</v>
      </c>
      <c r="DG1820">
        <v>-0.94031500000000001</v>
      </c>
      <c r="DH1820">
        <v>-0.96526900000000004</v>
      </c>
      <c r="DI1820">
        <v>-0.990398</v>
      </c>
      <c r="DJ1820">
        <v>-0.99091899999999999</v>
      </c>
      <c r="DK1820">
        <v>-1.0059689999999999</v>
      </c>
      <c r="DL1820">
        <v>-1.0147969999999999</v>
      </c>
      <c r="DM1820">
        <v>-1.037261</v>
      </c>
      <c r="DN1820">
        <v>-1.0464230000000001</v>
      </c>
      <c r="DO1820">
        <v>-1.0416339999999999</v>
      </c>
      <c r="DP1820">
        <v>-1.0328870000000001</v>
      </c>
      <c r="DQ1820">
        <v>-1.02596</v>
      </c>
      <c r="DR1820">
        <v>-1.033712</v>
      </c>
      <c r="DS1820">
        <v>-1.033218</v>
      </c>
      <c r="DT1820">
        <v>-1.0403450000000001</v>
      </c>
      <c r="DU1820">
        <v>-1.047199</v>
      </c>
      <c r="DV1820">
        <v>-1.057453</v>
      </c>
      <c r="DW1820">
        <v>-1.06494</v>
      </c>
      <c r="DX1820">
        <v>-1.072371</v>
      </c>
      <c r="DY1820">
        <v>-1.067901</v>
      </c>
      <c r="DZ1820">
        <v>-1.0633459999999999</v>
      </c>
      <c r="EA1820">
        <v>-1.056295</v>
      </c>
      <c r="EB1820">
        <v>-1.0545599999999999</v>
      </c>
      <c r="EC1820">
        <v>-1.0502609999999999</v>
      </c>
      <c r="ED1820">
        <v>-1.045736</v>
      </c>
      <c r="EE1820">
        <v>-1.039147</v>
      </c>
      <c r="EF1820">
        <v>-1.025339</v>
      </c>
      <c r="EG1820">
        <v>-1.0015909999999999</v>
      </c>
      <c r="EH1820">
        <v>-0.99157799999999996</v>
      </c>
      <c r="EI1820">
        <v>-0.96081700000000003</v>
      </c>
      <c r="EJ1820">
        <v>-0.94409100000000001</v>
      </c>
      <c r="EK1820">
        <v>-0.93520999999999999</v>
      </c>
      <c r="EL1820">
        <v>-0.92614700000000005</v>
      </c>
      <c r="EM1820">
        <v>-0.92119099999999998</v>
      </c>
      <c r="EN1820">
        <v>-0.90445500000000001</v>
      </c>
      <c r="EO1820">
        <v>-0.89533799999999997</v>
      </c>
      <c r="EP1820">
        <v>-0.869695</v>
      </c>
      <c r="EQ1820">
        <v>-0.86007599999999995</v>
      </c>
      <c r="ER1820">
        <v>-0.86237699999999995</v>
      </c>
      <c r="ES1820">
        <v>-0.86608700000000005</v>
      </c>
      <c r="ET1820">
        <v>-0.85964600000000002</v>
      </c>
      <c r="EU1820">
        <v>-0.85755599999999998</v>
      </c>
      <c r="EV1820">
        <v>-0.85341199999999995</v>
      </c>
      <c r="EW1820">
        <v>-0.84622600000000003</v>
      </c>
      <c r="EX1820">
        <v>-0.82660599999999995</v>
      </c>
      <c r="EY1820">
        <v>-0.82033800000000001</v>
      </c>
      <c r="EZ1820">
        <v>-0.83917699999999995</v>
      </c>
      <c r="FA1820">
        <v>-0.82563799999999998</v>
      </c>
      <c r="FB1820">
        <v>-0.82583300000000004</v>
      </c>
      <c r="FC1820">
        <v>-0.84013300000000002</v>
      </c>
      <c r="FD1820">
        <v>-0.84189099999999994</v>
      </c>
      <c r="FE1820">
        <v>-0.84818300000000002</v>
      </c>
      <c r="FF1820">
        <v>-0.85164300000000004</v>
      </c>
      <c r="FG1820">
        <v>-0.85511300000000001</v>
      </c>
      <c r="FH1820">
        <v>-0.86471299999999995</v>
      </c>
      <c r="FI1820">
        <v>-0.88188299999999997</v>
      </c>
      <c r="FJ1820">
        <v>-0.89285899999999996</v>
      </c>
      <c r="FK1820">
        <v>-0.90366299999999999</v>
      </c>
      <c r="FL1820">
        <v>-0.90839800000000004</v>
      </c>
      <c r="FM1820">
        <v>-0.91176699999999999</v>
      </c>
      <c r="FN1820">
        <v>-0.91356000000000004</v>
      </c>
      <c r="FO1820">
        <v>-0.90708</v>
      </c>
      <c r="FP1820">
        <v>-0.90341199999999999</v>
      </c>
      <c r="FQ1820">
        <v>-0.88948899999999997</v>
      </c>
      <c r="FR1820">
        <v>-0.89481100000000002</v>
      </c>
      <c r="FS1820">
        <v>-0.89999600000000002</v>
      </c>
      <c r="FT1820">
        <v>-0.89858000000000005</v>
      </c>
      <c r="FU1820">
        <v>-0.89821399999999996</v>
      </c>
      <c r="FV1820">
        <v>-0.89122900000000005</v>
      </c>
      <c r="FW1820">
        <v>-0.89023399999999997</v>
      </c>
      <c r="FX1820">
        <v>-0.885571</v>
      </c>
      <c r="FY1820">
        <v>-0.88406499999999999</v>
      </c>
      <c r="FZ1820">
        <v>-0.87212500000000004</v>
      </c>
      <c r="GA1820">
        <v>-0.86665999999999999</v>
      </c>
      <c r="GB1820">
        <v>-0.85296300000000003</v>
      </c>
      <c r="GC1820">
        <v>-0.86016400000000004</v>
      </c>
      <c r="GD1820">
        <v>-0.85207999999999995</v>
      </c>
      <c r="GE1820">
        <v>-0.83820099999999997</v>
      </c>
      <c r="GF1820">
        <v>-0.83649399999999996</v>
      </c>
      <c r="GG1820">
        <v>-0.83501000000000003</v>
      </c>
      <c r="GH1820">
        <v>-0.85589300000000001</v>
      </c>
      <c r="GI1820">
        <v>-0.84786799999999996</v>
      </c>
      <c r="GJ1820">
        <v>-0.84922500000000001</v>
      </c>
      <c r="GK1820">
        <v>-0.85446500000000003</v>
      </c>
      <c r="GL1820">
        <v>-0.87582300000000002</v>
      </c>
      <c r="GM1820">
        <v>-0.89631799999999995</v>
      </c>
      <c r="GN1820">
        <v>-0.91000700000000001</v>
      </c>
      <c r="GO1820">
        <v>-0.89655899999999999</v>
      </c>
      <c r="GP1820">
        <v>-0.88275300000000001</v>
      </c>
      <c r="GQ1820">
        <v>-0.88188299999999997</v>
      </c>
      <c r="GR1820">
        <v>-0.86132500000000001</v>
      </c>
      <c r="GS1820">
        <v>-0.84762700000000002</v>
      </c>
      <c r="GT1820">
        <v>-0.83599199999999996</v>
      </c>
      <c r="GU1820">
        <v>-0.81645800000000002</v>
      </c>
      <c r="GV1820">
        <v>-0.80178499999999997</v>
      </c>
      <c r="GW1820">
        <v>-0.76980599999999999</v>
      </c>
      <c r="GX1820">
        <v>-0.73894300000000002</v>
      </c>
      <c r="GY1820">
        <v>-0.70146600000000003</v>
      </c>
      <c r="GZ1820">
        <v>-0.66945600000000005</v>
      </c>
      <c r="HA1820">
        <v>-0.62378699999999998</v>
      </c>
      <c r="HB1820">
        <v>-0.58914100000000003</v>
      </c>
      <c r="HC1820">
        <v>-0.56115700000000002</v>
      </c>
      <c r="HD1820">
        <v>-0.53946000000000005</v>
      </c>
      <c r="HE1820">
        <v>-0.52286999999999995</v>
      </c>
      <c r="HF1820">
        <v>-0.50465199999999999</v>
      </c>
      <c r="HG1820">
        <v>-0.50340099999999999</v>
      </c>
      <c r="HH1820">
        <v>-0.48502899999999999</v>
      </c>
      <c r="HI1820">
        <v>-0.468889</v>
      </c>
      <c r="HJ1820">
        <v>-0.45961400000000002</v>
      </c>
      <c r="HK1820">
        <v>-0.48446299999999998</v>
      </c>
      <c r="HL1820">
        <v>-0.48433399999999999</v>
      </c>
      <c r="HM1820">
        <v>-0.49603399999999997</v>
      </c>
      <c r="HN1820">
        <v>-0.49340899999999999</v>
      </c>
      <c r="HO1820">
        <v>-0.50270800000000004</v>
      </c>
      <c r="HP1820">
        <v>-0.502224</v>
      </c>
      <c r="HQ1820">
        <v>-0.50439000000000001</v>
      </c>
      <c r="HR1820">
        <v>-0.49638100000000002</v>
      </c>
      <c r="HS1820">
        <v>-0.48628500000000002</v>
      </c>
      <c r="HT1820">
        <v>-0.46953099999999998</v>
      </c>
      <c r="HU1820">
        <v>-0.44109799999999999</v>
      </c>
      <c r="HV1820">
        <v>-0.43102600000000002</v>
      </c>
      <c r="HW1820">
        <v>-0.42562899999999998</v>
      </c>
      <c r="HX1820">
        <v>-0.39573000000000003</v>
      </c>
      <c r="HY1820">
        <v>-0.380243</v>
      </c>
      <c r="HZ1820">
        <v>-0.34810799999999997</v>
      </c>
      <c r="IA1820">
        <v>-0.30886400000000003</v>
      </c>
      <c r="IB1820">
        <v>-0.25609199999999999</v>
      </c>
      <c r="IC1820">
        <v>-0.171628</v>
      </c>
      <c r="ID1820">
        <v>-5.2172000000000003E-2</v>
      </c>
      <c r="IE1820">
        <v>7.8208E-2</v>
      </c>
      <c r="IF1820">
        <v>0.197186</v>
      </c>
      <c r="IG1820">
        <v>0.32582100000000003</v>
      </c>
      <c r="IH1820">
        <v>0.46406999999999998</v>
      </c>
      <c r="II1820">
        <v>0.57051099999999999</v>
      </c>
      <c r="IJ1820">
        <v>0.68921699999999997</v>
      </c>
      <c r="IK1820">
        <v>0.78203400000000001</v>
      </c>
      <c r="IL1820">
        <v>0.90435600000000005</v>
      </c>
      <c r="IM1820">
        <v>1.0053030000000001</v>
      </c>
      <c r="IN1820">
        <v>1.1494530000000001</v>
      </c>
      <c r="IO1820">
        <v>1.247444</v>
      </c>
      <c r="IP1820">
        <v>1.303904</v>
      </c>
      <c r="IQ1820">
        <v>1.417052</v>
      </c>
      <c r="IR1820">
        <v>1.4704200000000001</v>
      </c>
      <c r="IS1820">
        <v>1.5476650000000001</v>
      </c>
      <c r="IT1820">
        <v>1.5172490000000001</v>
      </c>
      <c r="IU1820">
        <v>1.4886729999999999</v>
      </c>
      <c r="IV1820">
        <v>1.484672</v>
      </c>
      <c r="IW1820">
        <v>1.4706030000000001</v>
      </c>
      <c r="IX1820">
        <v>1.3994070000000001</v>
      </c>
      <c r="IY1820">
        <v>1.2971280000000001</v>
      </c>
      <c r="IZ1820">
        <v>1.1707639999999999</v>
      </c>
      <c r="JA1820">
        <v>1.0423899999999999</v>
      </c>
      <c r="JB1820">
        <v>0.89817100000000005</v>
      </c>
      <c r="JC1820">
        <v>0.72816899999999996</v>
      </c>
      <c r="JD1820">
        <v>0.57133</v>
      </c>
      <c r="JE1820">
        <v>0.38616299999999998</v>
      </c>
      <c r="JF1820">
        <v>0.21568599999999999</v>
      </c>
      <c r="JG1820">
        <v>2.9776E-2</v>
      </c>
      <c r="JH1820">
        <v>-0.148622</v>
      </c>
      <c r="JI1820">
        <v>-0.29095799999999999</v>
      </c>
      <c r="JJ1820">
        <v>-0.42924899999999999</v>
      </c>
      <c r="JK1820">
        <v>-0.56198499999999996</v>
      </c>
      <c r="JL1820">
        <v>-0.68930000000000002</v>
      </c>
      <c r="JM1820">
        <v>-0.80506900000000003</v>
      </c>
      <c r="JN1820">
        <v>-0.89011499999999999</v>
      </c>
      <c r="JO1820">
        <v>-0.94430499999999995</v>
      </c>
      <c r="JP1820">
        <v>-0.987653</v>
      </c>
      <c r="JQ1820">
        <v>-0.99179700000000004</v>
      </c>
      <c r="JR1820">
        <v>-0.98333499999999996</v>
      </c>
      <c r="JS1820">
        <v>-0.98711199999999999</v>
      </c>
      <c r="JT1820">
        <v>-1.005768</v>
      </c>
      <c r="JU1820">
        <v>-1.0134399999999999</v>
      </c>
      <c r="JV1820">
        <v>-1.027053</v>
      </c>
      <c r="JW1820">
        <v>-1.0353779999999999</v>
      </c>
      <c r="JX1820">
        <v>-1.064673</v>
      </c>
      <c r="JY1820">
        <v>-1.0501940000000001</v>
      </c>
      <c r="JZ1820">
        <v>-1.056044</v>
      </c>
      <c r="KA1820">
        <v>-1.0406219999999999</v>
      </c>
      <c r="KB1820">
        <v>-1.029928</v>
      </c>
      <c r="KC1820">
        <v>-1.0251030000000001</v>
      </c>
      <c r="KD1820">
        <v>-1.0186470000000001</v>
      </c>
      <c r="KE1820">
        <v>-1.0212460000000001</v>
      </c>
      <c r="KF1820">
        <v>-1.009679</v>
      </c>
      <c r="KG1820">
        <v>-0.98675000000000002</v>
      </c>
      <c r="KH1820">
        <v>-0.98805900000000002</v>
      </c>
      <c r="KI1820">
        <v>-0.98021999999999998</v>
      </c>
      <c r="KJ1820">
        <v>-0.95167400000000002</v>
      </c>
      <c r="KK1820">
        <v>-0.93846300000000005</v>
      </c>
      <c r="KL1820">
        <v>-0.90466999999999997</v>
      </c>
      <c r="KM1820">
        <v>-0.89655300000000004</v>
      </c>
      <c r="KN1820">
        <v>-0.89438200000000001</v>
      </c>
      <c r="KO1820">
        <v>-0.89499099999999998</v>
      </c>
      <c r="KP1820">
        <v>-0.89625200000000005</v>
      </c>
      <c r="KQ1820">
        <v>-0.90285700000000002</v>
      </c>
      <c r="KR1820">
        <v>-0.90468300000000001</v>
      </c>
      <c r="KS1820">
        <v>-0.90758700000000003</v>
      </c>
      <c r="KT1820">
        <v>-0.90080499999999997</v>
      </c>
      <c r="KU1820">
        <v>-0.90825</v>
      </c>
      <c r="KV1820">
        <v>-0.90581400000000001</v>
      </c>
      <c r="KW1820">
        <v>-0.90644199999999997</v>
      </c>
      <c r="KX1820">
        <v>-0.91696200000000005</v>
      </c>
      <c r="KY1820">
        <v>-0.933334</v>
      </c>
      <c r="KZ1820">
        <v>-0.936585</v>
      </c>
      <c r="LA1820">
        <v>-0.92973799999999995</v>
      </c>
      <c r="LB1820">
        <v>-0.92789699999999997</v>
      </c>
      <c r="LC1820">
        <v>-0.93324300000000004</v>
      </c>
      <c r="LD1820">
        <v>-0.94338200000000005</v>
      </c>
      <c r="LE1820">
        <v>-0.95992500000000003</v>
      </c>
      <c r="LF1820">
        <v>-0.97763299999999997</v>
      </c>
      <c r="LG1820">
        <v>-0.97070599999999996</v>
      </c>
      <c r="LH1820">
        <v>-0.97858500000000004</v>
      </c>
      <c r="LI1820">
        <v>-0.99739299999999997</v>
      </c>
      <c r="LJ1820">
        <v>-1.015903</v>
      </c>
      <c r="LK1820">
        <v>-1.016629</v>
      </c>
      <c r="LL1820">
        <v>-1.010794</v>
      </c>
      <c r="LM1820">
        <v>-1.0141039999999999</v>
      </c>
      <c r="LN1820">
        <v>-1.018178</v>
      </c>
      <c r="LO1820">
        <v>-1.0157940000000001</v>
      </c>
      <c r="LP1820">
        <v>-1.010135</v>
      </c>
      <c r="LQ1820">
        <v>-0.99649200000000004</v>
      </c>
      <c r="LR1820">
        <v>-0.98851100000000003</v>
      </c>
      <c r="LS1820">
        <v>-0.99999499999999997</v>
      </c>
      <c r="LT1820">
        <v>-0.997807</v>
      </c>
      <c r="LU1820">
        <v>-1.009009</v>
      </c>
      <c r="LV1820">
        <v>-0.99650000000000005</v>
      </c>
      <c r="LW1820">
        <v>-0.99525600000000003</v>
      </c>
      <c r="LX1820">
        <v>-0.99979600000000002</v>
      </c>
      <c r="LY1820">
        <v>-0.99854100000000001</v>
      </c>
      <c r="LZ1820">
        <v>-0.97226100000000004</v>
      </c>
      <c r="MA1820">
        <v>-0.95104</v>
      </c>
      <c r="MB1820">
        <v>-0.92992300000000006</v>
      </c>
      <c r="MC1820">
        <v>-0.90433200000000002</v>
      </c>
      <c r="MD1820">
        <v>-0.90168499999999996</v>
      </c>
      <c r="ME1820">
        <v>-0.89376500000000003</v>
      </c>
      <c r="MF1820">
        <v>-0.86070800000000003</v>
      </c>
      <c r="MG1820">
        <v>-0.844804</v>
      </c>
      <c r="MH1820">
        <v>-0.84652099999999997</v>
      </c>
      <c r="MI1820">
        <v>-0.85409900000000005</v>
      </c>
      <c r="MJ1820">
        <v>-0.85338999999999998</v>
      </c>
      <c r="MK1820">
        <v>-0.85964399999999996</v>
      </c>
      <c r="ML1820">
        <v>-0.87449699999999997</v>
      </c>
      <c r="MM1820">
        <v>-0.89666900000000005</v>
      </c>
      <c r="MN1820">
        <v>-0.91171899999999995</v>
      </c>
      <c r="MO1820">
        <v>-0.91687700000000005</v>
      </c>
      <c r="MP1820">
        <v>-0.92367900000000003</v>
      </c>
      <c r="MQ1820">
        <v>-0.93862299999999999</v>
      </c>
      <c r="MR1820">
        <v>-0.95139300000000004</v>
      </c>
      <c r="MS1820">
        <v>-0.94625400000000004</v>
      </c>
      <c r="MT1820">
        <v>-0.95338500000000004</v>
      </c>
      <c r="MU1820">
        <v>-0.95132300000000003</v>
      </c>
      <c r="MV1820">
        <v>-0.96129900000000001</v>
      </c>
      <c r="MW1820">
        <v>-0.97222699999999995</v>
      </c>
      <c r="MX1820">
        <v>-0.97278399999999998</v>
      </c>
      <c r="MY1820">
        <v>-0.982877</v>
      </c>
      <c r="MZ1820">
        <v>-0.99883999999999995</v>
      </c>
      <c r="NA1820">
        <v>-1.0130490000000001</v>
      </c>
      <c r="NB1820">
        <v>-1.034651</v>
      </c>
      <c r="NC1820">
        <v>-1.048473</v>
      </c>
      <c r="ND1820">
        <v>-1.054068</v>
      </c>
      <c r="NE1820">
        <v>-1.0571740000000001</v>
      </c>
      <c r="NF1820">
        <v>-1.0613079999999999</v>
      </c>
      <c r="NG1820">
        <v>-1.0700879999999999</v>
      </c>
      <c r="NH1820">
        <v>-1.074892</v>
      </c>
      <c r="NI1820">
        <v>-1.069693</v>
      </c>
      <c r="NJ1820">
        <v>-1.0676479999999999</v>
      </c>
      <c r="NK1820">
        <v>-1.068762</v>
      </c>
      <c r="NL1820">
        <v>-1.0770169999999999</v>
      </c>
      <c r="NM1820">
        <v>-1.068181</v>
      </c>
      <c r="NN1820">
        <v>-1.0487489999999999</v>
      </c>
      <c r="NO1820">
        <v>-1.0169090000000001</v>
      </c>
      <c r="NP1820">
        <v>-0.96948900000000005</v>
      </c>
      <c r="NQ1820">
        <v>-0.96493499999999999</v>
      </c>
      <c r="NR1820">
        <v>-0.96421299999999999</v>
      </c>
      <c r="NS1820">
        <v>-0.93867800000000001</v>
      </c>
      <c r="NT1820">
        <v>-0.90233699999999994</v>
      </c>
      <c r="NU1820">
        <v>-0.87784799999999996</v>
      </c>
      <c r="NV1820">
        <v>-0.83936299999999997</v>
      </c>
      <c r="NW1820">
        <v>-0.81950500000000004</v>
      </c>
      <c r="NX1820">
        <v>-0.78503100000000003</v>
      </c>
      <c r="NY1820">
        <v>-0.73779899999999998</v>
      </c>
      <c r="NZ1820">
        <v>-0.70118400000000003</v>
      </c>
      <c r="OA1820">
        <v>-0.64375199999999999</v>
      </c>
      <c r="OB1820">
        <v>-0.57711000000000001</v>
      </c>
      <c r="OC1820">
        <v>-0.50667300000000004</v>
      </c>
      <c r="OD1820">
        <v>-0.44487500000000002</v>
      </c>
      <c r="OE1820">
        <v>-0.38367499999999999</v>
      </c>
      <c r="OF1820">
        <v>-0.310006</v>
      </c>
      <c r="OG1820">
        <v>-0.24809899999999999</v>
      </c>
      <c r="OH1820">
        <v>-0.17272999999999999</v>
      </c>
      <c r="OI1820">
        <v>-0.10162400000000001</v>
      </c>
      <c r="OJ1820">
        <v>-8.2470000000000009E-3</v>
      </c>
      <c r="OK1820">
        <v>9.0687000000000004E-2</v>
      </c>
      <c r="OL1820">
        <v>0.21479400000000001</v>
      </c>
      <c r="OM1820">
        <v>0.34182200000000001</v>
      </c>
      <c r="ON1820">
        <v>0.47920600000000002</v>
      </c>
      <c r="OO1820">
        <v>0.65692899999999999</v>
      </c>
      <c r="OP1820">
        <v>0.83164800000000005</v>
      </c>
      <c r="OQ1820">
        <v>1.0509790000000001</v>
      </c>
      <c r="OR1820">
        <v>1.2204470000000001</v>
      </c>
      <c r="OS1820">
        <v>1.3663149999999999</v>
      </c>
      <c r="OT1820">
        <v>1.4889060000000001</v>
      </c>
      <c r="OU1820">
        <v>1.5656099999999999</v>
      </c>
      <c r="OV1820">
        <v>1.642892</v>
      </c>
      <c r="OW1820">
        <v>1.7190259999999999</v>
      </c>
      <c r="OX1820">
        <v>1.781849</v>
      </c>
      <c r="OY1820">
        <v>1.8895869999999999</v>
      </c>
      <c r="OZ1820">
        <v>1.993153</v>
      </c>
      <c r="PA1820">
        <v>2.0738300000000001</v>
      </c>
      <c r="PB1820">
        <v>2.1832669999999998</v>
      </c>
      <c r="PC1820">
        <v>2.304916</v>
      </c>
      <c r="PD1820">
        <v>2.4140670000000002</v>
      </c>
      <c r="PE1820">
        <v>2.4952869999999998</v>
      </c>
      <c r="PF1820">
        <v>2.5723199999999999</v>
      </c>
      <c r="PG1820">
        <v>2.6494719999999998</v>
      </c>
      <c r="PH1820">
        <v>2.7117559999999998</v>
      </c>
      <c r="PI1820">
        <v>2.7400690000000001</v>
      </c>
      <c r="PJ1820">
        <v>2.7530169999999998</v>
      </c>
      <c r="PK1820">
        <v>2.7493569999999998</v>
      </c>
      <c r="PL1820">
        <v>2.7410359999999998</v>
      </c>
      <c r="PM1820">
        <v>2.7269199999999998</v>
      </c>
      <c r="PN1820">
        <v>2.6755550000000001</v>
      </c>
      <c r="PO1820">
        <v>2.6358790000000001</v>
      </c>
      <c r="PP1820">
        <v>2.56704</v>
      </c>
      <c r="PQ1820">
        <v>2.49457</v>
      </c>
      <c r="PR1820">
        <v>2.4443700000000002</v>
      </c>
      <c r="PS1820">
        <v>2.3584130000000001</v>
      </c>
      <c r="PT1820">
        <v>2.2565550000000001</v>
      </c>
      <c r="PU1820">
        <v>2.1521780000000001</v>
      </c>
      <c r="PV1820">
        <v>1.98783</v>
      </c>
      <c r="PW1820">
        <v>1.8290459999999999</v>
      </c>
      <c r="PX1820">
        <v>1.6505639999999999</v>
      </c>
      <c r="PY1820">
        <v>1.47926</v>
      </c>
      <c r="PZ1820">
        <v>1.2979430000000001</v>
      </c>
      <c r="QA1820">
        <v>1.1100000000000001</v>
      </c>
      <c r="QB1820">
        <v>0.90359900000000004</v>
      </c>
      <c r="QC1820">
        <v>0.68344099999999997</v>
      </c>
      <c r="QD1820">
        <v>0.50254799999999999</v>
      </c>
      <c r="QE1820">
        <v>0.32652900000000001</v>
      </c>
      <c r="QF1820">
        <v>0.12963</v>
      </c>
      <c r="QG1820">
        <v>-8.3242999999999998E-2</v>
      </c>
      <c r="QH1820">
        <v>-0.24293899999999999</v>
      </c>
      <c r="QI1820">
        <v>-0.40134399999999998</v>
      </c>
      <c r="QJ1820">
        <v>-0.52120699999999998</v>
      </c>
      <c r="QK1820">
        <v>-0.62683999999999995</v>
      </c>
      <c r="QL1820">
        <v>-0.71065999999999996</v>
      </c>
      <c r="QM1820">
        <v>-0.79165799999999997</v>
      </c>
      <c r="QN1820">
        <v>-0.86034299999999997</v>
      </c>
      <c r="QO1820">
        <v>-0.93463700000000005</v>
      </c>
      <c r="QP1820">
        <v>-0.97643800000000003</v>
      </c>
      <c r="QQ1820">
        <v>-1.0080800000000001</v>
      </c>
      <c r="QR1820">
        <v>-1.039774</v>
      </c>
      <c r="QS1820">
        <v>-1.0674399999999999</v>
      </c>
      <c r="QT1820">
        <v>-1.0834010000000001</v>
      </c>
      <c r="QU1820">
        <v>-1.0875870000000001</v>
      </c>
      <c r="QV1820">
        <v>-1.0845070000000001</v>
      </c>
      <c r="QW1820">
        <v>-1.09494</v>
      </c>
      <c r="QX1820">
        <v>-1.0859449999999999</v>
      </c>
      <c r="QY1820">
        <v>-1.0815779999999999</v>
      </c>
      <c r="QZ1820">
        <v>-1.0683769999999999</v>
      </c>
      <c r="RA1820">
        <v>-1.0605640000000001</v>
      </c>
      <c r="RB1820">
        <v>-1.0607930000000001</v>
      </c>
      <c r="RC1820">
        <v>-1.0685229999999999</v>
      </c>
      <c r="RD1820">
        <v>-1.0833250000000001</v>
      </c>
      <c r="RE1820">
        <v>-1.0698829999999999</v>
      </c>
      <c r="RF1820">
        <v>-1.0727709999999999</v>
      </c>
      <c r="RG1820">
        <v>-1.0782309999999999</v>
      </c>
      <c r="RH1820">
        <v>-1.0815349999999999</v>
      </c>
      <c r="RI1820">
        <v>-1.0841860000000001</v>
      </c>
      <c r="RJ1820">
        <v>-1.0726020000000001</v>
      </c>
      <c r="RK1820">
        <v>-1.059812</v>
      </c>
      <c r="RL1820">
        <v>-1.0357270000000001</v>
      </c>
      <c r="RM1820">
        <v>-1.0165299999999999</v>
      </c>
      <c r="RN1820">
        <v>-0.99762899999999999</v>
      </c>
      <c r="RO1820">
        <v>-0.97322399999999998</v>
      </c>
      <c r="RP1820">
        <v>-0.93932000000000004</v>
      </c>
      <c r="RQ1820">
        <v>-0.898007</v>
      </c>
      <c r="RR1820">
        <v>-0.86461900000000003</v>
      </c>
      <c r="RS1820">
        <v>-0.81545000000000001</v>
      </c>
      <c r="RT1820">
        <v>-0.75696600000000003</v>
      </c>
      <c r="RU1820">
        <v>-0.69152599999999997</v>
      </c>
      <c r="RV1820">
        <v>-0.62002599999999997</v>
      </c>
      <c r="RW1820">
        <v>-0.54611299999999996</v>
      </c>
      <c r="RX1820">
        <v>-0.47245500000000001</v>
      </c>
      <c r="RY1820">
        <v>-0.41536600000000001</v>
      </c>
      <c r="RZ1820">
        <v>-0.34542800000000001</v>
      </c>
      <c r="SA1820">
        <v>-0.28240700000000002</v>
      </c>
      <c r="SB1820">
        <v>-0.22661600000000001</v>
      </c>
      <c r="SC1820">
        <v>-0.18586</v>
      </c>
      <c r="SD1820">
        <v>-0.14758199999999999</v>
      </c>
      <c r="SE1820">
        <v>-0.103865</v>
      </c>
      <c r="SF1820">
        <v>-8.5727999999999999E-2</v>
      </c>
      <c r="SG1820">
        <v>-7.7468999999999996E-2</v>
      </c>
      <c r="SH1820">
        <v>-7.6395000000000005E-2</v>
      </c>
      <c r="SI1820">
        <v>-7.8536999999999996E-2</v>
      </c>
      <c r="SJ1820">
        <v>-9.3628000000000003E-2</v>
      </c>
      <c r="SK1820">
        <v>-0.116992</v>
      </c>
      <c r="SL1820">
        <v>-0.124781</v>
      </c>
      <c r="SM1820">
        <v>-0.14100299999999999</v>
      </c>
      <c r="SN1820">
        <v>-0.17813599999999999</v>
      </c>
      <c r="SO1820">
        <v>-0.20475599999999999</v>
      </c>
      <c r="SP1820">
        <v>-0.22747600000000001</v>
      </c>
      <c r="SQ1820">
        <v>-0.26496500000000001</v>
      </c>
      <c r="SR1820">
        <v>-0.313305</v>
      </c>
      <c r="SS1820">
        <v>-0.38964700000000002</v>
      </c>
      <c r="ST1820">
        <v>-0.45556099999999999</v>
      </c>
      <c r="SU1820">
        <v>-0.49797000000000002</v>
      </c>
      <c r="SV1820">
        <v>-0.534215</v>
      </c>
      <c r="SW1820">
        <v>-0.56130599999999997</v>
      </c>
      <c r="SX1820">
        <v>-0.58952499999999997</v>
      </c>
      <c r="SY1820">
        <v>-0.626081</v>
      </c>
      <c r="SZ1820">
        <v>-0.66679100000000002</v>
      </c>
      <c r="TA1820">
        <v>-0.70513000000000003</v>
      </c>
      <c r="TB1820">
        <v>-0.71792199999999995</v>
      </c>
      <c r="TC1820">
        <v>-0.72978100000000001</v>
      </c>
      <c r="TD1820">
        <v>-0.76429800000000003</v>
      </c>
      <c r="TE1820">
        <v>-0.76711300000000004</v>
      </c>
      <c r="TF1820">
        <v>-0.79220500000000005</v>
      </c>
      <c r="TG1820">
        <v>-0.80783899999999997</v>
      </c>
      <c r="TH1820">
        <v>-0.80796500000000004</v>
      </c>
      <c r="TI1820">
        <v>-0.77726700000000004</v>
      </c>
      <c r="TJ1820">
        <v>-0.734985</v>
      </c>
      <c r="TK1820">
        <v>-0.69181499999999996</v>
      </c>
      <c r="TL1820">
        <v>-0.64174200000000003</v>
      </c>
      <c r="TM1820">
        <v>-0.60826499999999994</v>
      </c>
      <c r="TN1820">
        <v>-0.57642300000000002</v>
      </c>
      <c r="TO1820">
        <v>-0.53426200000000001</v>
      </c>
      <c r="TP1820">
        <v>-0.50066500000000003</v>
      </c>
      <c r="TQ1820">
        <v>-0.46543699999999999</v>
      </c>
      <c r="TR1820">
        <v>-0.420238</v>
      </c>
      <c r="TS1820">
        <v>-0.38735900000000001</v>
      </c>
      <c r="TT1820">
        <v>-0.36412499999999998</v>
      </c>
      <c r="TU1820">
        <v>-0.33360000000000001</v>
      </c>
      <c r="TV1820">
        <v>-0.29691600000000001</v>
      </c>
      <c r="TW1820">
        <v>-0.274862</v>
      </c>
      <c r="TX1820">
        <v>-0.25121399999999999</v>
      </c>
      <c r="TY1820">
        <v>-0.222467</v>
      </c>
      <c r="TZ1820">
        <v>-0.21341599999999999</v>
      </c>
      <c r="UA1820">
        <v>-0.22343199999999999</v>
      </c>
      <c r="UB1820">
        <v>-0.23715</v>
      </c>
      <c r="UC1820">
        <v>-0.25829600000000003</v>
      </c>
      <c r="UD1820">
        <v>-0.28351100000000001</v>
      </c>
      <c r="UE1820">
        <v>-0.33156000000000002</v>
      </c>
      <c r="UF1820">
        <v>-0.36305100000000001</v>
      </c>
      <c r="UG1820">
        <v>-0.38796399999999998</v>
      </c>
      <c r="UH1820">
        <v>-0.41914400000000002</v>
      </c>
      <c r="UI1820">
        <v>-0.46619300000000002</v>
      </c>
      <c r="UJ1820">
        <v>-0.50356400000000001</v>
      </c>
      <c r="UK1820">
        <v>-0.54283499999999996</v>
      </c>
      <c r="UL1820">
        <v>-0.58453900000000003</v>
      </c>
      <c r="UM1820">
        <v>-0.63439500000000004</v>
      </c>
      <c r="UN1820">
        <v>-0.67705199999999999</v>
      </c>
      <c r="UO1820">
        <v>-0.71751299999999996</v>
      </c>
      <c r="UP1820">
        <v>-0.74812800000000002</v>
      </c>
      <c r="UQ1820">
        <v>-0.777393</v>
      </c>
      <c r="UR1820">
        <v>-0.802091</v>
      </c>
      <c r="US1820">
        <v>-0.80686199999999997</v>
      </c>
      <c r="UT1820">
        <v>-0.797906</v>
      </c>
      <c r="UU1820">
        <v>-0.78510899999999995</v>
      </c>
      <c r="UV1820">
        <v>-0.75627599999999995</v>
      </c>
      <c r="UW1820">
        <v>-0.72315799999999997</v>
      </c>
      <c r="UX1820">
        <v>-0.70391400000000004</v>
      </c>
      <c r="UY1820">
        <v>-0.682944</v>
      </c>
      <c r="UZ1820">
        <v>-0.67364500000000005</v>
      </c>
      <c r="VA1820">
        <v>-0.65195999999999998</v>
      </c>
      <c r="VB1820">
        <v>-0.62490800000000002</v>
      </c>
      <c r="VC1820">
        <v>-0.60051600000000005</v>
      </c>
      <c r="VD1820">
        <v>-0.55769999999999997</v>
      </c>
      <c r="VE1820">
        <v>-0.51529400000000003</v>
      </c>
      <c r="VF1820">
        <v>-0.47733100000000001</v>
      </c>
      <c r="VG1820">
        <v>-0.432647</v>
      </c>
      <c r="VH1820">
        <v>-0.37237599999999998</v>
      </c>
      <c r="VI1820">
        <v>-0.32463199999999998</v>
      </c>
      <c r="VJ1820">
        <v>-0.28176299999999999</v>
      </c>
      <c r="VK1820">
        <v>-0.263735</v>
      </c>
      <c r="VL1820">
        <v>-0.25071399999999999</v>
      </c>
      <c r="VM1820">
        <v>-0.25487199999999999</v>
      </c>
      <c r="VN1820">
        <v>-0.237039</v>
      </c>
      <c r="VO1820">
        <v>-0.22895599999999999</v>
      </c>
      <c r="VP1820">
        <v>-0.22922400000000001</v>
      </c>
      <c r="VQ1820">
        <v>-0.23741799999999999</v>
      </c>
      <c r="VR1820">
        <v>-0.21838399999999999</v>
      </c>
      <c r="VS1820">
        <v>-0.19764899999999999</v>
      </c>
      <c r="VT1820">
        <v>-0.166098</v>
      </c>
      <c r="VU1820">
        <v>-0.14405799999999999</v>
      </c>
      <c r="VV1820">
        <v>-0.118737</v>
      </c>
      <c r="VW1820">
        <v>-6.7850999999999995E-2</v>
      </c>
      <c r="VX1820">
        <v>-4.3394000000000002E-2</v>
      </c>
      <c r="VY1820">
        <v>-2.4733000000000002E-2</v>
      </c>
      <c r="VZ1820">
        <v>5.77E-3</v>
      </c>
      <c r="WA1820">
        <v>3.9877999999999997E-2</v>
      </c>
      <c r="WB1820">
        <v>7.3137999999999995E-2</v>
      </c>
      <c r="WC1820">
        <v>0.12640499999999999</v>
      </c>
      <c r="WD1820">
        <v>0.13383900000000001</v>
      </c>
      <c r="WE1820">
        <v>0.16114200000000001</v>
      </c>
      <c r="WF1820">
        <v>0.21260899999999999</v>
      </c>
      <c r="WG1820">
        <v>0.25571199999999999</v>
      </c>
      <c r="WH1820">
        <v>0.36956899999999998</v>
      </c>
      <c r="WI1820">
        <v>0.414879</v>
      </c>
      <c r="WJ1820">
        <v>0.434112</v>
      </c>
      <c r="WK1820">
        <v>0.48842200000000002</v>
      </c>
      <c r="WL1820">
        <v>0.51233799999999996</v>
      </c>
      <c r="WM1820">
        <v>0.54752500000000004</v>
      </c>
      <c r="WN1820">
        <v>0.563361</v>
      </c>
      <c r="WO1820">
        <v>0.58807100000000001</v>
      </c>
      <c r="WP1820">
        <v>0.55915999999999999</v>
      </c>
      <c r="WQ1820">
        <v>0.54685600000000001</v>
      </c>
      <c r="WR1820">
        <v>0.53483800000000004</v>
      </c>
      <c r="WS1820">
        <v>0.53802399999999995</v>
      </c>
      <c r="WT1820">
        <v>0.53007300000000002</v>
      </c>
      <c r="WU1820">
        <v>0.52184600000000003</v>
      </c>
      <c r="WV1820">
        <v>0.50291699999999995</v>
      </c>
      <c r="WW1820">
        <v>0.472694</v>
      </c>
      <c r="WX1820">
        <v>0.45560600000000001</v>
      </c>
      <c r="WY1820">
        <v>0.45098500000000002</v>
      </c>
      <c r="WZ1820">
        <v>0.48049599999999998</v>
      </c>
      <c r="XA1820">
        <v>0.47152300000000003</v>
      </c>
      <c r="XB1820">
        <v>0.46387200000000001</v>
      </c>
      <c r="XC1820">
        <v>0.449957</v>
      </c>
      <c r="XD1820">
        <v>0.42943500000000001</v>
      </c>
      <c r="XE1820">
        <v>0.42047000000000001</v>
      </c>
      <c r="XF1820">
        <v>0.41047099999999997</v>
      </c>
      <c r="XG1820">
        <v>0.38697100000000001</v>
      </c>
      <c r="XH1820">
        <v>0.29496499999999998</v>
      </c>
      <c r="XI1820">
        <v>0.21712899999999999</v>
      </c>
      <c r="XJ1820">
        <v>0.123237</v>
      </c>
      <c r="XK1820">
        <v>3.4931999999999998E-2</v>
      </c>
      <c r="XL1820">
        <v>-7.6467999999999994E-2</v>
      </c>
      <c r="XM1820">
        <v>-0.171488</v>
      </c>
      <c r="XN1820">
        <v>-0.25994899999999999</v>
      </c>
      <c r="XO1820">
        <v>-0.35145500000000002</v>
      </c>
      <c r="XP1820">
        <v>-0.43432500000000002</v>
      </c>
      <c r="XQ1820">
        <v>-0.50015600000000004</v>
      </c>
      <c r="XR1820">
        <v>-0.56322700000000003</v>
      </c>
      <c r="XS1820">
        <v>-0.63330699999999995</v>
      </c>
      <c r="XT1820">
        <v>-0.69427499999999998</v>
      </c>
      <c r="XU1820">
        <v>-0.74314499999999994</v>
      </c>
      <c r="XV1820">
        <v>-0.79719300000000004</v>
      </c>
      <c r="XW1820">
        <v>-0.84446299999999996</v>
      </c>
      <c r="XX1820">
        <v>-0.86939100000000002</v>
      </c>
      <c r="XY1820">
        <v>-0.89648300000000003</v>
      </c>
      <c r="XZ1820">
        <v>-0.98452099999999998</v>
      </c>
      <c r="YA1820">
        <v>-1.0636509999999999</v>
      </c>
      <c r="YB1820">
        <v>-1.076703</v>
      </c>
      <c r="YC1820">
        <v>-1.0847880000000001</v>
      </c>
      <c r="YD1820">
        <v>-1.01492</v>
      </c>
    </row>
    <row r="1821" spans="1:1212" x14ac:dyDescent="0.25">
      <c r="A1821" t="s">
        <v>6036</v>
      </c>
      <c r="B1821" t="s">
        <v>346</v>
      </c>
      <c r="C1821" t="s">
        <v>347</v>
      </c>
      <c r="D1821" t="s">
        <v>351</v>
      </c>
      <c r="E1821">
        <v>-0.461769819259644</v>
      </c>
      <c r="F1821">
        <v>-0.50951100000000005</v>
      </c>
      <c r="G1821">
        <v>-0.57646200000000003</v>
      </c>
      <c r="H1821">
        <v>-0.63993500000000003</v>
      </c>
      <c r="I1821">
        <v>-0.68118299999999998</v>
      </c>
      <c r="J1821">
        <v>-0.71940599999999999</v>
      </c>
      <c r="K1821">
        <v>-0.75930600000000004</v>
      </c>
      <c r="L1821">
        <v>-0.79532999999999998</v>
      </c>
      <c r="M1821">
        <v>-0.81925300000000001</v>
      </c>
      <c r="N1821">
        <v>-0.82859799999999995</v>
      </c>
      <c r="O1821">
        <v>-0.85505600000000004</v>
      </c>
      <c r="P1821">
        <v>-0.87894600000000001</v>
      </c>
      <c r="Q1821">
        <v>-0.88000100000000003</v>
      </c>
      <c r="R1821">
        <v>-0.89905800000000002</v>
      </c>
      <c r="S1821">
        <v>-0.90837900000000005</v>
      </c>
      <c r="T1821">
        <v>-0.91913299999999998</v>
      </c>
      <c r="U1821">
        <v>-0.92884999999999995</v>
      </c>
      <c r="V1821">
        <v>-0.94486800000000004</v>
      </c>
      <c r="W1821">
        <v>-0.95370100000000002</v>
      </c>
      <c r="X1821">
        <v>-0.975823</v>
      </c>
      <c r="Y1821">
        <v>-0.99383200000000005</v>
      </c>
      <c r="Z1821">
        <v>-0.98889499999999997</v>
      </c>
      <c r="AA1821">
        <v>-0.98397999999999997</v>
      </c>
      <c r="AB1821">
        <v>-0.98438700000000001</v>
      </c>
      <c r="AC1821">
        <v>-0.97521500000000005</v>
      </c>
      <c r="AD1821">
        <v>-0.983796</v>
      </c>
      <c r="AE1821">
        <v>-0.99616499999999997</v>
      </c>
      <c r="AF1821">
        <v>-0.98226100000000005</v>
      </c>
      <c r="AG1821">
        <v>-0.97988299999999995</v>
      </c>
      <c r="AH1821">
        <v>-0.98453999999999997</v>
      </c>
      <c r="AI1821">
        <v>-1.005476</v>
      </c>
      <c r="AJ1821">
        <v>-1.0044409999999999</v>
      </c>
      <c r="AK1821">
        <v>-1.006486</v>
      </c>
      <c r="AL1821">
        <v>-0.99413799999999997</v>
      </c>
      <c r="AM1821">
        <v>-0.98482999999999998</v>
      </c>
      <c r="AN1821">
        <v>-0.976186</v>
      </c>
      <c r="AO1821">
        <v>-0.98077800000000004</v>
      </c>
      <c r="AP1821">
        <v>-0.986591</v>
      </c>
      <c r="AQ1821">
        <v>-0.97934200000000005</v>
      </c>
      <c r="AR1821">
        <v>-0.98306199999999999</v>
      </c>
      <c r="AS1821">
        <v>-0.98037099999999999</v>
      </c>
      <c r="AT1821">
        <v>-0.98488399999999998</v>
      </c>
      <c r="AU1821">
        <v>-0.97383399999999998</v>
      </c>
      <c r="AV1821">
        <v>-0.98085599999999995</v>
      </c>
      <c r="AW1821">
        <v>-0.98399000000000003</v>
      </c>
      <c r="AX1821">
        <v>-0.98002299999999998</v>
      </c>
      <c r="AY1821">
        <v>-0.98150000000000004</v>
      </c>
      <c r="AZ1821">
        <v>-0.985236</v>
      </c>
      <c r="BA1821">
        <v>-1.004103</v>
      </c>
      <c r="BB1821">
        <v>-0.99287899999999996</v>
      </c>
      <c r="BC1821">
        <v>-0.99448999999999999</v>
      </c>
      <c r="BD1821">
        <v>-0.98806899999999998</v>
      </c>
      <c r="BE1821">
        <v>-1.001684</v>
      </c>
      <c r="BF1821">
        <v>-0.99133599999999999</v>
      </c>
      <c r="BG1821">
        <v>-0.99244600000000005</v>
      </c>
      <c r="BH1821">
        <v>-0.97905299999999995</v>
      </c>
      <c r="BI1821">
        <v>-0.96624600000000005</v>
      </c>
      <c r="BJ1821">
        <v>-0.95631699999999997</v>
      </c>
      <c r="BK1821">
        <v>-0.95211000000000001</v>
      </c>
      <c r="BL1821">
        <v>-0.93514600000000003</v>
      </c>
      <c r="BM1821">
        <v>-0.91241899999999998</v>
      </c>
      <c r="BN1821">
        <v>-0.89076100000000002</v>
      </c>
      <c r="BO1821">
        <v>-0.85845300000000002</v>
      </c>
      <c r="BP1821">
        <v>-0.84178900000000001</v>
      </c>
      <c r="BQ1821">
        <v>-0.81657999999999997</v>
      </c>
      <c r="BR1821">
        <v>-0.78222800000000003</v>
      </c>
      <c r="BS1821">
        <v>-0.738819</v>
      </c>
      <c r="BT1821">
        <v>-0.69676499999999997</v>
      </c>
      <c r="BU1821">
        <v>-0.64138899999999999</v>
      </c>
      <c r="BV1821">
        <v>-0.59151799999999999</v>
      </c>
      <c r="BW1821">
        <v>-0.54205099999999995</v>
      </c>
      <c r="BX1821">
        <v>-0.48039300000000001</v>
      </c>
      <c r="BY1821">
        <v>-0.42175000000000001</v>
      </c>
      <c r="BZ1821">
        <v>-0.36775999999999998</v>
      </c>
      <c r="CA1821">
        <v>-0.32282699999999998</v>
      </c>
      <c r="CB1821">
        <v>-0.28885</v>
      </c>
      <c r="CC1821">
        <v>-0.27087499999999998</v>
      </c>
      <c r="CD1821">
        <v>-0.24529599999999999</v>
      </c>
      <c r="CE1821">
        <v>-0.22336</v>
      </c>
      <c r="CF1821">
        <v>-0.214812</v>
      </c>
      <c r="CG1821">
        <v>-0.19109699999999999</v>
      </c>
      <c r="CH1821">
        <v>-0.18572</v>
      </c>
      <c r="CI1821">
        <v>-0.19171299999999999</v>
      </c>
      <c r="CJ1821">
        <v>-0.205925</v>
      </c>
      <c r="CK1821">
        <v>-0.23479700000000001</v>
      </c>
      <c r="CL1821">
        <v>-0.267791</v>
      </c>
      <c r="CM1821">
        <v>-0.29636400000000002</v>
      </c>
      <c r="CN1821">
        <v>-0.316994</v>
      </c>
      <c r="CO1821">
        <v>-0.35086299999999998</v>
      </c>
      <c r="CP1821">
        <v>-0.41306399999999999</v>
      </c>
      <c r="CQ1821">
        <v>-0.44156400000000001</v>
      </c>
      <c r="CR1821">
        <v>-0.48447699999999999</v>
      </c>
      <c r="CS1821">
        <v>-0.52594399999999997</v>
      </c>
      <c r="CT1821">
        <v>-0.56487500000000002</v>
      </c>
      <c r="CU1821">
        <v>-0.595472</v>
      </c>
      <c r="CV1821">
        <v>-0.63731700000000002</v>
      </c>
      <c r="CW1821">
        <v>-0.67103699999999999</v>
      </c>
      <c r="CX1821">
        <v>-0.71793799999999997</v>
      </c>
      <c r="CY1821">
        <v>-0.733375</v>
      </c>
      <c r="CZ1821">
        <v>-0.75584499999999999</v>
      </c>
      <c r="DA1821">
        <v>-0.78653099999999998</v>
      </c>
      <c r="DB1821">
        <v>-0.80658300000000005</v>
      </c>
      <c r="DC1821">
        <v>-0.83091899999999996</v>
      </c>
      <c r="DD1821">
        <v>-0.85536999999999996</v>
      </c>
      <c r="DE1821">
        <v>-0.87476900000000002</v>
      </c>
      <c r="DF1821">
        <v>-0.91355799999999998</v>
      </c>
      <c r="DG1821">
        <v>-0.94031500000000001</v>
      </c>
      <c r="DH1821">
        <v>-0.96526900000000004</v>
      </c>
      <c r="DI1821">
        <v>-0.990398</v>
      </c>
      <c r="DJ1821">
        <v>-0.99091899999999999</v>
      </c>
      <c r="DK1821">
        <v>-1.0059689999999999</v>
      </c>
      <c r="DL1821">
        <v>-1.0147969999999999</v>
      </c>
      <c r="DM1821">
        <v>-1.037261</v>
      </c>
      <c r="DN1821">
        <v>-1.0464230000000001</v>
      </c>
      <c r="DO1821">
        <v>-1.0416339999999999</v>
      </c>
      <c r="DP1821">
        <v>-1.0328870000000001</v>
      </c>
      <c r="DQ1821">
        <v>-1.02596</v>
      </c>
      <c r="DR1821">
        <v>-1.033712</v>
      </c>
      <c r="DS1821">
        <v>-1.033218</v>
      </c>
      <c r="DT1821">
        <v>-1.0403450000000001</v>
      </c>
      <c r="DU1821">
        <v>-1.047199</v>
      </c>
      <c r="DV1821">
        <v>-1.057453</v>
      </c>
      <c r="DW1821">
        <v>-1.06494</v>
      </c>
      <c r="DX1821">
        <v>-1.072371</v>
      </c>
      <c r="DY1821">
        <v>-1.067901</v>
      </c>
      <c r="DZ1821">
        <v>-1.0633459999999999</v>
      </c>
      <c r="EA1821">
        <v>-1.056295</v>
      </c>
      <c r="EB1821">
        <v>-1.0545599999999999</v>
      </c>
      <c r="EC1821">
        <v>-1.0502609999999999</v>
      </c>
      <c r="ED1821">
        <v>-1.045736</v>
      </c>
      <c r="EE1821">
        <v>-1.039147</v>
      </c>
      <c r="EF1821">
        <v>-1.025339</v>
      </c>
      <c r="EG1821">
        <v>-1.0015909999999999</v>
      </c>
      <c r="EH1821">
        <v>-0.99157799999999996</v>
      </c>
      <c r="EI1821">
        <v>-0.96081700000000003</v>
      </c>
      <c r="EJ1821">
        <v>-0.94409100000000001</v>
      </c>
      <c r="EK1821">
        <v>-0.93520999999999999</v>
      </c>
      <c r="EL1821">
        <v>-0.92614700000000005</v>
      </c>
      <c r="EM1821">
        <v>-0.92119099999999998</v>
      </c>
      <c r="EN1821">
        <v>-0.90445500000000001</v>
      </c>
      <c r="EO1821">
        <v>-0.89533799999999997</v>
      </c>
      <c r="EP1821">
        <v>-0.869695</v>
      </c>
      <c r="EQ1821">
        <v>-0.86007599999999995</v>
      </c>
      <c r="ER1821">
        <v>-0.86237699999999995</v>
      </c>
      <c r="ES1821">
        <v>-0.86608700000000005</v>
      </c>
      <c r="ET1821">
        <v>-0.85964600000000002</v>
      </c>
      <c r="EU1821">
        <v>-0.85755599999999998</v>
      </c>
      <c r="EV1821">
        <v>-0.85341199999999995</v>
      </c>
      <c r="EW1821">
        <v>-0.84622600000000003</v>
      </c>
      <c r="EX1821">
        <v>-0.82660599999999995</v>
      </c>
      <c r="EY1821">
        <v>-0.82033800000000001</v>
      </c>
      <c r="EZ1821">
        <v>-0.83917699999999995</v>
      </c>
      <c r="FA1821">
        <v>-0.82563799999999998</v>
      </c>
      <c r="FB1821">
        <v>-0.82583300000000004</v>
      </c>
      <c r="FC1821">
        <v>-0.84013300000000002</v>
      </c>
      <c r="FD1821">
        <v>-0.84189099999999994</v>
      </c>
      <c r="FE1821">
        <v>-0.84818300000000002</v>
      </c>
      <c r="FF1821">
        <v>-0.85164300000000004</v>
      </c>
      <c r="FG1821">
        <v>-0.85511300000000001</v>
      </c>
      <c r="FH1821">
        <v>-0.86471299999999995</v>
      </c>
      <c r="FI1821">
        <v>-0.88188299999999997</v>
      </c>
      <c r="FJ1821">
        <v>-0.89285899999999996</v>
      </c>
      <c r="FK1821">
        <v>-0.90366299999999999</v>
      </c>
      <c r="FL1821">
        <v>-0.90839800000000004</v>
      </c>
      <c r="FM1821">
        <v>-0.91176699999999999</v>
      </c>
      <c r="FN1821">
        <v>-0.91356000000000004</v>
      </c>
      <c r="FO1821">
        <v>-0.90708</v>
      </c>
      <c r="FP1821">
        <v>-0.90341199999999999</v>
      </c>
      <c r="FQ1821">
        <v>-0.88948899999999997</v>
      </c>
      <c r="FR1821">
        <v>-0.89481100000000002</v>
      </c>
      <c r="FS1821">
        <v>-0.89999600000000002</v>
      </c>
      <c r="FT1821">
        <v>-0.89858000000000005</v>
      </c>
      <c r="FU1821">
        <v>-0.89821499999999999</v>
      </c>
      <c r="FV1821">
        <v>-0.89122900000000005</v>
      </c>
      <c r="FW1821">
        <v>-0.89023399999999997</v>
      </c>
      <c r="FX1821">
        <v>-0.885571</v>
      </c>
      <c r="FY1821">
        <v>-0.88406499999999999</v>
      </c>
      <c r="FZ1821">
        <v>-0.87212500000000004</v>
      </c>
      <c r="GA1821">
        <v>-0.86665999999999999</v>
      </c>
      <c r="GB1821">
        <v>-0.85296300000000003</v>
      </c>
      <c r="GC1821">
        <v>-0.86016400000000004</v>
      </c>
      <c r="GD1821">
        <v>-0.85207999999999995</v>
      </c>
      <c r="GE1821">
        <v>-0.83820099999999997</v>
      </c>
      <c r="GF1821">
        <v>-0.83649399999999996</v>
      </c>
      <c r="GG1821">
        <v>-0.83501000000000003</v>
      </c>
      <c r="GH1821">
        <v>-0.85589300000000001</v>
      </c>
      <c r="GI1821">
        <v>-0.84786799999999996</v>
      </c>
      <c r="GJ1821">
        <v>-0.84922500000000001</v>
      </c>
      <c r="GK1821">
        <v>-0.85446500000000003</v>
      </c>
      <c r="GL1821">
        <v>-0.87582300000000002</v>
      </c>
      <c r="GM1821">
        <v>-0.89631799999999995</v>
      </c>
      <c r="GN1821">
        <v>-0.91000700000000001</v>
      </c>
      <c r="GO1821">
        <v>-0.89655899999999999</v>
      </c>
      <c r="GP1821">
        <v>-0.88275300000000001</v>
      </c>
      <c r="GQ1821">
        <v>-0.88188299999999997</v>
      </c>
      <c r="GR1821">
        <v>-0.86132500000000001</v>
      </c>
      <c r="GS1821">
        <v>-0.84762700000000002</v>
      </c>
      <c r="GT1821">
        <v>-0.83599199999999996</v>
      </c>
      <c r="GU1821">
        <v>-0.81645800000000002</v>
      </c>
      <c r="GV1821">
        <v>-0.80178499999999997</v>
      </c>
      <c r="GW1821">
        <v>-0.76980599999999999</v>
      </c>
      <c r="GX1821">
        <v>-0.73894300000000002</v>
      </c>
      <c r="GY1821">
        <v>-0.70146600000000003</v>
      </c>
      <c r="GZ1821">
        <v>-0.66945600000000005</v>
      </c>
      <c r="HA1821">
        <v>-0.62378699999999998</v>
      </c>
      <c r="HB1821">
        <v>-0.58914100000000003</v>
      </c>
      <c r="HC1821">
        <v>-0.56115700000000002</v>
      </c>
      <c r="HD1821">
        <v>-0.53946000000000005</v>
      </c>
      <c r="HE1821">
        <v>-0.52286999999999995</v>
      </c>
      <c r="HF1821">
        <v>-0.50465199999999999</v>
      </c>
      <c r="HG1821">
        <v>-0.50340099999999999</v>
      </c>
      <c r="HH1821">
        <v>-0.48502899999999999</v>
      </c>
      <c r="HI1821">
        <v>-0.468889</v>
      </c>
      <c r="HJ1821">
        <v>-0.45961400000000002</v>
      </c>
      <c r="HK1821">
        <v>-0.48446299999999998</v>
      </c>
      <c r="HL1821">
        <v>-0.48433399999999999</v>
      </c>
      <c r="HM1821">
        <v>-0.49603399999999997</v>
      </c>
      <c r="HN1821">
        <v>-0.49340899999999999</v>
      </c>
      <c r="HO1821">
        <v>-0.50270800000000004</v>
      </c>
      <c r="HP1821">
        <v>-0.502224</v>
      </c>
      <c r="HQ1821">
        <v>-0.50439000000000001</v>
      </c>
      <c r="HR1821">
        <v>-0.49638100000000002</v>
      </c>
      <c r="HS1821">
        <v>-0.48628399999999999</v>
      </c>
      <c r="HT1821">
        <v>-0.46953099999999998</v>
      </c>
      <c r="HU1821">
        <v>-0.44109799999999999</v>
      </c>
      <c r="HV1821">
        <v>-0.43102600000000002</v>
      </c>
      <c r="HW1821">
        <v>-0.42562899999999998</v>
      </c>
      <c r="HX1821">
        <v>-0.395729</v>
      </c>
      <c r="HY1821">
        <v>-0.380243</v>
      </c>
      <c r="HZ1821">
        <v>-0.34810799999999997</v>
      </c>
      <c r="IA1821">
        <v>-0.30886400000000003</v>
      </c>
      <c r="IB1821">
        <v>-0.25609199999999999</v>
      </c>
      <c r="IC1821">
        <v>-0.171628</v>
      </c>
      <c r="ID1821">
        <v>-5.2172000000000003E-2</v>
      </c>
      <c r="IE1821">
        <v>7.8208E-2</v>
      </c>
      <c r="IF1821">
        <v>0.197186</v>
      </c>
      <c r="IG1821">
        <v>0.32582100000000003</v>
      </c>
      <c r="IH1821">
        <v>0.46406999999999998</v>
      </c>
      <c r="II1821">
        <v>0.57051200000000002</v>
      </c>
      <c r="IJ1821">
        <v>0.68921699999999997</v>
      </c>
      <c r="IK1821">
        <v>0.78203400000000001</v>
      </c>
      <c r="IL1821">
        <v>0.90435600000000005</v>
      </c>
      <c r="IM1821">
        <v>1.0053030000000001</v>
      </c>
      <c r="IN1821">
        <v>1.1494530000000001</v>
      </c>
      <c r="IO1821">
        <v>1.247444</v>
      </c>
      <c r="IP1821">
        <v>1.303904</v>
      </c>
      <c r="IQ1821">
        <v>1.417052</v>
      </c>
      <c r="IR1821">
        <v>1.4704200000000001</v>
      </c>
      <c r="IS1821">
        <v>1.5476650000000001</v>
      </c>
      <c r="IT1821">
        <v>1.5172479999999999</v>
      </c>
      <c r="IU1821">
        <v>1.4886729999999999</v>
      </c>
      <c r="IV1821">
        <v>1.484672</v>
      </c>
      <c r="IW1821">
        <v>1.4706030000000001</v>
      </c>
      <c r="IX1821">
        <v>1.3994070000000001</v>
      </c>
      <c r="IY1821">
        <v>1.2971280000000001</v>
      </c>
      <c r="IZ1821">
        <v>1.1707639999999999</v>
      </c>
      <c r="JA1821">
        <v>1.0423899999999999</v>
      </c>
      <c r="JB1821">
        <v>0.89817100000000005</v>
      </c>
      <c r="JC1821">
        <v>0.72816899999999996</v>
      </c>
      <c r="JD1821">
        <v>0.57133</v>
      </c>
      <c r="JE1821">
        <v>0.38616299999999998</v>
      </c>
      <c r="JF1821">
        <v>0.21568599999999999</v>
      </c>
      <c r="JG1821">
        <v>2.9776E-2</v>
      </c>
      <c r="JH1821">
        <v>-0.148622</v>
      </c>
      <c r="JI1821">
        <v>-0.29095799999999999</v>
      </c>
      <c r="JJ1821">
        <v>-0.42924899999999999</v>
      </c>
      <c r="JK1821">
        <v>-0.56198499999999996</v>
      </c>
      <c r="JL1821">
        <v>-0.68930000000000002</v>
      </c>
      <c r="JM1821">
        <v>-0.80506900000000003</v>
      </c>
      <c r="JN1821">
        <v>-0.89011499999999999</v>
      </c>
      <c r="JO1821">
        <v>-0.94430499999999995</v>
      </c>
      <c r="JP1821">
        <v>-0.987653</v>
      </c>
      <c r="JQ1821">
        <v>-0.99179700000000004</v>
      </c>
      <c r="JR1821">
        <v>-0.98333499999999996</v>
      </c>
      <c r="JS1821">
        <v>-0.98711199999999999</v>
      </c>
      <c r="JT1821">
        <v>-1.005768</v>
      </c>
      <c r="JU1821">
        <v>-1.0134399999999999</v>
      </c>
      <c r="JV1821">
        <v>-1.027053</v>
      </c>
      <c r="JW1821">
        <v>-1.0353779999999999</v>
      </c>
      <c r="JX1821">
        <v>-1.064673</v>
      </c>
      <c r="JY1821">
        <v>-1.0501940000000001</v>
      </c>
      <c r="JZ1821">
        <v>-1.056044</v>
      </c>
      <c r="KA1821">
        <v>-1.0406219999999999</v>
      </c>
      <c r="KB1821">
        <v>-1.029928</v>
      </c>
      <c r="KC1821">
        <v>-1.0251030000000001</v>
      </c>
      <c r="KD1821">
        <v>-1.0186470000000001</v>
      </c>
      <c r="KE1821">
        <v>-1.0212460000000001</v>
      </c>
      <c r="KF1821">
        <v>-1.009679</v>
      </c>
      <c r="KG1821">
        <v>-0.98675000000000002</v>
      </c>
      <c r="KH1821">
        <v>-0.98805900000000002</v>
      </c>
      <c r="KI1821">
        <v>-0.98022100000000001</v>
      </c>
      <c r="KJ1821">
        <v>-0.95167400000000002</v>
      </c>
      <c r="KK1821">
        <v>-0.93846300000000005</v>
      </c>
      <c r="KL1821">
        <v>-0.90466999999999997</v>
      </c>
      <c r="KM1821">
        <v>-0.89655300000000004</v>
      </c>
      <c r="KN1821">
        <v>-0.89438200000000001</v>
      </c>
      <c r="KO1821">
        <v>-0.89499099999999998</v>
      </c>
      <c r="KP1821">
        <v>-0.89625200000000005</v>
      </c>
      <c r="KQ1821">
        <v>-0.90285700000000002</v>
      </c>
      <c r="KR1821">
        <v>-0.90468300000000001</v>
      </c>
      <c r="KS1821">
        <v>-0.90758700000000003</v>
      </c>
      <c r="KT1821">
        <v>-0.90080499999999997</v>
      </c>
      <c r="KU1821">
        <v>-0.90825</v>
      </c>
      <c r="KV1821">
        <v>-0.90581400000000001</v>
      </c>
      <c r="KW1821">
        <v>-0.90644199999999997</v>
      </c>
      <c r="KX1821">
        <v>-0.91696200000000005</v>
      </c>
      <c r="KY1821">
        <v>-0.933334</v>
      </c>
      <c r="KZ1821">
        <v>-0.936585</v>
      </c>
      <c r="LA1821">
        <v>-0.92973799999999995</v>
      </c>
      <c r="LB1821">
        <v>-0.92789699999999997</v>
      </c>
      <c r="LC1821">
        <v>-0.93324300000000004</v>
      </c>
      <c r="LD1821">
        <v>-0.94338200000000005</v>
      </c>
      <c r="LE1821">
        <v>-0.95992500000000003</v>
      </c>
      <c r="LF1821">
        <v>-0.97763299999999997</v>
      </c>
      <c r="LG1821">
        <v>-0.97070599999999996</v>
      </c>
      <c r="LH1821">
        <v>-0.97858500000000004</v>
      </c>
      <c r="LI1821">
        <v>-0.99739299999999997</v>
      </c>
      <c r="LJ1821">
        <v>-1.015903</v>
      </c>
      <c r="LK1821">
        <v>-1.016629</v>
      </c>
      <c r="LL1821">
        <v>-1.010794</v>
      </c>
      <c r="LM1821">
        <v>-1.0141039999999999</v>
      </c>
      <c r="LN1821">
        <v>-1.018178</v>
      </c>
      <c r="LO1821">
        <v>-1.0157929999999999</v>
      </c>
      <c r="LP1821">
        <v>-1.010135</v>
      </c>
      <c r="LQ1821">
        <v>-0.99649200000000004</v>
      </c>
      <c r="LR1821">
        <v>-0.98851100000000003</v>
      </c>
      <c r="LS1821">
        <v>-0.99999499999999997</v>
      </c>
      <c r="LT1821">
        <v>-0.997807</v>
      </c>
      <c r="LU1821">
        <v>-1.009009</v>
      </c>
      <c r="LV1821">
        <v>-0.99650000000000005</v>
      </c>
      <c r="LW1821">
        <v>-0.99525600000000003</v>
      </c>
      <c r="LX1821">
        <v>-0.99979600000000002</v>
      </c>
      <c r="LY1821">
        <v>-0.99854100000000001</v>
      </c>
      <c r="LZ1821">
        <v>-0.97226100000000004</v>
      </c>
      <c r="MA1821">
        <v>-0.95103899999999997</v>
      </c>
      <c r="MB1821">
        <v>-0.92992300000000006</v>
      </c>
      <c r="MC1821">
        <v>-0.90433200000000002</v>
      </c>
      <c r="MD1821">
        <v>-0.90168499999999996</v>
      </c>
      <c r="ME1821">
        <v>-0.89376500000000003</v>
      </c>
      <c r="MF1821">
        <v>-0.86070800000000003</v>
      </c>
      <c r="MG1821">
        <v>-0.844804</v>
      </c>
      <c r="MH1821">
        <v>-0.84652099999999997</v>
      </c>
      <c r="MI1821">
        <v>-0.85409900000000005</v>
      </c>
      <c r="MJ1821">
        <v>-0.85338999999999998</v>
      </c>
      <c r="MK1821">
        <v>-0.85964399999999996</v>
      </c>
      <c r="ML1821">
        <v>-0.87449699999999997</v>
      </c>
      <c r="MM1821">
        <v>-0.89666900000000005</v>
      </c>
      <c r="MN1821">
        <v>-0.91171899999999995</v>
      </c>
      <c r="MO1821">
        <v>-0.91687700000000005</v>
      </c>
      <c r="MP1821">
        <v>-0.92367900000000003</v>
      </c>
      <c r="MQ1821">
        <v>-0.93862299999999999</v>
      </c>
      <c r="MR1821">
        <v>-0.95139300000000004</v>
      </c>
      <c r="MS1821">
        <v>-0.94625400000000004</v>
      </c>
      <c r="MT1821">
        <v>-0.95338500000000004</v>
      </c>
      <c r="MU1821">
        <v>-0.95132300000000003</v>
      </c>
      <c r="MV1821">
        <v>-0.96129900000000001</v>
      </c>
      <c r="MW1821">
        <v>-0.97222699999999995</v>
      </c>
      <c r="MX1821">
        <v>-0.97278399999999998</v>
      </c>
      <c r="MY1821">
        <v>-0.982877</v>
      </c>
      <c r="MZ1821">
        <v>-0.99883999999999995</v>
      </c>
      <c r="NA1821">
        <v>-1.0130490000000001</v>
      </c>
      <c r="NB1821">
        <v>-1.0346500000000001</v>
      </c>
      <c r="NC1821">
        <v>-1.048473</v>
      </c>
      <c r="ND1821">
        <v>-1.054068</v>
      </c>
      <c r="NE1821">
        <v>-1.0571740000000001</v>
      </c>
      <c r="NF1821">
        <v>-1.0613079999999999</v>
      </c>
      <c r="NG1821">
        <v>-1.0700879999999999</v>
      </c>
      <c r="NH1821">
        <v>-1.074892</v>
      </c>
      <c r="NI1821">
        <v>-1.069693</v>
      </c>
      <c r="NJ1821">
        <v>-1.0676479999999999</v>
      </c>
      <c r="NK1821">
        <v>-1.068762</v>
      </c>
      <c r="NL1821">
        <v>-1.0770169999999999</v>
      </c>
      <c r="NM1821">
        <v>-1.068181</v>
      </c>
      <c r="NN1821">
        <v>-1.0487489999999999</v>
      </c>
      <c r="NO1821">
        <v>-1.0169090000000001</v>
      </c>
      <c r="NP1821">
        <v>-0.96948900000000005</v>
      </c>
      <c r="NQ1821">
        <v>-0.96493499999999999</v>
      </c>
      <c r="NR1821">
        <v>-0.96421299999999999</v>
      </c>
      <c r="NS1821">
        <v>-0.93867699999999998</v>
      </c>
      <c r="NT1821">
        <v>-0.90233699999999994</v>
      </c>
      <c r="NU1821">
        <v>-0.87784799999999996</v>
      </c>
      <c r="NV1821">
        <v>-0.83936299999999997</v>
      </c>
      <c r="NW1821">
        <v>-0.81950500000000004</v>
      </c>
      <c r="NX1821">
        <v>-0.78503100000000003</v>
      </c>
      <c r="NY1821">
        <v>-0.73779899999999998</v>
      </c>
      <c r="NZ1821">
        <v>-0.70118400000000003</v>
      </c>
      <c r="OA1821">
        <v>-0.64375199999999999</v>
      </c>
      <c r="OB1821">
        <v>-0.57711000000000001</v>
      </c>
      <c r="OC1821">
        <v>-0.50667300000000004</v>
      </c>
      <c r="OD1821">
        <v>-0.44487500000000002</v>
      </c>
      <c r="OE1821">
        <v>-0.38367499999999999</v>
      </c>
      <c r="OF1821">
        <v>-0.310006</v>
      </c>
      <c r="OG1821">
        <v>-0.24809899999999999</v>
      </c>
      <c r="OH1821">
        <v>-0.17272999999999999</v>
      </c>
      <c r="OI1821">
        <v>-0.10162400000000001</v>
      </c>
      <c r="OJ1821">
        <v>-8.2470000000000009E-3</v>
      </c>
      <c r="OK1821">
        <v>9.0686000000000003E-2</v>
      </c>
      <c r="OL1821">
        <v>0.21479400000000001</v>
      </c>
      <c r="OM1821">
        <v>0.34182200000000001</v>
      </c>
      <c r="ON1821">
        <v>0.47920600000000002</v>
      </c>
      <c r="OO1821">
        <v>0.65692899999999999</v>
      </c>
      <c r="OP1821">
        <v>0.83164899999999997</v>
      </c>
      <c r="OQ1821">
        <v>1.0509790000000001</v>
      </c>
      <c r="OR1821">
        <v>1.2204470000000001</v>
      </c>
      <c r="OS1821">
        <v>1.3663149999999999</v>
      </c>
      <c r="OT1821">
        <v>1.4889060000000001</v>
      </c>
      <c r="OU1821">
        <v>1.5656099999999999</v>
      </c>
      <c r="OV1821">
        <v>1.642892</v>
      </c>
      <c r="OW1821">
        <v>1.7190259999999999</v>
      </c>
      <c r="OX1821">
        <v>1.7818480000000001</v>
      </c>
      <c r="OY1821">
        <v>1.8895869999999999</v>
      </c>
      <c r="OZ1821">
        <v>1.993153</v>
      </c>
      <c r="PA1821">
        <v>2.0738300000000001</v>
      </c>
      <c r="PB1821">
        <v>2.1832669999999998</v>
      </c>
      <c r="PC1821">
        <v>2.304916</v>
      </c>
      <c r="PD1821">
        <v>2.4140670000000002</v>
      </c>
      <c r="PE1821">
        <v>2.4952869999999998</v>
      </c>
      <c r="PF1821">
        <v>2.5723199999999999</v>
      </c>
      <c r="PG1821">
        <v>2.6494719999999998</v>
      </c>
      <c r="PH1821">
        <v>2.7117550000000001</v>
      </c>
      <c r="PI1821">
        <v>2.7400679999999999</v>
      </c>
      <c r="PJ1821">
        <v>2.7530169999999998</v>
      </c>
      <c r="PK1821">
        <v>2.7493569999999998</v>
      </c>
      <c r="PL1821">
        <v>2.7410359999999998</v>
      </c>
      <c r="PM1821">
        <v>2.7269199999999998</v>
      </c>
      <c r="PN1821">
        <v>2.6755550000000001</v>
      </c>
      <c r="PO1821">
        <v>2.6358790000000001</v>
      </c>
      <c r="PP1821">
        <v>2.56704</v>
      </c>
      <c r="PQ1821">
        <v>2.49457</v>
      </c>
      <c r="PR1821">
        <v>2.4443700000000002</v>
      </c>
      <c r="PS1821">
        <v>2.3584130000000001</v>
      </c>
      <c r="PT1821">
        <v>2.2565559999999998</v>
      </c>
      <c r="PU1821">
        <v>2.1521780000000001</v>
      </c>
      <c r="PV1821">
        <v>1.98783</v>
      </c>
      <c r="PW1821">
        <v>1.8290459999999999</v>
      </c>
      <c r="PX1821">
        <v>1.6505639999999999</v>
      </c>
      <c r="PY1821">
        <v>1.47926</v>
      </c>
      <c r="PZ1821">
        <v>1.2979430000000001</v>
      </c>
      <c r="QA1821">
        <v>1.110001</v>
      </c>
      <c r="QB1821">
        <v>0.90359999999999996</v>
      </c>
      <c r="QC1821">
        <v>0.68344199999999999</v>
      </c>
      <c r="QD1821">
        <v>0.50254900000000002</v>
      </c>
      <c r="QE1821">
        <v>0.32652999999999999</v>
      </c>
      <c r="QF1821">
        <v>0.129631</v>
      </c>
      <c r="QG1821">
        <v>-8.3241999999999997E-2</v>
      </c>
      <c r="QH1821">
        <v>-0.24293799999999999</v>
      </c>
      <c r="QI1821">
        <v>-0.40134399999999998</v>
      </c>
      <c r="QJ1821">
        <v>-0.52120599999999995</v>
      </c>
      <c r="QK1821">
        <v>-0.62683900000000004</v>
      </c>
      <c r="QL1821">
        <v>-0.71065900000000004</v>
      </c>
      <c r="QM1821">
        <v>-0.79165700000000006</v>
      </c>
      <c r="QN1821">
        <v>-0.86034100000000002</v>
      </c>
      <c r="QO1821">
        <v>-0.93463600000000002</v>
      </c>
      <c r="QP1821">
        <v>-0.97643599999999997</v>
      </c>
      <c r="QQ1821">
        <v>-1.0080789999999999</v>
      </c>
      <c r="QR1821">
        <v>-1.0397719999999999</v>
      </c>
      <c r="QS1821">
        <v>-1.0674380000000001</v>
      </c>
      <c r="QT1821">
        <v>-1.0833980000000001</v>
      </c>
      <c r="QU1821">
        <v>-1.0875840000000001</v>
      </c>
      <c r="QV1821">
        <v>-1.0845039999999999</v>
      </c>
      <c r="QW1821">
        <v>-1.094937</v>
      </c>
      <c r="QX1821">
        <v>-1.085941</v>
      </c>
      <c r="QY1821">
        <v>-1.0815729999999999</v>
      </c>
      <c r="QZ1821">
        <v>-1.068371</v>
      </c>
      <c r="RA1821">
        <v>-1.060557</v>
      </c>
      <c r="RB1821">
        <v>-1.0607850000000001</v>
      </c>
      <c r="RC1821">
        <v>-1.068514</v>
      </c>
      <c r="RD1821">
        <v>-1.083315</v>
      </c>
      <c r="RE1821">
        <v>-1.0698700000000001</v>
      </c>
      <c r="RF1821">
        <v>-1.072757</v>
      </c>
      <c r="RG1821">
        <v>-1.078214</v>
      </c>
      <c r="RH1821">
        <v>-1.0815140000000001</v>
      </c>
      <c r="RI1821">
        <v>-1.0841620000000001</v>
      </c>
      <c r="RJ1821">
        <v>-1.0725709999999999</v>
      </c>
      <c r="RK1821">
        <v>-1.0597749999999999</v>
      </c>
      <c r="RL1821">
        <v>-1.0356810000000001</v>
      </c>
      <c r="RM1821">
        <v>-1.01647</v>
      </c>
      <c r="RN1821">
        <v>-0.99755400000000005</v>
      </c>
      <c r="RO1821">
        <v>-0.97312699999999996</v>
      </c>
      <c r="RP1821">
        <v>-0.93920000000000003</v>
      </c>
      <c r="RQ1821">
        <v>-0.89785499999999996</v>
      </c>
      <c r="RR1821">
        <v>-0.86442699999999995</v>
      </c>
      <c r="RS1821">
        <v>-0.81520800000000004</v>
      </c>
      <c r="RT1821">
        <v>-0.75666999999999995</v>
      </c>
      <c r="RU1821">
        <v>-0.69116999999999995</v>
      </c>
      <c r="RV1821">
        <v>-0.61961200000000005</v>
      </c>
      <c r="RW1821">
        <v>-0.54564299999999999</v>
      </c>
      <c r="RX1821">
        <v>-0.47191899999999998</v>
      </c>
      <c r="RY1821">
        <v>-0.41475400000000001</v>
      </c>
      <c r="RZ1821">
        <v>-0.34473700000000002</v>
      </c>
      <c r="SA1821">
        <v>-0.28161900000000001</v>
      </c>
      <c r="SB1821">
        <v>-0.225712</v>
      </c>
      <c r="SC1821">
        <v>-0.184833</v>
      </c>
      <c r="SD1821">
        <v>-0.146427</v>
      </c>
      <c r="SE1821">
        <v>-0.102587</v>
      </c>
      <c r="SF1821">
        <v>-8.4337999999999996E-2</v>
      </c>
      <c r="SG1821">
        <v>-7.6025999999999996E-2</v>
      </c>
      <c r="SH1821">
        <v>-7.4913999999999994E-2</v>
      </c>
      <c r="SI1821">
        <v>-7.7020000000000005E-2</v>
      </c>
      <c r="SJ1821">
        <v>-9.2109999999999997E-2</v>
      </c>
      <c r="SK1821">
        <v>-0.115518</v>
      </c>
      <c r="SL1821">
        <v>-0.123378</v>
      </c>
      <c r="SM1821">
        <v>-0.139712</v>
      </c>
      <c r="SN1821">
        <v>-0.17695</v>
      </c>
      <c r="SO1821">
        <v>-0.20370199999999999</v>
      </c>
      <c r="SP1821">
        <v>-0.22654299999999999</v>
      </c>
      <c r="SQ1821">
        <v>-0.264158</v>
      </c>
      <c r="SR1821">
        <v>-0.31259700000000001</v>
      </c>
      <c r="SS1821">
        <v>-0.38907399999999998</v>
      </c>
      <c r="ST1821">
        <v>-0.45514399999999999</v>
      </c>
      <c r="SU1821">
        <v>-0.49770500000000001</v>
      </c>
      <c r="SV1821">
        <v>-0.53412400000000004</v>
      </c>
      <c r="SW1821">
        <v>-0.561442</v>
      </c>
      <c r="SX1821">
        <v>-0.58992599999999995</v>
      </c>
      <c r="SY1821">
        <v>-0.62674799999999997</v>
      </c>
      <c r="SZ1821">
        <v>-0.667767</v>
      </c>
      <c r="TA1821">
        <v>-0.70635499999999996</v>
      </c>
      <c r="TB1821">
        <v>-0.71968500000000002</v>
      </c>
      <c r="TC1821">
        <v>-0.73231400000000002</v>
      </c>
      <c r="TD1821">
        <v>-0.76751999999999998</v>
      </c>
      <c r="TE1821">
        <v>-0.77122100000000005</v>
      </c>
      <c r="TF1821">
        <v>-0.79715899999999995</v>
      </c>
      <c r="TG1821">
        <v>-0.81388799999999994</v>
      </c>
      <c r="TH1821">
        <v>-0.81533800000000001</v>
      </c>
      <c r="TI1821">
        <v>-0.78627400000000003</v>
      </c>
      <c r="TJ1821">
        <v>-0.74610399999999999</v>
      </c>
      <c r="TK1821">
        <v>-0.705461</v>
      </c>
      <c r="TL1821">
        <v>-0.65824700000000003</v>
      </c>
      <c r="TM1821">
        <v>-0.62761299999999998</v>
      </c>
      <c r="TN1821">
        <v>-0.59846999999999995</v>
      </c>
      <c r="TO1821">
        <v>-0.55898800000000004</v>
      </c>
      <c r="TP1821">
        <v>-0.52794300000000005</v>
      </c>
      <c r="TQ1821">
        <v>-0.49483199999999999</v>
      </c>
      <c r="TR1821">
        <v>-0.451237</v>
      </c>
      <c r="TS1821">
        <v>-0.41949199999999998</v>
      </c>
      <c r="TT1821">
        <v>-0.39660299999999998</v>
      </c>
      <c r="TU1821">
        <v>-0.36619600000000002</v>
      </c>
      <c r="TV1821">
        <v>-0.32927000000000001</v>
      </c>
      <c r="TW1821">
        <v>-0.30628699999999998</v>
      </c>
      <c r="TX1821">
        <v>-0.28084999999999999</v>
      </c>
      <c r="TY1821">
        <v>-0.24923100000000001</v>
      </c>
      <c r="TZ1821">
        <v>-0.235899</v>
      </c>
      <c r="UA1821">
        <v>-0.24071600000000001</v>
      </c>
      <c r="UB1821">
        <v>-0.24926799999999999</v>
      </c>
      <c r="UC1821">
        <v>-0.26424300000000001</v>
      </c>
      <c r="UD1821">
        <v>-0.28263700000000003</v>
      </c>
      <c r="UE1821">
        <v>-0.32081399999999999</v>
      </c>
      <c r="UF1821">
        <v>-0.340503</v>
      </c>
      <c r="UG1821">
        <v>-0.35456599999999999</v>
      </c>
      <c r="UH1821">
        <v>-0.37418299999999999</v>
      </c>
      <c r="UI1821">
        <v>-0.41015499999999999</v>
      </c>
      <c r="UJ1821">
        <v>-0.43626500000000001</v>
      </c>
      <c r="UK1821">
        <v>-0.46329900000000002</v>
      </c>
      <c r="UL1821">
        <v>-0.49105399999999999</v>
      </c>
      <c r="UM1821">
        <v>-0.52328200000000002</v>
      </c>
      <c r="UN1821">
        <v>-0.54198599999999997</v>
      </c>
      <c r="UO1821">
        <v>-0.55521399999999999</v>
      </c>
      <c r="UP1821">
        <v>-0.55294900000000002</v>
      </c>
      <c r="UQ1821">
        <v>-0.54516699999999996</v>
      </c>
      <c r="UR1821">
        <v>-0.52484500000000001</v>
      </c>
      <c r="US1821">
        <v>-0.471383</v>
      </c>
      <c r="UT1821">
        <v>-0.39799699999999999</v>
      </c>
      <c r="UU1821">
        <v>-0.33184599999999997</v>
      </c>
      <c r="UV1821">
        <v>-0.24212800000000001</v>
      </c>
      <c r="UW1821">
        <v>-0.15079200000000001</v>
      </c>
      <c r="UX1821">
        <v>-7.0905999999999997E-2</v>
      </c>
      <c r="UY1821">
        <v>3.5820000000000001E-3</v>
      </c>
      <c r="UZ1821">
        <v>3.3756000000000001E-2</v>
      </c>
      <c r="VA1821">
        <v>8.6261000000000004E-2</v>
      </c>
      <c r="VB1821">
        <v>0.14643999999999999</v>
      </c>
      <c r="VC1821">
        <v>0.195606</v>
      </c>
      <c r="VD1821">
        <v>0.26902999999999999</v>
      </c>
      <c r="VE1821">
        <v>0.29970599999999997</v>
      </c>
      <c r="VF1821">
        <v>0.35396300000000003</v>
      </c>
      <c r="VG1821">
        <v>0.390208</v>
      </c>
      <c r="VH1821">
        <v>0.43476999999999999</v>
      </c>
      <c r="VI1821">
        <v>0.46117599999999997</v>
      </c>
      <c r="VJ1821">
        <v>0.47905900000000001</v>
      </c>
      <c r="VK1821">
        <v>0.47709000000000001</v>
      </c>
      <c r="VL1821">
        <v>0.48057</v>
      </c>
      <c r="VM1821">
        <v>0.48575699999999999</v>
      </c>
      <c r="VN1821">
        <v>0.48275699999999999</v>
      </c>
      <c r="VO1821">
        <v>0.47742800000000002</v>
      </c>
      <c r="VP1821">
        <v>0.46198299999999998</v>
      </c>
      <c r="VQ1821">
        <v>0.43187700000000001</v>
      </c>
      <c r="VR1821">
        <v>0.4259</v>
      </c>
      <c r="VS1821">
        <v>0.421427</v>
      </c>
      <c r="VT1821">
        <v>0.45227400000000001</v>
      </c>
      <c r="VU1821">
        <v>0.447714</v>
      </c>
      <c r="VV1821">
        <v>0.44348500000000002</v>
      </c>
      <c r="VW1821">
        <v>0.43377900000000003</v>
      </c>
      <c r="VX1821">
        <v>0.41833500000000001</v>
      </c>
      <c r="VY1821">
        <v>0.41265499999999999</v>
      </c>
      <c r="VZ1821">
        <v>0.40609600000000001</v>
      </c>
      <c r="WA1821">
        <v>0.38476399999999999</v>
      </c>
      <c r="WB1821">
        <v>0.29310199999999997</v>
      </c>
      <c r="WC1821">
        <v>0.21679000000000001</v>
      </c>
      <c r="WD1821">
        <v>0.123978</v>
      </c>
      <c r="WE1821">
        <v>3.6193000000000003E-2</v>
      </c>
      <c r="WF1821">
        <v>-7.4781E-2</v>
      </c>
      <c r="WG1821">
        <v>-0.16952900000000001</v>
      </c>
      <c r="WH1821">
        <v>-0.25769700000000001</v>
      </c>
      <c r="WI1821">
        <v>-0.349111</v>
      </c>
      <c r="WJ1821">
        <v>-0.432174</v>
      </c>
      <c r="WK1821">
        <v>-0.49835299999999999</v>
      </c>
      <c r="WL1821">
        <v>-0.56181599999999998</v>
      </c>
      <c r="WM1821">
        <v>-0.63225399999999998</v>
      </c>
      <c r="WN1821">
        <v>-0.69356499999999999</v>
      </c>
      <c r="WO1821">
        <v>-0.74271799999999999</v>
      </c>
      <c r="WP1821">
        <v>-0.79697899999999999</v>
      </c>
      <c r="WQ1821">
        <v>-0.84437799999999996</v>
      </c>
      <c r="WR1821">
        <v>-0.86939500000000003</v>
      </c>
      <c r="WS1821">
        <v>-0.89653700000000003</v>
      </c>
      <c r="WT1821">
        <v>-0.98460400000000003</v>
      </c>
      <c r="WU1821">
        <v>-1.0637460000000001</v>
      </c>
      <c r="WV1821">
        <v>-1.0767929999999999</v>
      </c>
      <c r="WW1821">
        <v>-1.0848500000000001</v>
      </c>
      <c r="WX1821">
        <v>-1.0149550000000001</v>
      </c>
    </row>
    <row r="1822" spans="1:1212" x14ac:dyDescent="0.25">
      <c r="A1822" t="s">
        <v>6037</v>
      </c>
      <c r="B1822" t="s">
        <v>346</v>
      </c>
      <c r="C1822" t="s">
        <v>347</v>
      </c>
      <c r="D1822" t="s">
        <v>352</v>
      </c>
      <c r="E1822">
        <v>-0.461769759654999</v>
      </c>
      <c r="F1822">
        <v>-0.50951100000000005</v>
      </c>
      <c r="G1822">
        <v>-0.57646200000000003</v>
      </c>
      <c r="H1822">
        <v>-0.63993500000000003</v>
      </c>
      <c r="I1822">
        <v>-0.68118299999999998</v>
      </c>
      <c r="J1822">
        <v>-0.71940599999999999</v>
      </c>
      <c r="K1822">
        <v>-0.75930600000000004</v>
      </c>
      <c r="L1822">
        <v>-0.79532999999999998</v>
      </c>
      <c r="M1822">
        <v>-0.81925300000000001</v>
      </c>
      <c r="N1822">
        <v>-0.82859799999999995</v>
      </c>
      <c r="O1822">
        <v>-0.85505600000000004</v>
      </c>
      <c r="P1822">
        <v>-0.87894600000000001</v>
      </c>
      <c r="Q1822">
        <v>-0.88000100000000003</v>
      </c>
      <c r="R1822">
        <v>-0.89905800000000002</v>
      </c>
      <c r="S1822">
        <v>-0.90837900000000005</v>
      </c>
      <c r="T1822">
        <v>-0.91913299999999998</v>
      </c>
      <c r="U1822">
        <v>-0.92884999999999995</v>
      </c>
      <c r="V1822">
        <v>-0.94486800000000004</v>
      </c>
      <c r="W1822">
        <v>-0.95370100000000002</v>
      </c>
      <c r="X1822">
        <v>-0.975823</v>
      </c>
      <c r="Y1822">
        <v>-0.99383200000000005</v>
      </c>
      <c r="Z1822">
        <v>-0.98889499999999997</v>
      </c>
      <c r="AA1822">
        <v>-0.98397999999999997</v>
      </c>
      <c r="AB1822">
        <v>-0.98438700000000001</v>
      </c>
      <c r="AC1822">
        <v>-0.97521500000000005</v>
      </c>
      <c r="AD1822">
        <v>-0.983796</v>
      </c>
      <c r="AE1822">
        <v>-0.99616499999999997</v>
      </c>
      <c r="AF1822">
        <v>-0.98226100000000005</v>
      </c>
      <c r="AG1822">
        <v>-0.97988299999999995</v>
      </c>
      <c r="AH1822">
        <v>-0.98453999999999997</v>
      </c>
      <c r="AI1822">
        <v>-1.005476</v>
      </c>
      <c r="AJ1822">
        <v>-1.0044409999999999</v>
      </c>
      <c r="AK1822">
        <v>-1.006486</v>
      </c>
      <c r="AL1822">
        <v>-0.99413799999999997</v>
      </c>
      <c r="AM1822">
        <v>-0.98482999999999998</v>
      </c>
      <c r="AN1822">
        <v>-0.976186</v>
      </c>
      <c r="AO1822">
        <v>-0.98077800000000004</v>
      </c>
      <c r="AP1822">
        <v>-0.986591</v>
      </c>
      <c r="AQ1822">
        <v>-0.97934200000000005</v>
      </c>
      <c r="AR1822">
        <v>-0.98306199999999999</v>
      </c>
      <c r="AS1822">
        <v>-0.98037099999999999</v>
      </c>
      <c r="AT1822">
        <v>-0.98488399999999998</v>
      </c>
      <c r="AU1822">
        <v>-0.97383399999999998</v>
      </c>
      <c r="AV1822">
        <v>-0.98085599999999995</v>
      </c>
      <c r="AW1822">
        <v>-0.98399000000000003</v>
      </c>
      <c r="AX1822">
        <v>-0.98002299999999998</v>
      </c>
      <c r="AY1822">
        <v>-0.98150000000000004</v>
      </c>
      <c r="AZ1822">
        <v>-0.985236</v>
      </c>
      <c r="BA1822">
        <v>-1.004103</v>
      </c>
      <c r="BB1822">
        <v>-0.99287899999999996</v>
      </c>
      <c r="BC1822">
        <v>-0.99448999999999999</v>
      </c>
      <c r="BD1822">
        <v>-0.98806899999999998</v>
      </c>
      <c r="BE1822">
        <v>-1.001684</v>
      </c>
      <c r="BF1822">
        <v>-0.99133599999999999</v>
      </c>
      <c r="BG1822">
        <v>-0.99244600000000005</v>
      </c>
      <c r="BH1822">
        <v>-0.97905299999999995</v>
      </c>
      <c r="BI1822">
        <v>-0.96624600000000005</v>
      </c>
      <c r="BJ1822">
        <v>-0.95631699999999997</v>
      </c>
      <c r="BK1822">
        <v>-0.95211000000000001</v>
      </c>
      <c r="BL1822">
        <v>-0.93514600000000003</v>
      </c>
      <c r="BM1822">
        <v>-0.91241899999999998</v>
      </c>
      <c r="BN1822">
        <v>-0.89076100000000002</v>
      </c>
      <c r="BO1822">
        <v>-0.85845300000000002</v>
      </c>
      <c r="BP1822">
        <v>-0.84178900000000001</v>
      </c>
      <c r="BQ1822">
        <v>-0.81657999999999997</v>
      </c>
      <c r="BR1822">
        <v>-0.78222800000000003</v>
      </c>
      <c r="BS1822">
        <v>-0.738819</v>
      </c>
      <c r="BT1822">
        <v>-0.69676499999999997</v>
      </c>
      <c r="BU1822">
        <v>-0.64138899999999999</v>
      </c>
      <c r="BV1822">
        <v>-0.59151799999999999</v>
      </c>
      <c r="BW1822">
        <v>-0.54205099999999995</v>
      </c>
      <c r="BX1822">
        <v>-0.48039399999999999</v>
      </c>
      <c r="BY1822">
        <v>-0.42175000000000001</v>
      </c>
      <c r="BZ1822">
        <v>-0.36775999999999998</v>
      </c>
      <c r="CA1822">
        <v>-0.32282699999999998</v>
      </c>
      <c r="CB1822">
        <v>-0.28885</v>
      </c>
      <c r="CC1822">
        <v>-0.27087499999999998</v>
      </c>
      <c r="CD1822">
        <v>-0.24529599999999999</v>
      </c>
      <c r="CE1822">
        <v>-0.22336</v>
      </c>
      <c r="CF1822">
        <v>-0.214812</v>
      </c>
      <c r="CG1822">
        <v>-0.19109699999999999</v>
      </c>
      <c r="CH1822">
        <v>-0.18572</v>
      </c>
      <c r="CI1822">
        <v>-0.19171299999999999</v>
      </c>
      <c r="CJ1822">
        <v>-0.205925</v>
      </c>
      <c r="CK1822">
        <v>-0.23479700000000001</v>
      </c>
      <c r="CL1822">
        <v>-0.267791</v>
      </c>
      <c r="CM1822">
        <v>-0.29636400000000002</v>
      </c>
      <c r="CN1822">
        <v>-0.316994</v>
      </c>
      <c r="CO1822">
        <v>-0.35086299999999998</v>
      </c>
      <c r="CP1822">
        <v>-0.41306399999999999</v>
      </c>
      <c r="CQ1822">
        <v>-0.44156400000000001</v>
      </c>
      <c r="CR1822">
        <v>-0.48447699999999999</v>
      </c>
      <c r="CS1822">
        <v>-0.52594399999999997</v>
      </c>
      <c r="CT1822">
        <v>-0.56487500000000002</v>
      </c>
      <c r="CU1822">
        <v>-0.595472</v>
      </c>
      <c r="CV1822">
        <v>-0.63731700000000002</v>
      </c>
      <c r="CW1822">
        <v>-0.67103699999999999</v>
      </c>
      <c r="CX1822">
        <v>-0.71793799999999997</v>
      </c>
      <c r="CY1822">
        <v>-0.733375</v>
      </c>
      <c r="CZ1822">
        <v>-0.75584499999999999</v>
      </c>
      <c r="DA1822">
        <v>-0.78653099999999998</v>
      </c>
      <c r="DB1822">
        <v>-0.80658300000000005</v>
      </c>
      <c r="DC1822">
        <v>-0.83091899999999996</v>
      </c>
      <c r="DD1822">
        <v>-0.85536999999999996</v>
      </c>
      <c r="DE1822">
        <v>-0.87476900000000002</v>
      </c>
      <c r="DF1822">
        <v>-0.91355799999999998</v>
      </c>
      <c r="DG1822">
        <v>-0.94031500000000001</v>
      </c>
      <c r="DH1822">
        <v>-0.96526900000000004</v>
      </c>
      <c r="DI1822">
        <v>-0.990398</v>
      </c>
      <c r="DJ1822">
        <v>-0.99091899999999999</v>
      </c>
      <c r="DK1822">
        <v>-1.0059689999999999</v>
      </c>
      <c r="DL1822">
        <v>-1.0147969999999999</v>
      </c>
      <c r="DM1822">
        <v>-1.037261</v>
      </c>
      <c r="DN1822">
        <v>-1.0464230000000001</v>
      </c>
      <c r="DO1822">
        <v>-1.0416339999999999</v>
      </c>
      <c r="DP1822">
        <v>-1.0328870000000001</v>
      </c>
      <c r="DQ1822">
        <v>-1.02596</v>
      </c>
      <c r="DR1822">
        <v>-1.033712</v>
      </c>
      <c r="DS1822">
        <v>-1.033218</v>
      </c>
      <c r="DT1822">
        <v>-1.0403450000000001</v>
      </c>
      <c r="DU1822">
        <v>-1.047199</v>
      </c>
      <c r="DV1822">
        <v>-1.057453</v>
      </c>
      <c r="DW1822">
        <v>-1.06494</v>
      </c>
      <c r="DX1822">
        <v>-1.072371</v>
      </c>
      <c r="DY1822">
        <v>-1.067901</v>
      </c>
      <c r="DZ1822">
        <v>-1.0633459999999999</v>
      </c>
      <c r="EA1822">
        <v>-1.056295</v>
      </c>
      <c r="EB1822">
        <v>-1.0545599999999999</v>
      </c>
      <c r="EC1822">
        <v>-1.0502609999999999</v>
      </c>
      <c r="ED1822">
        <v>-1.045736</v>
      </c>
      <c r="EE1822">
        <v>-1.039147</v>
      </c>
      <c r="EF1822">
        <v>-1.025339</v>
      </c>
      <c r="EG1822">
        <v>-1.0015909999999999</v>
      </c>
      <c r="EH1822">
        <v>-0.99157799999999996</v>
      </c>
      <c r="EI1822">
        <v>-0.96081700000000003</v>
      </c>
      <c r="EJ1822">
        <v>-0.94409100000000001</v>
      </c>
      <c r="EK1822">
        <v>-0.93520999999999999</v>
      </c>
      <c r="EL1822">
        <v>-0.92614700000000005</v>
      </c>
      <c r="EM1822">
        <v>-0.92119099999999998</v>
      </c>
      <c r="EN1822">
        <v>-0.90445500000000001</v>
      </c>
      <c r="EO1822">
        <v>-0.89533799999999997</v>
      </c>
      <c r="EP1822">
        <v>-0.869695</v>
      </c>
      <c r="EQ1822">
        <v>-0.86007599999999995</v>
      </c>
      <c r="ER1822">
        <v>-0.86237699999999995</v>
      </c>
      <c r="ES1822">
        <v>-0.86608700000000005</v>
      </c>
      <c r="ET1822">
        <v>-0.85964600000000002</v>
      </c>
      <c r="EU1822">
        <v>-0.85755599999999998</v>
      </c>
      <c r="EV1822">
        <v>-0.85341199999999995</v>
      </c>
      <c r="EW1822">
        <v>-0.84622600000000003</v>
      </c>
      <c r="EX1822">
        <v>-0.82660500000000003</v>
      </c>
      <c r="EY1822">
        <v>-0.82033800000000001</v>
      </c>
      <c r="EZ1822">
        <v>-0.83917699999999995</v>
      </c>
      <c r="FA1822">
        <v>-0.82563799999999998</v>
      </c>
      <c r="FB1822">
        <v>-0.82583300000000004</v>
      </c>
      <c r="FC1822">
        <v>-0.84013300000000002</v>
      </c>
      <c r="FD1822">
        <v>-0.84189099999999994</v>
      </c>
      <c r="FE1822">
        <v>-0.84818300000000002</v>
      </c>
      <c r="FF1822">
        <v>-0.85164300000000004</v>
      </c>
      <c r="FG1822">
        <v>-0.85511300000000001</v>
      </c>
      <c r="FH1822">
        <v>-0.86471299999999995</v>
      </c>
      <c r="FI1822">
        <v>-0.88188299999999997</v>
      </c>
      <c r="FJ1822">
        <v>-0.89285899999999996</v>
      </c>
      <c r="FK1822">
        <v>-0.90366299999999999</v>
      </c>
      <c r="FL1822">
        <v>-0.90839800000000004</v>
      </c>
      <c r="FM1822">
        <v>-0.91176699999999999</v>
      </c>
      <c r="FN1822">
        <v>-0.91356000000000004</v>
      </c>
      <c r="FO1822">
        <v>-0.90708</v>
      </c>
      <c r="FP1822">
        <v>-0.90341199999999999</v>
      </c>
      <c r="FQ1822">
        <v>-0.88948899999999997</v>
      </c>
      <c r="FR1822">
        <v>-0.89481100000000002</v>
      </c>
      <c r="FS1822">
        <v>-0.89999600000000002</v>
      </c>
      <c r="FT1822">
        <v>-0.89858000000000005</v>
      </c>
      <c r="FU1822">
        <v>-0.89821399999999996</v>
      </c>
      <c r="FV1822">
        <v>-0.89122900000000005</v>
      </c>
      <c r="FW1822">
        <v>-0.89023399999999997</v>
      </c>
      <c r="FX1822">
        <v>-0.885571</v>
      </c>
      <c r="FY1822">
        <v>-0.88406499999999999</v>
      </c>
      <c r="FZ1822">
        <v>-0.87212500000000004</v>
      </c>
      <c r="GA1822">
        <v>-0.86665999999999999</v>
      </c>
      <c r="GB1822">
        <v>-0.85296300000000003</v>
      </c>
      <c r="GC1822">
        <v>-0.86016400000000004</v>
      </c>
      <c r="GD1822">
        <v>-0.85207999999999995</v>
      </c>
      <c r="GE1822">
        <v>-0.83820099999999997</v>
      </c>
      <c r="GF1822">
        <v>-0.83649399999999996</v>
      </c>
      <c r="GG1822">
        <v>-0.83501000000000003</v>
      </c>
      <c r="GH1822">
        <v>-0.85589300000000001</v>
      </c>
      <c r="GI1822">
        <v>-0.84786799999999996</v>
      </c>
      <c r="GJ1822">
        <v>-0.84922500000000001</v>
      </c>
      <c r="GK1822">
        <v>-0.85446500000000003</v>
      </c>
      <c r="GL1822">
        <v>-0.87582300000000002</v>
      </c>
      <c r="GM1822">
        <v>-0.89631799999999995</v>
      </c>
      <c r="GN1822">
        <v>-0.91000700000000001</v>
      </c>
      <c r="GO1822">
        <v>-0.89655899999999999</v>
      </c>
      <c r="GP1822">
        <v>-0.88275300000000001</v>
      </c>
      <c r="GQ1822">
        <v>-0.88188299999999997</v>
      </c>
      <c r="GR1822">
        <v>-0.86132500000000001</v>
      </c>
      <c r="GS1822">
        <v>-0.84762700000000002</v>
      </c>
      <c r="GT1822">
        <v>-0.83599199999999996</v>
      </c>
      <c r="GU1822">
        <v>-0.81645800000000002</v>
      </c>
      <c r="GV1822">
        <v>-0.80178499999999997</v>
      </c>
      <c r="GW1822">
        <v>-0.76980599999999999</v>
      </c>
      <c r="GX1822">
        <v>-0.73894300000000002</v>
      </c>
      <c r="GY1822">
        <v>-0.70146600000000003</v>
      </c>
      <c r="GZ1822">
        <v>-0.66945600000000005</v>
      </c>
      <c r="HA1822">
        <v>-0.62378699999999998</v>
      </c>
      <c r="HB1822">
        <v>-0.58914100000000003</v>
      </c>
      <c r="HC1822">
        <v>-0.56115700000000002</v>
      </c>
      <c r="HD1822">
        <v>-0.53946000000000005</v>
      </c>
      <c r="HE1822">
        <v>-0.52286999999999995</v>
      </c>
      <c r="HF1822">
        <v>-0.50465199999999999</v>
      </c>
      <c r="HG1822">
        <v>-0.50340099999999999</v>
      </c>
      <c r="HH1822">
        <v>-0.48502899999999999</v>
      </c>
      <c r="HI1822">
        <v>-0.468889</v>
      </c>
      <c r="HJ1822">
        <v>-0.45961400000000002</v>
      </c>
      <c r="HK1822">
        <v>-0.48446299999999998</v>
      </c>
      <c r="HL1822">
        <v>-0.48433399999999999</v>
      </c>
      <c r="HM1822">
        <v>-0.49603399999999997</v>
      </c>
      <c r="HN1822">
        <v>-0.49340899999999999</v>
      </c>
      <c r="HO1822">
        <v>-0.50270800000000004</v>
      </c>
      <c r="HP1822">
        <v>-0.502224</v>
      </c>
      <c r="HQ1822">
        <v>-0.50439000000000001</v>
      </c>
      <c r="HR1822">
        <v>-0.49638100000000002</v>
      </c>
      <c r="HS1822">
        <v>-0.48628399999999999</v>
      </c>
      <c r="HT1822">
        <v>-0.46953099999999998</v>
      </c>
      <c r="HU1822">
        <v>-0.44109799999999999</v>
      </c>
      <c r="HV1822">
        <v>-0.43102600000000002</v>
      </c>
      <c r="HW1822">
        <v>-0.42562899999999998</v>
      </c>
      <c r="HX1822">
        <v>-0.395729</v>
      </c>
      <c r="HY1822">
        <v>-0.380243</v>
      </c>
      <c r="HZ1822">
        <v>-0.34810799999999997</v>
      </c>
      <c r="IA1822">
        <v>-0.30886400000000003</v>
      </c>
      <c r="IB1822">
        <v>-0.25609199999999999</v>
      </c>
      <c r="IC1822">
        <v>-0.171628</v>
      </c>
      <c r="ID1822">
        <v>-5.2172000000000003E-2</v>
      </c>
      <c r="IE1822">
        <v>7.8208E-2</v>
      </c>
      <c r="IF1822">
        <v>0.197187</v>
      </c>
      <c r="IG1822">
        <v>0.32582100000000003</v>
      </c>
      <c r="IH1822">
        <v>0.46406999999999998</v>
      </c>
      <c r="II1822">
        <v>0.57051200000000002</v>
      </c>
      <c r="IJ1822">
        <v>0.689218</v>
      </c>
      <c r="IK1822">
        <v>0.78203500000000004</v>
      </c>
      <c r="IL1822">
        <v>0.90435600000000005</v>
      </c>
      <c r="IM1822">
        <v>1.0053030000000001</v>
      </c>
      <c r="IN1822">
        <v>1.1494530000000001</v>
      </c>
      <c r="IO1822">
        <v>1.247444</v>
      </c>
      <c r="IP1822">
        <v>1.303904</v>
      </c>
      <c r="IQ1822">
        <v>1.417052</v>
      </c>
      <c r="IR1822">
        <v>1.4704200000000001</v>
      </c>
      <c r="IS1822">
        <v>1.5476650000000001</v>
      </c>
      <c r="IT1822">
        <v>1.5172490000000001</v>
      </c>
      <c r="IU1822">
        <v>1.4886729999999999</v>
      </c>
      <c r="IV1822">
        <v>1.484672</v>
      </c>
      <c r="IW1822">
        <v>1.470604</v>
      </c>
      <c r="IX1822">
        <v>1.399408</v>
      </c>
      <c r="IY1822">
        <v>1.2971280000000001</v>
      </c>
      <c r="IZ1822">
        <v>1.1707639999999999</v>
      </c>
      <c r="JA1822">
        <v>1.0423899999999999</v>
      </c>
      <c r="JB1822">
        <v>0.89817100000000005</v>
      </c>
      <c r="JC1822">
        <v>0.72816899999999996</v>
      </c>
      <c r="JD1822">
        <v>0.57133</v>
      </c>
      <c r="JE1822">
        <v>0.38616299999999998</v>
      </c>
      <c r="JF1822">
        <v>0.21568599999999999</v>
      </c>
      <c r="JG1822">
        <v>2.9776E-2</v>
      </c>
      <c r="JH1822">
        <v>-0.148622</v>
      </c>
      <c r="JI1822">
        <v>-0.29095799999999999</v>
      </c>
      <c r="JJ1822">
        <v>-0.42924899999999999</v>
      </c>
      <c r="JK1822">
        <v>-0.56198499999999996</v>
      </c>
      <c r="JL1822">
        <v>-0.68930000000000002</v>
      </c>
      <c r="JM1822">
        <v>-0.80506900000000003</v>
      </c>
      <c r="JN1822">
        <v>-0.89011499999999999</v>
      </c>
      <c r="JO1822">
        <v>-0.94430499999999995</v>
      </c>
      <c r="JP1822">
        <v>-0.987653</v>
      </c>
      <c r="JQ1822">
        <v>-0.99179700000000004</v>
      </c>
      <c r="JR1822">
        <v>-0.98333499999999996</v>
      </c>
      <c r="JS1822">
        <v>-0.98711199999999999</v>
      </c>
      <c r="JT1822">
        <v>-1.005768</v>
      </c>
      <c r="JU1822">
        <v>-1.0134399999999999</v>
      </c>
      <c r="JV1822">
        <v>-1.027053</v>
      </c>
      <c r="JW1822">
        <v>-1.0353779999999999</v>
      </c>
      <c r="JX1822">
        <v>-1.064673</v>
      </c>
      <c r="JY1822">
        <v>-1.0501940000000001</v>
      </c>
      <c r="JZ1822">
        <v>-1.056044</v>
      </c>
      <c r="KA1822">
        <v>-1.0406219999999999</v>
      </c>
      <c r="KB1822">
        <v>-1.029928</v>
      </c>
      <c r="KC1822">
        <v>-1.0251030000000001</v>
      </c>
      <c r="KD1822">
        <v>-1.0186470000000001</v>
      </c>
      <c r="KE1822">
        <v>-1.0212460000000001</v>
      </c>
      <c r="KF1822">
        <v>-1.009679</v>
      </c>
      <c r="KG1822">
        <v>-0.98675000000000002</v>
      </c>
      <c r="KH1822">
        <v>-0.98805900000000002</v>
      </c>
      <c r="KI1822">
        <v>-0.98022100000000001</v>
      </c>
      <c r="KJ1822">
        <v>-0.95167400000000002</v>
      </c>
      <c r="KK1822">
        <v>-0.93846300000000005</v>
      </c>
      <c r="KL1822">
        <v>-0.90466999999999997</v>
      </c>
      <c r="KM1822">
        <v>-0.89655300000000004</v>
      </c>
      <c r="KN1822">
        <v>-0.89438200000000001</v>
      </c>
      <c r="KO1822">
        <v>-0.89499099999999998</v>
      </c>
      <c r="KP1822">
        <v>-0.89625200000000005</v>
      </c>
      <c r="KQ1822">
        <v>-0.90285599999999999</v>
      </c>
      <c r="KR1822">
        <v>-0.90468300000000001</v>
      </c>
      <c r="KS1822">
        <v>-0.90758700000000003</v>
      </c>
      <c r="KT1822">
        <v>-0.90080499999999997</v>
      </c>
      <c r="KU1822">
        <v>-0.90825</v>
      </c>
      <c r="KV1822">
        <v>-0.90581400000000001</v>
      </c>
      <c r="KW1822">
        <v>-0.90644199999999997</v>
      </c>
      <c r="KX1822">
        <v>-0.91696200000000005</v>
      </c>
      <c r="KY1822">
        <v>-0.933334</v>
      </c>
      <c r="KZ1822">
        <v>-0.936585</v>
      </c>
      <c r="LA1822">
        <v>-0.92973799999999995</v>
      </c>
      <c r="LB1822">
        <v>-0.92789699999999997</v>
      </c>
      <c r="LC1822">
        <v>-0.93324300000000004</v>
      </c>
      <c r="LD1822">
        <v>-0.94338299999999997</v>
      </c>
      <c r="LE1822">
        <v>-0.95992500000000003</v>
      </c>
      <c r="LF1822">
        <v>-0.97763299999999997</v>
      </c>
      <c r="LG1822">
        <v>-0.97070599999999996</v>
      </c>
      <c r="LH1822">
        <v>-0.97858500000000004</v>
      </c>
      <c r="LI1822">
        <v>-0.99739299999999997</v>
      </c>
      <c r="LJ1822">
        <v>-1.015903</v>
      </c>
      <c r="LK1822">
        <v>-1.016629</v>
      </c>
      <c r="LL1822">
        <v>-1.010794</v>
      </c>
      <c r="LM1822">
        <v>-1.0141039999999999</v>
      </c>
      <c r="LN1822">
        <v>-1.018178</v>
      </c>
      <c r="LO1822">
        <v>-1.0157940000000001</v>
      </c>
      <c r="LP1822">
        <v>-1.010135</v>
      </c>
      <c r="LQ1822">
        <v>-0.99649200000000004</v>
      </c>
      <c r="LR1822">
        <v>-0.98851100000000003</v>
      </c>
      <c r="LS1822">
        <v>-0.99999499999999997</v>
      </c>
      <c r="LT1822">
        <v>-0.997807</v>
      </c>
      <c r="LU1822">
        <v>-1.009009</v>
      </c>
      <c r="LV1822">
        <v>-0.99650000000000005</v>
      </c>
      <c r="LW1822">
        <v>-0.99525600000000003</v>
      </c>
      <c r="LX1822">
        <v>-0.99979600000000002</v>
      </c>
      <c r="LY1822">
        <v>-0.99854100000000001</v>
      </c>
      <c r="LZ1822">
        <v>-0.97226100000000004</v>
      </c>
      <c r="MA1822">
        <v>-0.95103899999999997</v>
      </c>
      <c r="MB1822">
        <v>-0.92992300000000006</v>
      </c>
      <c r="MC1822">
        <v>-0.90433200000000002</v>
      </c>
      <c r="MD1822">
        <v>-0.90168499999999996</v>
      </c>
      <c r="ME1822">
        <v>-0.89376500000000003</v>
      </c>
      <c r="MF1822">
        <v>-0.86070800000000003</v>
      </c>
      <c r="MG1822">
        <v>-0.844804</v>
      </c>
      <c r="MH1822">
        <v>-0.84652099999999997</v>
      </c>
      <c r="MI1822">
        <v>-0.85409900000000005</v>
      </c>
      <c r="MJ1822">
        <v>-0.85338999999999998</v>
      </c>
      <c r="MK1822">
        <v>-0.85964399999999996</v>
      </c>
      <c r="ML1822">
        <v>-0.87449699999999997</v>
      </c>
      <c r="MM1822">
        <v>-0.89666900000000005</v>
      </c>
      <c r="MN1822">
        <v>-0.91171899999999995</v>
      </c>
      <c r="MO1822">
        <v>-0.91687700000000005</v>
      </c>
      <c r="MP1822">
        <v>-0.92367900000000003</v>
      </c>
      <c r="MQ1822">
        <v>-0.93862299999999999</v>
      </c>
      <c r="MR1822">
        <v>-0.95139300000000004</v>
      </c>
      <c r="MS1822">
        <v>-0.94625400000000004</v>
      </c>
      <c r="MT1822">
        <v>-0.95338500000000004</v>
      </c>
      <c r="MU1822">
        <v>-0.95132300000000003</v>
      </c>
      <c r="MV1822">
        <v>-0.96129900000000001</v>
      </c>
      <c r="MW1822">
        <v>-0.97222699999999995</v>
      </c>
      <c r="MX1822">
        <v>-0.97278399999999998</v>
      </c>
      <c r="MY1822">
        <v>-0.982877</v>
      </c>
      <c r="MZ1822">
        <v>-0.99883999999999995</v>
      </c>
      <c r="NA1822">
        <v>-1.0130490000000001</v>
      </c>
      <c r="NB1822">
        <v>-1.034651</v>
      </c>
      <c r="NC1822">
        <v>-1.048473</v>
      </c>
      <c r="ND1822">
        <v>-1.054068</v>
      </c>
      <c r="NE1822">
        <v>-1.0571740000000001</v>
      </c>
      <c r="NF1822">
        <v>-1.0613079999999999</v>
      </c>
      <c r="NG1822">
        <v>-1.0700879999999999</v>
      </c>
      <c r="NH1822">
        <v>-1.074892</v>
      </c>
      <c r="NI1822">
        <v>-1.069693</v>
      </c>
      <c r="NJ1822">
        <v>-1.0676479999999999</v>
      </c>
      <c r="NK1822">
        <v>-1.068762</v>
      </c>
      <c r="NL1822">
        <v>-1.0770169999999999</v>
      </c>
      <c r="NM1822">
        <v>-1.068181</v>
      </c>
      <c r="NN1822">
        <v>-1.0487489999999999</v>
      </c>
      <c r="NO1822">
        <v>-1.0169090000000001</v>
      </c>
      <c r="NP1822">
        <v>-0.96948900000000005</v>
      </c>
      <c r="NQ1822">
        <v>-0.96493600000000002</v>
      </c>
      <c r="NR1822">
        <v>-0.96421299999999999</v>
      </c>
      <c r="NS1822">
        <v>-0.93867800000000001</v>
      </c>
      <c r="NT1822">
        <v>-0.90233699999999994</v>
      </c>
      <c r="NU1822">
        <v>-0.87784799999999996</v>
      </c>
      <c r="NV1822">
        <v>-0.83936299999999997</v>
      </c>
      <c r="NW1822">
        <v>-0.81950500000000004</v>
      </c>
      <c r="NX1822">
        <v>-0.78503100000000003</v>
      </c>
      <c r="NY1822">
        <v>-0.73779899999999998</v>
      </c>
      <c r="NZ1822">
        <v>-0.70118400000000003</v>
      </c>
      <c r="OA1822">
        <v>-0.64375199999999999</v>
      </c>
      <c r="OB1822">
        <v>-0.57711000000000001</v>
      </c>
      <c r="OC1822">
        <v>-0.50667300000000004</v>
      </c>
      <c r="OD1822">
        <v>-0.44487500000000002</v>
      </c>
      <c r="OE1822">
        <v>-0.38367499999999999</v>
      </c>
      <c r="OF1822">
        <v>-0.310006</v>
      </c>
      <c r="OG1822">
        <v>-0.24809899999999999</v>
      </c>
      <c r="OH1822">
        <v>-0.17272999999999999</v>
      </c>
      <c r="OI1822">
        <v>-0.10162400000000001</v>
      </c>
      <c r="OJ1822">
        <v>-8.2470000000000009E-3</v>
      </c>
      <c r="OK1822">
        <v>9.0686000000000003E-2</v>
      </c>
      <c r="OL1822">
        <v>0.21479400000000001</v>
      </c>
      <c r="OM1822">
        <v>0.34182200000000001</v>
      </c>
      <c r="ON1822">
        <v>0.47920600000000002</v>
      </c>
      <c r="OO1822">
        <v>0.65692899999999999</v>
      </c>
      <c r="OP1822">
        <v>0.83164800000000005</v>
      </c>
      <c r="OQ1822">
        <v>1.0509790000000001</v>
      </c>
      <c r="OR1822">
        <v>1.2204470000000001</v>
      </c>
      <c r="OS1822">
        <v>1.3663149999999999</v>
      </c>
      <c r="OT1822">
        <v>1.4889060000000001</v>
      </c>
      <c r="OU1822">
        <v>1.5656099999999999</v>
      </c>
      <c r="OV1822">
        <v>1.642892</v>
      </c>
      <c r="OW1822">
        <v>1.7190259999999999</v>
      </c>
      <c r="OX1822">
        <v>1.7818480000000001</v>
      </c>
      <c r="OY1822">
        <v>1.8895869999999999</v>
      </c>
      <c r="OZ1822">
        <v>1.993153</v>
      </c>
      <c r="PA1822">
        <v>2.0738300000000001</v>
      </c>
      <c r="PB1822">
        <v>2.1832660000000002</v>
      </c>
      <c r="PC1822">
        <v>2.304916</v>
      </c>
      <c r="PD1822">
        <v>2.4140670000000002</v>
      </c>
      <c r="PE1822">
        <v>2.4952869999999998</v>
      </c>
      <c r="PF1822">
        <v>2.5723199999999999</v>
      </c>
      <c r="PG1822">
        <v>2.6494719999999998</v>
      </c>
      <c r="PH1822">
        <v>2.7117550000000001</v>
      </c>
      <c r="PI1822">
        <v>2.7400679999999999</v>
      </c>
      <c r="PJ1822">
        <v>2.7530169999999998</v>
      </c>
      <c r="PK1822">
        <v>2.7493569999999998</v>
      </c>
      <c r="PL1822">
        <v>2.7410359999999998</v>
      </c>
      <c r="PM1822">
        <v>2.7269199999999998</v>
      </c>
      <c r="PN1822">
        <v>2.6755550000000001</v>
      </c>
      <c r="PO1822">
        <v>2.6358790000000001</v>
      </c>
      <c r="PP1822">
        <v>2.56704</v>
      </c>
      <c r="PQ1822">
        <v>2.49457</v>
      </c>
      <c r="PR1822">
        <v>2.4443700000000002</v>
      </c>
      <c r="PS1822">
        <v>2.3584130000000001</v>
      </c>
      <c r="PT1822">
        <v>2.2565559999999998</v>
      </c>
      <c r="PU1822">
        <v>2.1521780000000001</v>
      </c>
      <c r="PV1822">
        <v>1.98783</v>
      </c>
      <c r="PW1822">
        <v>1.8290459999999999</v>
      </c>
      <c r="PX1822">
        <v>1.6505639999999999</v>
      </c>
      <c r="PY1822">
        <v>1.47926</v>
      </c>
      <c r="PZ1822">
        <v>1.2979430000000001</v>
      </c>
      <c r="QA1822">
        <v>1.110001</v>
      </c>
      <c r="QB1822">
        <v>0.90359999999999996</v>
      </c>
      <c r="QC1822">
        <v>0.68344199999999999</v>
      </c>
      <c r="QD1822">
        <v>0.50254900000000002</v>
      </c>
      <c r="QE1822">
        <v>0.32652999999999999</v>
      </c>
      <c r="QF1822">
        <v>0.129631</v>
      </c>
      <c r="QG1822">
        <v>-8.3241999999999997E-2</v>
      </c>
      <c r="QH1822">
        <v>-0.24293699999999999</v>
      </c>
      <c r="QI1822">
        <v>-0.40134300000000001</v>
      </c>
      <c r="QJ1822">
        <v>-0.52120500000000003</v>
      </c>
      <c r="QK1822">
        <v>-0.62683800000000001</v>
      </c>
      <c r="QL1822">
        <v>-0.71065800000000001</v>
      </c>
      <c r="QM1822">
        <v>-0.79165600000000003</v>
      </c>
      <c r="QN1822">
        <v>-0.86033999999999999</v>
      </c>
      <c r="QO1822">
        <v>-0.93463499999999999</v>
      </c>
      <c r="QP1822">
        <v>-0.97643400000000002</v>
      </c>
      <c r="QQ1822">
        <v>-1.0080769999999999</v>
      </c>
      <c r="QR1822">
        <v>-1.0397700000000001</v>
      </c>
      <c r="QS1822">
        <v>-1.0674349999999999</v>
      </c>
      <c r="QT1822">
        <v>-1.0833950000000001</v>
      </c>
      <c r="QU1822">
        <v>-1.08758</v>
      </c>
      <c r="QV1822">
        <v>-1.0844990000000001</v>
      </c>
      <c r="QW1822">
        <v>-1.0949310000000001</v>
      </c>
      <c r="QX1822">
        <v>-1.085934</v>
      </c>
      <c r="QY1822">
        <v>-1.081566</v>
      </c>
      <c r="QZ1822">
        <v>-1.068362</v>
      </c>
      <c r="RA1822">
        <v>-1.060548</v>
      </c>
      <c r="RB1822">
        <v>-1.0607740000000001</v>
      </c>
      <c r="RC1822">
        <v>-1.0685009999999999</v>
      </c>
      <c r="RD1822">
        <v>-1.0832999999999999</v>
      </c>
      <c r="RE1822">
        <v>-1.0698529999999999</v>
      </c>
      <c r="RF1822">
        <v>-1.0727359999999999</v>
      </c>
      <c r="RG1822">
        <v>-1.07819</v>
      </c>
      <c r="RH1822">
        <v>-1.081485</v>
      </c>
      <c r="RI1822">
        <v>-1.0841259999999999</v>
      </c>
      <c r="RJ1822">
        <v>-1.0725260000000001</v>
      </c>
      <c r="RK1822">
        <v>-1.05972</v>
      </c>
      <c r="RL1822">
        <v>-1.0356129999999999</v>
      </c>
      <c r="RM1822">
        <v>-1.016384</v>
      </c>
      <c r="RN1822">
        <v>-0.99744600000000005</v>
      </c>
      <c r="RO1822">
        <v>-0.97298899999999999</v>
      </c>
      <c r="RP1822">
        <v>-0.93902699999999995</v>
      </c>
      <c r="RQ1822">
        <v>-0.89763899999999996</v>
      </c>
      <c r="RR1822">
        <v>-0.86415699999999995</v>
      </c>
      <c r="RS1822">
        <v>-0.81487299999999996</v>
      </c>
      <c r="RT1822">
        <v>-0.75626700000000002</v>
      </c>
      <c r="RU1822">
        <v>-0.69069000000000003</v>
      </c>
      <c r="RV1822">
        <v>-0.61906399999999995</v>
      </c>
      <c r="RW1822">
        <v>-0.54502899999999999</v>
      </c>
      <c r="RX1822">
        <v>-0.47123500000000001</v>
      </c>
      <c r="RY1822">
        <v>-0.41399000000000002</v>
      </c>
      <c r="RZ1822">
        <v>-0.34389500000000001</v>
      </c>
      <c r="SA1822">
        <v>-0.28068199999999999</v>
      </c>
      <c r="SB1822">
        <v>-0.22467100000000001</v>
      </c>
      <c r="SC1822">
        <v>-0.18368699999999999</v>
      </c>
      <c r="SD1822">
        <v>-0.145172</v>
      </c>
      <c r="SE1822">
        <v>-0.101233</v>
      </c>
      <c r="SF1822">
        <v>-8.2900000000000001E-2</v>
      </c>
      <c r="SG1822">
        <v>-7.4552999999999994E-2</v>
      </c>
      <c r="SH1822">
        <v>-7.3426000000000005E-2</v>
      </c>
      <c r="SI1822">
        <v>-7.5513999999999998E-2</v>
      </c>
      <c r="SJ1822">
        <v>-9.0612999999999999E-2</v>
      </c>
      <c r="SK1822">
        <v>-0.114068</v>
      </c>
      <c r="SL1822">
        <v>-0.121984</v>
      </c>
      <c r="SM1822">
        <v>-0.138403</v>
      </c>
      <c r="SN1822">
        <v>-0.17571899999999999</v>
      </c>
      <c r="SO1822">
        <v>-0.20256099999999999</v>
      </c>
      <c r="SP1822">
        <v>-0.22547900000000001</v>
      </c>
      <c r="SQ1822">
        <v>-0.26316099999999998</v>
      </c>
      <c r="SR1822">
        <v>-0.31164599999999998</v>
      </c>
      <c r="SS1822">
        <v>-0.38819300000000001</v>
      </c>
      <c r="ST1822">
        <v>-0.45435199999999998</v>
      </c>
      <c r="SU1822">
        <v>-0.497006</v>
      </c>
      <c r="SV1822">
        <v>-0.53352599999999994</v>
      </c>
      <c r="SW1822">
        <v>-0.56095200000000001</v>
      </c>
      <c r="SX1822">
        <v>-0.58955599999999997</v>
      </c>
      <c r="SY1822">
        <v>-0.62649200000000005</v>
      </c>
      <c r="SZ1822">
        <v>-0.66761999999999999</v>
      </c>
      <c r="TA1822">
        <v>-0.70623100000000005</v>
      </c>
      <c r="TB1822">
        <v>-0.71970999999999996</v>
      </c>
      <c r="TC1822">
        <v>-0.73250599999999999</v>
      </c>
      <c r="TD1822">
        <v>-0.76775300000000002</v>
      </c>
      <c r="TE1822">
        <v>-0.77151999999999998</v>
      </c>
      <c r="TF1822">
        <v>-0.79740900000000003</v>
      </c>
      <c r="TG1822">
        <v>-0.81411</v>
      </c>
      <c r="TH1822">
        <v>-0.81540299999999999</v>
      </c>
      <c r="TI1822">
        <v>-0.78601699999999997</v>
      </c>
      <c r="TJ1822">
        <v>-0.74539299999999997</v>
      </c>
      <c r="TK1822">
        <v>-0.70403499999999997</v>
      </c>
      <c r="TL1822">
        <v>-0.65581500000000004</v>
      </c>
      <c r="TM1822">
        <v>-0.62366600000000005</v>
      </c>
      <c r="TN1822">
        <v>-0.59282900000000005</v>
      </c>
      <c r="TO1822">
        <v>-0.55114200000000002</v>
      </c>
      <c r="TP1822">
        <v>-0.51694200000000001</v>
      </c>
      <c r="TQ1822">
        <v>-0.48047200000000001</v>
      </c>
      <c r="TR1822">
        <v>-0.43226900000000001</v>
      </c>
      <c r="TS1822">
        <v>-0.39504800000000001</v>
      </c>
      <c r="TT1822">
        <v>-0.36521199999999998</v>
      </c>
      <c r="TU1822">
        <v>-0.327874</v>
      </c>
      <c r="TV1822">
        <v>-0.28272999999999998</v>
      </c>
      <c r="TW1822">
        <v>-0.249218</v>
      </c>
      <c r="TX1822">
        <v>-0.21155399999999999</v>
      </c>
      <c r="TY1822">
        <v>-0.16500899999999999</v>
      </c>
      <c r="TZ1822">
        <v>-0.13485800000000001</v>
      </c>
      <c r="UA1822">
        <v>-0.123678</v>
      </c>
      <c r="UB1822">
        <v>-0.11730699999999999</v>
      </c>
      <c r="UC1822">
        <v>-0.113693</v>
      </c>
      <c r="UD1822">
        <v>-0.10875899999999999</v>
      </c>
      <c r="UE1822">
        <v>-0.110587</v>
      </c>
      <c r="UF1822">
        <v>-9.1036000000000006E-2</v>
      </c>
      <c r="UG1822">
        <v>-7.4054999999999996E-2</v>
      </c>
      <c r="UH1822">
        <v>-6.1915999999999999E-2</v>
      </c>
      <c r="UI1822">
        <v>-7.4320999999999998E-2</v>
      </c>
      <c r="UJ1822">
        <v>-7.868E-2</v>
      </c>
      <c r="UK1822">
        <v>-8.3432999999999993E-2</v>
      </c>
      <c r="UL1822">
        <v>-8.6975999999999998E-2</v>
      </c>
      <c r="UM1822">
        <v>-8.8391999999999998E-2</v>
      </c>
      <c r="UN1822">
        <v>-6.8453E-2</v>
      </c>
      <c r="UO1822">
        <v>-4.0087999999999999E-2</v>
      </c>
      <c r="UP1822">
        <v>7.5669999999999999E-3</v>
      </c>
      <c r="UQ1822">
        <v>6.0079E-2</v>
      </c>
      <c r="UR1822">
        <v>0.127</v>
      </c>
      <c r="US1822">
        <v>0.225883</v>
      </c>
      <c r="UT1822">
        <v>0.33951799999999999</v>
      </c>
      <c r="UU1822">
        <v>0.42949500000000002</v>
      </c>
      <c r="UV1822">
        <v>0.53951000000000005</v>
      </c>
      <c r="UW1822">
        <v>0.64737199999999995</v>
      </c>
      <c r="UX1822">
        <v>0.74743300000000001</v>
      </c>
      <c r="UY1822">
        <v>0.82864899999999997</v>
      </c>
      <c r="UZ1822">
        <v>0.871193</v>
      </c>
      <c r="VA1822">
        <v>0.93678399999999995</v>
      </c>
      <c r="VB1822">
        <v>1.0135259999999999</v>
      </c>
      <c r="VC1822">
        <v>1.066506</v>
      </c>
      <c r="VD1822">
        <v>1.1259170000000001</v>
      </c>
      <c r="VE1822">
        <v>1.161794</v>
      </c>
      <c r="VF1822">
        <v>1.2339739999999999</v>
      </c>
      <c r="VG1822">
        <v>1.2922549999999999</v>
      </c>
      <c r="VH1822">
        <v>1.3515600000000001</v>
      </c>
      <c r="VI1822">
        <v>1.365821</v>
      </c>
      <c r="VJ1822">
        <v>1.3616349999999999</v>
      </c>
      <c r="VK1822">
        <v>1.3232139999999999</v>
      </c>
      <c r="VL1822">
        <v>1.2736559999999999</v>
      </c>
      <c r="VM1822">
        <v>1.225495</v>
      </c>
      <c r="VN1822">
        <v>1.1859500000000001</v>
      </c>
      <c r="VO1822">
        <v>1.1377660000000001</v>
      </c>
      <c r="VP1822">
        <v>1.0882750000000001</v>
      </c>
      <c r="VQ1822">
        <v>1.0505629999999999</v>
      </c>
      <c r="VR1822">
        <v>0.98276799999999997</v>
      </c>
      <c r="VS1822">
        <v>0.91671499999999995</v>
      </c>
      <c r="VT1822">
        <v>0.86184700000000003</v>
      </c>
      <c r="VU1822">
        <v>0.825874</v>
      </c>
      <c r="VV1822">
        <v>0.80166899999999996</v>
      </c>
      <c r="VW1822">
        <v>0.80571599999999999</v>
      </c>
      <c r="VX1822">
        <v>0.85092699999999999</v>
      </c>
      <c r="VY1822">
        <v>0.87720200000000004</v>
      </c>
      <c r="VZ1822">
        <v>0.93378099999999997</v>
      </c>
      <c r="WA1822">
        <v>1.008281</v>
      </c>
      <c r="WB1822">
        <v>1.104514</v>
      </c>
      <c r="WC1822">
        <v>1.2085490000000001</v>
      </c>
      <c r="WD1822">
        <v>1.327521</v>
      </c>
      <c r="WE1822">
        <v>1.4570099999999999</v>
      </c>
      <c r="WF1822">
        <v>1.5854919999999999</v>
      </c>
      <c r="WG1822">
        <v>1.7157610000000001</v>
      </c>
      <c r="WH1822">
        <v>1.874771</v>
      </c>
      <c r="WI1822">
        <v>2.0103140000000002</v>
      </c>
      <c r="WJ1822">
        <v>2.1000909999999999</v>
      </c>
      <c r="WK1822">
        <v>2.1656680000000001</v>
      </c>
      <c r="WL1822">
        <v>2.2703600000000002</v>
      </c>
      <c r="WM1822">
        <v>2.3812829999999998</v>
      </c>
      <c r="WN1822">
        <v>2.4526590000000001</v>
      </c>
      <c r="WO1822">
        <v>2.5075470000000002</v>
      </c>
      <c r="WP1822">
        <v>2.5276939999999999</v>
      </c>
      <c r="WQ1822">
        <v>2.571418</v>
      </c>
      <c r="WR1822">
        <v>2.5311520000000001</v>
      </c>
      <c r="WS1822">
        <v>2.5124</v>
      </c>
      <c r="WT1822">
        <v>2.4286409999999998</v>
      </c>
      <c r="WU1822">
        <v>2.3809670000000001</v>
      </c>
      <c r="WV1822">
        <v>2.3059249999999998</v>
      </c>
      <c r="WW1822">
        <v>2.1881179999999998</v>
      </c>
      <c r="WX1822">
        <v>2.0487600000000001</v>
      </c>
      <c r="WY1822">
        <v>1.9314800000000001</v>
      </c>
      <c r="WZ1822">
        <v>1.8160799999999999</v>
      </c>
      <c r="XA1822">
        <v>1.683225</v>
      </c>
      <c r="XB1822">
        <v>1.5382210000000001</v>
      </c>
      <c r="XC1822">
        <v>1.3991290000000001</v>
      </c>
      <c r="XD1822">
        <v>1.2687790000000001</v>
      </c>
      <c r="XE1822">
        <v>1.1304940000000001</v>
      </c>
      <c r="XF1822">
        <v>0.98719100000000004</v>
      </c>
      <c r="XG1822">
        <v>0.89510500000000004</v>
      </c>
      <c r="XH1822">
        <v>0.79389200000000004</v>
      </c>
      <c r="XI1822">
        <v>0.73957799999999996</v>
      </c>
      <c r="XJ1822">
        <v>0.66042400000000001</v>
      </c>
      <c r="XK1822">
        <v>0.59534699999999996</v>
      </c>
      <c r="XL1822">
        <v>0.53898699999999999</v>
      </c>
      <c r="XM1822">
        <v>0.483954</v>
      </c>
      <c r="XN1822">
        <v>0.44720599999999999</v>
      </c>
      <c r="XO1822">
        <v>0.41733999999999999</v>
      </c>
      <c r="XP1822">
        <v>0.382465</v>
      </c>
      <c r="XQ1822">
        <v>0.28476800000000002</v>
      </c>
      <c r="XR1822">
        <v>0.20650099999999999</v>
      </c>
      <c r="XS1822">
        <v>0.11379400000000001</v>
      </c>
      <c r="XT1822">
        <v>2.6759999999999999E-2</v>
      </c>
      <c r="XU1822">
        <v>-8.2715999999999998E-2</v>
      </c>
      <c r="XV1822">
        <v>-0.17599000000000001</v>
      </c>
      <c r="XW1822">
        <v>-0.26269900000000002</v>
      </c>
      <c r="XX1822">
        <v>-0.35286499999999998</v>
      </c>
      <c r="XY1822">
        <v>-0.43493900000000002</v>
      </c>
      <c r="XZ1822">
        <v>-0.500421</v>
      </c>
      <c r="YA1822">
        <v>-0.56334899999999999</v>
      </c>
      <c r="YB1822">
        <v>-0.63341599999999998</v>
      </c>
      <c r="YC1822">
        <v>-0.69440800000000003</v>
      </c>
      <c r="YD1822">
        <v>-0.74329400000000001</v>
      </c>
      <c r="YE1822">
        <v>-0.79732899999999995</v>
      </c>
      <c r="YF1822">
        <v>-0.84456699999999996</v>
      </c>
      <c r="YG1822">
        <v>-0.86944600000000005</v>
      </c>
      <c r="YH1822">
        <v>-0.89650700000000005</v>
      </c>
      <c r="YI1822">
        <v>-0.98451999999999995</v>
      </c>
      <c r="YJ1822">
        <v>-1.063631</v>
      </c>
      <c r="YK1822">
        <v>-1.0766739999999999</v>
      </c>
      <c r="YL1822">
        <v>-1.084765</v>
      </c>
      <c r="YM1822">
        <v>-1.0149060000000001</v>
      </c>
    </row>
    <row r="1823" spans="1:1212" x14ac:dyDescent="0.25">
      <c r="A1823" t="s">
        <v>6038</v>
      </c>
      <c r="B1823" t="s">
        <v>346</v>
      </c>
      <c r="C1823" t="s">
        <v>347</v>
      </c>
      <c r="D1823" t="s">
        <v>353</v>
      </c>
      <c r="E1823">
        <v>-1.1723613739013701</v>
      </c>
      <c r="F1823">
        <v>-1.114247</v>
      </c>
      <c r="G1823">
        <v>-1.090557</v>
      </c>
      <c r="H1823">
        <v>-1.0514699999999999</v>
      </c>
      <c r="I1823">
        <v>-1.017001</v>
      </c>
      <c r="J1823">
        <v>-0.99123899999999998</v>
      </c>
      <c r="K1823">
        <v>-0.98548199999999997</v>
      </c>
      <c r="L1823">
        <v>-0.96007200000000004</v>
      </c>
      <c r="M1823">
        <v>-0.94721</v>
      </c>
      <c r="N1823">
        <v>-0.93952599999999997</v>
      </c>
      <c r="O1823">
        <v>-0.930396</v>
      </c>
      <c r="P1823">
        <v>-0.92520800000000003</v>
      </c>
      <c r="Q1823">
        <v>-0.907246</v>
      </c>
      <c r="R1823">
        <v>-0.89809499999999998</v>
      </c>
      <c r="S1823">
        <v>-0.87185500000000005</v>
      </c>
      <c r="T1823">
        <v>-0.86202199999999995</v>
      </c>
      <c r="U1823">
        <v>-0.86372599999999999</v>
      </c>
      <c r="V1823">
        <v>-0.86700900000000003</v>
      </c>
      <c r="W1823">
        <v>-0.86002800000000001</v>
      </c>
      <c r="X1823">
        <v>-0.857707</v>
      </c>
      <c r="Y1823">
        <v>-0.853433</v>
      </c>
      <c r="Z1823">
        <v>-0.84613700000000003</v>
      </c>
      <c r="AA1823">
        <v>-0.82646699999999995</v>
      </c>
      <c r="AB1823">
        <v>-0.82018899999999995</v>
      </c>
      <c r="AC1823">
        <v>-0.83905200000000002</v>
      </c>
      <c r="AD1823">
        <v>-0.82555000000000001</v>
      </c>
      <c r="AE1823">
        <v>-0.82578499999999999</v>
      </c>
      <c r="AF1823">
        <v>-0.84010600000000002</v>
      </c>
      <c r="AG1823">
        <v>-0.84187500000000004</v>
      </c>
      <c r="AH1823">
        <v>-0.84817500000000001</v>
      </c>
      <c r="AI1823">
        <v>-0.85163</v>
      </c>
      <c r="AJ1823">
        <v>-0.85509500000000005</v>
      </c>
      <c r="AK1823">
        <v>-0.86469399999999996</v>
      </c>
      <c r="AL1823">
        <v>-0.88186600000000004</v>
      </c>
      <c r="AM1823">
        <v>-0.892845</v>
      </c>
      <c r="AN1823">
        <v>-0.90365099999999998</v>
      </c>
      <c r="AO1823">
        <v>-0.908389</v>
      </c>
      <c r="AP1823">
        <v>-0.91176100000000004</v>
      </c>
      <c r="AQ1823">
        <v>-0.91355500000000001</v>
      </c>
      <c r="AR1823">
        <v>-0.90707700000000002</v>
      </c>
      <c r="AS1823">
        <v>-0.90340900000000002</v>
      </c>
      <c r="AT1823">
        <v>-0.88948700000000003</v>
      </c>
      <c r="AU1823">
        <v>-0.89480999999999999</v>
      </c>
      <c r="AV1823">
        <v>-0.89999499999999999</v>
      </c>
      <c r="AW1823">
        <v>-0.89857900000000002</v>
      </c>
      <c r="AX1823">
        <v>-0.89821399999999996</v>
      </c>
      <c r="AY1823">
        <v>-0.89122800000000002</v>
      </c>
      <c r="AZ1823">
        <v>-0.89023300000000005</v>
      </c>
      <c r="BA1823">
        <v>-0.885571</v>
      </c>
      <c r="BB1823">
        <v>-0.88406399999999996</v>
      </c>
      <c r="BC1823">
        <v>-0.87212500000000004</v>
      </c>
      <c r="BD1823">
        <v>-0.86665899999999996</v>
      </c>
      <c r="BE1823">
        <v>-0.852962</v>
      </c>
      <c r="BF1823">
        <v>-0.86016300000000001</v>
      </c>
      <c r="BG1823">
        <v>-0.85207999999999995</v>
      </c>
      <c r="BH1823">
        <v>-0.83820099999999997</v>
      </c>
      <c r="BI1823">
        <v>-0.83649399999999996</v>
      </c>
      <c r="BJ1823">
        <v>-0.83501000000000003</v>
      </c>
      <c r="BK1823">
        <v>-0.85589300000000001</v>
      </c>
      <c r="BL1823">
        <v>-0.84786799999999996</v>
      </c>
      <c r="BM1823">
        <v>-0.84922500000000001</v>
      </c>
      <c r="BN1823">
        <v>-0.85446500000000003</v>
      </c>
      <c r="BO1823">
        <v>-0.87582300000000002</v>
      </c>
      <c r="BP1823">
        <v>-0.89631799999999995</v>
      </c>
      <c r="BQ1823">
        <v>-0.91000700000000001</v>
      </c>
      <c r="BR1823">
        <v>-0.89655899999999999</v>
      </c>
      <c r="BS1823">
        <v>-0.88275300000000001</v>
      </c>
      <c r="BT1823">
        <v>-0.88188299999999997</v>
      </c>
      <c r="BU1823">
        <v>-0.86132500000000001</v>
      </c>
      <c r="BV1823">
        <v>-0.84762700000000002</v>
      </c>
      <c r="BW1823">
        <v>-0.83599199999999996</v>
      </c>
      <c r="BX1823">
        <v>-0.81645800000000002</v>
      </c>
      <c r="BY1823">
        <v>-0.80178499999999997</v>
      </c>
      <c r="BZ1823">
        <v>-0.76980599999999999</v>
      </c>
      <c r="CA1823">
        <v>-0.73894300000000002</v>
      </c>
      <c r="CB1823">
        <v>-0.70146600000000003</v>
      </c>
      <c r="CC1823">
        <v>-0.66945600000000005</v>
      </c>
      <c r="CD1823">
        <v>-0.62378699999999998</v>
      </c>
      <c r="CE1823">
        <v>-0.58914100000000003</v>
      </c>
      <c r="CF1823">
        <v>-0.56115700000000002</v>
      </c>
      <c r="CG1823">
        <v>-0.53946000000000005</v>
      </c>
      <c r="CH1823">
        <v>-0.52286999999999995</v>
      </c>
      <c r="CI1823">
        <v>-0.50465199999999999</v>
      </c>
      <c r="CJ1823">
        <v>-0.50340099999999999</v>
      </c>
      <c r="CK1823">
        <v>-0.48502899999999999</v>
      </c>
      <c r="CL1823">
        <v>-0.468889</v>
      </c>
      <c r="CM1823">
        <v>-0.45961400000000002</v>
      </c>
      <c r="CN1823">
        <v>-0.48446299999999998</v>
      </c>
      <c r="CO1823">
        <v>-0.48433399999999999</v>
      </c>
      <c r="CP1823">
        <v>-0.49603399999999997</v>
      </c>
      <c r="CQ1823">
        <v>-0.49340899999999999</v>
      </c>
      <c r="CR1823">
        <v>-0.50270800000000004</v>
      </c>
      <c r="CS1823">
        <v>-0.502224</v>
      </c>
      <c r="CT1823">
        <v>-0.50439000000000001</v>
      </c>
      <c r="CU1823">
        <v>-0.49638100000000002</v>
      </c>
      <c r="CV1823">
        <v>-0.48628500000000002</v>
      </c>
      <c r="CW1823">
        <v>-0.46953099999999998</v>
      </c>
      <c r="CX1823">
        <v>-0.44109799999999999</v>
      </c>
      <c r="CY1823">
        <v>-0.43102600000000002</v>
      </c>
      <c r="CZ1823">
        <v>-0.42562899999999998</v>
      </c>
      <c r="DA1823">
        <v>-0.395729</v>
      </c>
      <c r="DB1823">
        <v>-0.380243</v>
      </c>
      <c r="DC1823">
        <v>-0.34810799999999997</v>
      </c>
      <c r="DD1823">
        <v>-0.30886400000000003</v>
      </c>
      <c r="DE1823">
        <v>-0.25609199999999999</v>
      </c>
      <c r="DF1823">
        <v>-0.171628</v>
      </c>
      <c r="DG1823">
        <v>-5.2172000000000003E-2</v>
      </c>
      <c r="DH1823">
        <v>7.8208E-2</v>
      </c>
      <c r="DI1823">
        <v>0.197186</v>
      </c>
      <c r="DJ1823">
        <v>0.32582100000000003</v>
      </c>
      <c r="DK1823">
        <v>0.46406999999999998</v>
      </c>
      <c r="DL1823">
        <v>0.57051099999999999</v>
      </c>
      <c r="DM1823">
        <v>0.68921699999999997</v>
      </c>
      <c r="DN1823">
        <v>0.78203400000000001</v>
      </c>
      <c r="DO1823">
        <v>0.90435600000000005</v>
      </c>
      <c r="DP1823">
        <v>1.0053030000000001</v>
      </c>
      <c r="DQ1823">
        <v>1.1494530000000001</v>
      </c>
      <c r="DR1823">
        <v>1.247444</v>
      </c>
      <c r="DS1823">
        <v>1.303904</v>
      </c>
      <c r="DT1823">
        <v>1.417052</v>
      </c>
      <c r="DU1823">
        <v>1.4704200000000001</v>
      </c>
      <c r="DV1823">
        <v>1.5476650000000001</v>
      </c>
      <c r="DW1823">
        <v>1.5172490000000001</v>
      </c>
      <c r="DX1823">
        <v>1.4886729999999999</v>
      </c>
      <c r="DY1823">
        <v>1.484672</v>
      </c>
      <c r="DZ1823">
        <v>1.4706030000000001</v>
      </c>
      <c r="EA1823">
        <v>1.3994070000000001</v>
      </c>
      <c r="EB1823">
        <v>1.2971280000000001</v>
      </c>
      <c r="EC1823">
        <v>1.1707639999999999</v>
      </c>
      <c r="ED1823">
        <v>1.0423899999999999</v>
      </c>
      <c r="EE1823">
        <v>0.89817000000000002</v>
      </c>
      <c r="EF1823">
        <v>0.72816899999999996</v>
      </c>
      <c r="EG1823">
        <v>0.57133</v>
      </c>
      <c r="EH1823">
        <v>0.38616299999999998</v>
      </c>
      <c r="EI1823">
        <v>0.21568599999999999</v>
      </c>
      <c r="EJ1823">
        <v>2.9776E-2</v>
      </c>
      <c r="EK1823">
        <v>-0.148622</v>
      </c>
      <c r="EL1823">
        <v>-0.29095799999999999</v>
      </c>
      <c r="EM1823">
        <v>-0.42924899999999999</v>
      </c>
      <c r="EN1823">
        <v>-0.56198499999999996</v>
      </c>
      <c r="EO1823">
        <v>-0.68930000000000002</v>
      </c>
      <c r="EP1823">
        <v>-0.80506900000000003</v>
      </c>
      <c r="EQ1823">
        <v>-0.89011499999999999</v>
      </c>
      <c r="ER1823">
        <v>-0.94430499999999995</v>
      </c>
      <c r="ES1823">
        <v>-0.987653</v>
      </c>
      <c r="ET1823">
        <v>-0.99179700000000004</v>
      </c>
      <c r="EU1823">
        <v>-0.98333499999999996</v>
      </c>
      <c r="EV1823">
        <v>-0.98711199999999999</v>
      </c>
      <c r="EW1823">
        <v>-1.005768</v>
      </c>
      <c r="EX1823">
        <v>-1.0134399999999999</v>
      </c>
      <c r="EY1823">
        <v>-1.027053</v>
      </c>
      <c r="EZ1823">
        <v>-1.0353779999999999</v>
      </c>
      <c r="FA1823">
        <v>-1.064673</v>
      </c>
      <c r="FB1823">
        <v>-1.0501940000000001</v>
      </c>
      <c r="FC1823">
        <v>-1.056044</v>
      </c>
      <c r="FD1823">
        <v>-1.0406219999999999</v>
      </c>
      <c r="FE1823">
        <v>-1.029928</v>
      </c>
      <c r="FF1823">
        <v>-1.0251030000000001</v>
      </c>
      <c r="FG1823">
        <v>-1.0186470000000001</v>
      </c>
      <c r="FH1823">
        <v>-1.0212460000000001</v>
      </c>
      <c r="FI1823">
        <v>-1.009679</v>
      </c>
      <c r="FJ1823">
        <v>-0.98675000000000002</v>
      </c>
      <c r="FK1823">
        <v>-0.98805900000000002</v>
      </c>
      <c r="FL1823">
        <v>-0.98021999999999998</v>
      </c>
      <c r="FM1823">
        <v>-0.95167400000000002</v>
      </c>
      <c r="FN1823">
        <v>-0.93846300000000005</v>
      </c>
      <c r="FO1823">
        <v>-0.90466999999999997</v>
      </c>
      <c r="FP1823">
        <v>-0.89655300000000004</v>
      </c>
      <c r="FQ1823">
        <v>-0.89438200000000001</v>
      </c>
      <c r="FR1823">
        <v>-0.89499099999999998</v>
      </c>
      <c r="FS1823">
        <v>-0.89625200000000005</v>
      </c>
      <c r="FT1823">
        <v>-0.90285599999999999</v>
      </c>
      <c r="FU1823">
        <v>-0.90468300000000001</v>
      </c>
      <c r="FV1823">
        <v>-0.90758700000000003</v>
      </c>
      <c r="FW1823">
        <v>-0.90080499999999997</v>
      </c>
      <c r="FX1823">
        <v>-0.90825</v>
      </c>
      <c r="FY1823">
        <v>-0.90581400000000001</v>
      </c>
      <c r="FZ1823">
        <v>-0.90644199999999997</v>
      </c>
      <c r="GA1823">
        <v>-0.91696200000000005</v>
      </c>
      <c r="GB1823">
        <v>-0.93333299999999997</v>
      </c>
      <c r="GC1823">
        <v>-0.936585</v>
      </c>
      <c r="GD1823">
        <v>-0.92973799999999995</v>
      </c>
      <c r="GE1823">
        <v>-0.92789699999999997</v>
      </c>
      <c r="GF1823">
        <v>-0.93324300000000004</v>
      </c>
      <c r="GG1823">
        <v>-0.94338200000000005</v>
      </c>
      <c r="GH1823">
        <v>-0.95992500000000003</v>
      </c>
      <c r="GI1823">
        <v>-0.97763299999999997</v>
      </c>
      <c r="GJ1823">
        <v>-0.97070599999999996</v>
      </c>
      <c r="GK1823">
        <v>-0.97858500000000004</v>
      </c>
      <c r="GL1823">
        <v>-0.99739299999999997</v>
      </c>
      <c r="GM1823">
        <v>-1.015903</v>
      </c>
      <c r="GN1823">
        <v>-1.016629</v>
      </c>
      <c r="GO1823">
        <v>-1.010794</v>
      </c>
      <c r="GP1823">
        <v>-1.0141039999999999</v>
      </c>
      <c r="GQ1823">
        <v>-1.018178</v>
      </c>
      <c r="GR1823">
        <v>-1.0157929999999999</v>
      </c>
      <c r="GS1823">
        <v>-1.010135</v>
      </c>
      <c r="GT1823">
        <v>-0.99649200000000004</v>
      </c>
      <c r="GU1823">
        <v>-0.98851100000000003</v>
      </c>
      <c r="GV1823">
        <v>-0.99999499999999997</v>
      </c>
      <c r="GW1823">
        <v>-0.997807</v>
      </c>
      <c r="GX1823">
        <v>-1.009009</v>
      </c>
      <c r="GY1823">
        <v>-0.99650000000000005</v>
      </c>
      <c r="GZ1823">
        <v>-0.99525600000000003</v>
      </c>
      <c r="HA1823">
        <v>-0.99979600000000002</v>
      </c>
      <c r="HB1823">
        <v>-0.99854100000000001</v>
      </c>
      <c r="HC1823">
        <v>-0.97226100000000004</v>
      </c>
      <c r="HD1823">
        <v>-0.95103899999999997</v>
      </c>
      <c r="HE1823">
        <v>-0.92992300000000006</v>
      </c>
      <c r="HF1823">
        <v>-0.90433200000000002</v>
      </c>
      <c r="HG1823">
        <v>-0.90168499999999996</v>
      </c>
      <c r="HH1823">
        <v>-0.89376500000000003</v>
      </c>
      <c r="HI1823">
        <v>-0.86070800000000003</v>
      </c>
      <c r="HJ1823">
        <v>-0.844804</v>
      </c>
      <c r="HK1823">
        <v>-0.84652099999999997</v>
      </c>
      <c r="HL1823">
        <v>-0.85409900000000005</v>
      </c>
      <c r="HM1823">
        <v>-0.85338999999999998</v>
      </c>
      <c r="HN1823">
        <v>-0.85964399999999996</v>
      </c>
      <c r="HO1823">
        <v>-0.87449699999999997</v>
      </c>
      <c r="HP1823">
        <v>-0.89666900000000005</v>
      </c>
      <c r="HQ1823">
        <v>-0.91171899999999995</v>
      </c>
      <c r="HR1823">
        <v>-0.91687700000000005</v>
      </c>
      <c r="HS1823">
        <v>-0.92367900000000003</v>
      </c>
      <c r="HT1823">
        <v>-0.93862299999999999</v>
      </c>
      <c r="HU1823">
        <v>-0.95139300000000004</v>
      </c>
      <c r="HV1823">
        <v>-0.94625400000000004</v>
      </c>
      <c r="HW1823">
        <v>-0.95338500000000004</v>
      </c>
      <c r="HX1823">
        <v>-0.95132300000000003</v>
      </c>
      <c r="HY1823">
        <v>-0.96129900000000001</v>
      </c>
      <c r="HZ1823">
        <v>-0.97222699999999995</v>
      </c>
      <c r="IA1823">
        <v>-0.97278399999999998</v>
      </c>
      <c r="IB1823">
        <v>-0.982877</v>
      </c>
      <c r="IC1823">
        <v>-0.99883999999999995</v>
      </c>
      <c r="ID1823">
        <v>-1.0130490000000001</v>
      </c>
      <c r="IE1823">
        <v>-1.0346500000000001</v>
      </c>
      <c r="IF1823">
        <v>-1.048473</v>
      </c>
      <c r="IG1823">
        <v>-1.054068</v>
      </c>
      <c r="IH1823">
        <v>-1.0571740000000001</v>
      </c>
      <c r="II1823">
        <v>-1.0613079999999999</v>
      </c>
      <c r="IJ1823">
        <v>-1.0700879999999999</v>
      </c>
      <c r="IK1823">
        <v>-1.074892</v>
      </c>
      <c r="IL1823">
        <v>-1.069693</v>
      </c>
      <c r="IM1823">
        <v>-1.0676479999999999</v>
      </c>
      <c r="IN1823">
        <v>-1.068762</v>
      </c>
      <c r="IO1823">
        <v>-1.0770169999999999</v>
      </c>
      <c r="IP1823">
        <v>-1.068181</v>
      </c>
      <c r="IQ1823">
        <v>-1.0487489999999999</v>
      </c>
      <c r="IR1823">
        <v>-1.0169090000000001</v>
      </c>
      <c r="IS1823">
        <v>-0.96948900000000005</v>
      </c>
      <c r="IT1823">
        <v>-0.96493499999999999</v>
      </c>
      <c r="IU1823">
        <v>-0.96421299999999999</v>
      </c>
      <c r="IV1823">
        <v>-0.93867699999999998</v>
      </c>
      <c r="IW1823">
        <v>-0.90233699999999994</v>
      </c>
      <c r="IX1823">
        <v>-0.87784799999999996</v>
      </c>
      <c r="IY1823">
        <v>-0.83936299999999997</v>
      </c>
      <c r="IZ1823">
        <v>-0.81950500000000004</v>
      </c>
      <c r="JA1823">
        <v>-0.78503100000000003</v>
      </c>
      <c r="JB1823">
        <v>-0.73779899999999998</v>
      </c>
      <c r="JC1823">
        <v>-0.70118400000000003</v>
      </c>
      <c r="JD1823">
        <v>-0.64375199999999999</v>
      </c>
      <c r="JE1823">
        <v>-0.57711000000000001</v>
      </c>
      <c r="JF1823">
        <v>-0.50667300000000004</v>
      </c>
      <c r="JG1823">
        <v>-0.44487500000000002</v>
      </c>
      <c r="JH1823">
        <v>-0.38367499999999999</v>
      </c>
      <c r="JI1823">
        <v>-0.310006</v>
      </c>
      <c r="JJ1823">
        <v>-0.24809899999999999</v>
      </c>
      <c r="JK1823">
        <v>-0.17272999999999999</v>
      </c>
      <c r="JL1823">
        <v>-0.10162400000000001</v>
      </c>
      <c r="JM1823">
        <v>-8.2470000000000009E-3</v>
      </c>
      <c r="JN1823">
        <v>9.0686000000000003E-2</v>
      </c>
      <c r="JO1823">
        <v>0.21479400000000001</v>
      </c>
      <c r="JP1823">
        <v>0.34182200000000001</v>
      </c>
      <c r="JQ1823">
        <v>0.47920600000000002</v>
      </c>
      <c r="JR1823">
        <v>0.65692899999999999</v>
      </c>
      <c r="JS1823">
        <v>0.83164899999999997</v>
      </c>
      <c r="JT1823">
        <v>1.0509790000000001</v>
      </c>
      <c r="JU1823">
        <v>1.2204470000000001</v>
      </c>
      <c r="JV1823">
        <v>1.3663149999999999</v>
      </c>
      <c r="JW1823">
        <v>1.4889060000000001</v>
      </c>
      <c r="JX1823">
        <v>1.5656099999999999</v>
      </c>
      <c r="JY1823">
        <v>1.642892</v>
      </c>
      <c r="JZ1823">
        <v>1.7190259999999999</v>
      </c>
      <c r="KA1823">
        <v>1.7818480000000001</v>
      </c>
      <c r="KB1823">
        <v>1.8895869999999999</v>
      </c>
      <c r="KC1823">
        <v>1.993153</v>
      </c>
      <c r="KD1823">
        <v>2.0738300000000001</v>
      </c>
      <c r="KE1823">
        <v>2.1832669999999998</v>
      </c>
      <c r="KF1823">
        <v>2.304916</v>
      </c>
      <c r="KG1823">
        <v>2.4140670000000002</v>
      </c>
      <c r="KH1823">
        <v>2.4952869999999998</v>
      </c>
      <c r="KI1823">
        <v>2.5723199999999999</v>
      </c>
      <c r="KJ1823">
        <v>2.6494719999999998</v>
      </c>
      <c r="KK1823">
        <v>2.7117550000000001</v>
      </c>
      <c r="KL1823">
        <v>2.7400679999999999</v>
      </c>
      <c r="KM1823">
        <v>2.7530169999999998</v>
      </c>
      <c r="KN1823">
        <v>2.7493569999999998</v>
      </c>
      <c r="KO1823">
        <v>2.7410359999999998</v>
      </c>
      <c r="KP1823">
        <v>2.7269199999999998</v>
      </c>
      <c r="KQ1823">
        <v>2.6755550000000001</v>
      </c>
      <c r="KR1823">
        <v>2.6358790000000001</v>
      </c>
      <c r="KS1823">
        <v>2.56704</v>
      </c>
      <c r="KT1823">
        <v>2.49457</v>
      </c>
      <c r="KU1823">
        <v>2.4443700000000002</v>
      </c>
      <c r="KV1823">
        <v>2.3584130000000001</v>
      </c>
      <c r="KW1823">
        <v>2.2565559999999998</v>
      </c>
      <c r="KX1823">
        <v>2.1521780000000001</v>
      </c>
      <c r="KY1823">
        <v>1.98783</v>
      </c>
      <c r="KZ1823">
        <v>1.8290459999999999</v>
      </c>
      <c r="LA1823">
        <v>1.6505639999999999</v>
      </c>
      <c r="LB1823">
        <v>1.47926</v>
      </c>
      <c r="LC1823">
        <v>1.2979430000000001</v>
      </c>
      <c r="LD1823">
        <v>1.110001</v>
      </c>
      <c r="LE1823">
        <v>0.90359999999999996</v>
      </c>
      <c r="LF1823">
        <v>0.68344199999999999</v>
      </c>
      <c r="LG1823">
        <v>0.50254799999999999</v>
      </c>
      <c r="LH1823">
        <v>0.32652999999999999</v>
      </c>
      <c r="LI1823">
        <v>0.129631</v>
      </c>
      <c r="LJ1823">
        <v>-8.3241999999999997E-2</v>
      </c>
      <c r="LK1823">
        <v>-0.24293799999999999</v>
      </c>
      <c r="LL1823">
        <v>-0.40134399999999998</v>
      </c>
      <c r="LM1823">
        <v>-0.52120599999999995</v>
      </c>
      <c r="LN1823">
        <v>-0.62683900000000004</v>
      </c>
      <c r="LO1823">
        <v>-0.71065900000000004</v>
      </c>
      <c r="LP1823">
        <v>-0.79165700000000006</v>
      </c>
      <c r="LQ1823">
        <v>-0.86034100000000002</v>
      </c>
      <c r="LR1823">
        <v>-0.93463600000000002</v>
      </c>
      <c r="LS1823">
        <v>-0.97643599999999997</v>
      </c>
      <c r="LT1823">
        <v>-1.0080789999999999</v>
      </c>
      <c r="LU1823">
        <v>-1.0397719999999999</v>
      </c>
      <c r="LV1823">
        <v>-1.0674380000000001</v>
      </c>
      <c r="LW1823">
        <v>-1.0833980000000001</v>
      </c>
      <c r="LX1823">
        <v>-1.0875840000000001</v>
      </c>
      <c r="LY1823">
        <v>-1.0845039999999999</v>
      </c>
      <c r="LZ1823">
        <v>-1.094937</v>
      </c>
      <c r="MA1823">
        <v>-1.085941</v>
      </c>
      <c r="MB1823">
        <v>-1.0815729999999999</v>
      </c>
      <c r="MC1823">
        <v>-1.068371</v>
      </c>
      <c r="MD1823">
        <v>-1.060557</v>
      </c>
      <c r="ME1823">
        <v>-1.0607850000000001</v>
      </c>
      <c r="MF1823">
        <v>-1.068514</v>
      </c>
      <c r="MG1823">
        <v>-1.083315</v>
      </c>
      <c r="MH1823">
        <v>-1.0698700000000001</v>
      </c>
      <c r="MI1823">
        <v>-1.072757</v>
      </c>
      <c r="MJ1823">
        <v>-1.078214</v>
      </c>
      <c r="MK1823">
        <v>-1.0815140000000001</v>
      </c>
      <c r="ML1823">
        <v>-1.0841609999999999</v>
      </c>
      <c r="MM1823">
        <v>-1.0725709999999999</v>
      </c>
      <c r="MN1823">
        <v>-1.0597749999999999</v>
      </c>
      <c r="MO1823">
        <v>-1.0356810000000001</v>
      </c>
      <c r="MP1823">
        <v>-1.01647</v>
      </c>
      <c r="MQ1823">
        <v>-0.99755400000000005</v>
      </c>
      <c r="MR1823">
        <v>-0.97312699999999996</v>
      </c>
      <c r="MS1823">
        <v>-0.93920000000000003</v>
      </c>
      <c r="MT1823">
        <v>-0.89785400000000004</v>
      </c>
      <c r="MU1823">
        <v>-0.86442699999999995</v>
      </c>
      <c r="MV1823">
        <v>-0.81520800000000004</v>
      </c>
      <c r="MW1823">
        <v>-0.75666999999999995</v>
      </c>
      <c r="MX1823">
        <v>-0.69116999999999995</v>
      </c>
      <c r="MY1823">
        <v>-0.61961200000000005</v>
      </c>
      <c r="MZ1823">
        <v>-0.54564299999999999</v>
      </c>
      <c r="NA1823">
        <v>-0.47191899999999998</v>
      </c>
      <c r="NB1823">
        <v>-0.41475400000000001</v>
      </c>
      <c r="NC1823">
        <v>-0.34473700000000002</v>
      </c>
      <c r="ND1823">
        <v>-0.28161900000000001</v>
      </c>
      <c r="NE1823">
        <v>-0.225712</v>
      </c>
      <c r="NF1823">
        <v>-0.184833</v>
      </c>
      <c r="NG1823">
        <v>-0.146427</v>
      </c>
      <c r="NH1823">
        <v>-0.102587</v>
      </c>
      <c r="NI1823">
        <v>-8.4337999999999996E-2</v>
      </c>
      <c r="NJ1823">
        <v>-7.6025999999999996E-2</v>
      </c>
      <c r="NK1823">
        <v>-7.4913999999999994E-2</v>
      </c>
      <c r="NL1823">
        <v>-7.7020000000000005E-2</v>
      </c>
      <c r="NM1823">
        <v>-9.2109999999999997E-2</v>
      </c>
      <c r="NN1823">
        <v>-0.115518</v>
      </c>
      <c r="NO1823">
        <v>-0.123378</v>
      </c>
      <c r="NP1823">
        <v>-0.139712</v>
      </c>
      <c r="NQ1823">
        <v>-0.17695</v>
      </c>
      <c r="NR1823">
        <v>-0.20370199999999999</v>
      </c>
      <c r="NS1823">
        <v>-0.22654299999999999</v>
      </c>
      <c r="NT1823">
        <v>-0.264158</v>
      </c>
      <c r="NU1823">
        <v>-0.31259700000000001</v>
      </c>
      <c r="NV1823">
        <v>-0.38907399999999998</v>
      </c>
      <c r="NW1823">
        <v>-0.45514399999999999</v>
      </c>
      <c r="NX1823">
        <v>-0.49770500000000001</v>
      </c>
      <c r="NY1823">
        <v>-0.53412400000000004</v>
      </c>
      <c r="NZ1823">
        <v>-0.56144300000000003</v>
      </c>
      <c r="OA1823">
        <v>-0.58992599999999995</v>
      </c>
      <c r="OB1823">
        <v>-0.62674799999999997</v>
      </c>
      <c r="OC1823">
        <v>-0.667767</v>
      </c>
      <c r="OD1823">
        <v>-0.70635499999999996</v>
      </c>
      <c r="OE1823">
        <v>-0.71968500000000002</v>
      </c>
      <c r="OF1823">
        <v>-0.73231400000000002</v>
      </c>
      <c r="OG1823">
        <v>-0.76751999999999998</v>
      </c>
      <c r="OH1823">
        <v>-0.77122100000000005</v>
      </c>
      <c r="OI1823">
        <v>-0.79715899999999995</v>
      </c>
      <c r="OJ1823">
        <v>-0.81388799999999994</v>
      </c>
      <c r="OK1823">
        <v>-0.81533800000000001</v>
      </c>
      <c r="OL1823">
        <v>-0.78627400000000003</v>
      </c>
      <c r="OM1823">
        <v>-0.74610399999999999</v>
      </c>
      <c r="ON1823">
        <v>-0.705461</v>
      </c>
      <c r="OO1823">
        <v>-0.65824700000000003</v>
      </c>
      <c r="OP1823">
        <v>-0.62761299999999998</v>
      </c>
      <c r="OQ1823">
        <v>-0.59846999999999995</v>
      </c>
      <c r="OR1823">
        <v>-0.55898800000000004</v>
      </c>
      <c r="OS1823">
        <v>-0.52794300000000005</v>
      </c>
      <c r="OT1823">
        <v>-0.49483199999999999</v>
      </c>
      <c r="OU1823">
        <v>-0.451237</v>
      </c>
      <c r="OV1823">
        <v>-0.41949199999999998</v>
      </c>
      <c r="OW1823">
        <v>-0.39660299999999998</v>
      </c>
      <c r="OX1823">
        <v>-0.36619600000000002</v>
      </c>
      <c r="OY1823">
        <v>-0.32927000000000001</v>
      </c>
      <c r="OZ1823">
        <v>-0.30628699999999998</v>
      </c>
      <c r="PA1823">
        <v>-0.28084999999999999</v>
      </c>
      <c r="PB1823">
        <v>-0.24923100000000001</v>
      </c>
      <c r="PC1823">
        <v>-0.235899</v>
      </c>
      <c r="PD1823">
        <v>-0.24071600000000001</v>
      </c>
      <c r="PE1823">
        <v>-0.24926799999999999</v>
      </c>
      <c r="PF1823">
        <v>-0.26424300000000001</v>
      </c>
      <c r="PG1823">
        <v>-0.28263700000000003</v>
      </c>
      <c r="PH1823">
        <v>-0.32081399999999999</v>
      </c>
      <c r="PI1823">
        <v>-0.340503</v>
      </c>
      <c r="PJ1823">
        <v>-0.35456599999999999</v>
      </c>
      <c r="PK1823">
        <v>-0.37418299999999999</v>
      </c>
      <c r="PL1823">
        <v>-0.41015499999999999</v>
      </c>
      <c r="PM1823">
        <v>-0.43626500000000001</v>
      </c>
      <c r="PN1823">
        <v>-0.46329900000000002</v>
      </c>
      <c r="PO1823">
        <v>-0.49105399999999999</v>
      </c>
      <c r="PP1823">
        <v>-0.52328200000000002</v>
      </c>
      <c r="PQ1823">
        <v>-0.54198599999999997</v>
      </c>
      <c r="PR1823">
        <v>-0.55521399999999999</v>
      </c>
      <c r="PS1823">
        <v>-0.55294900000000002</v>
      </c>
      <c r="PT1823">
        <v>-0.54516699999999996</v>
      </c>
      <c r="PU1823">
        <v>-0.52484500000000001</v>
      </c>
      <c r="PV1823">
        <v>-0.471383</v>
      </c>
      <c r="PW1823">
        <v>-0.39799699999999999</v>
      </c>
      <c r="PX1823">
        <v>-0.33184599999999997</v>
      </c>
      <c r="PY1823">
        <v>-0.24212800000000001</v>
      </c>
      <c r="PZ1823">
        <v>-0.15079200000000001</v>
      </c>
      <c r="QA1823">
        <v>-7.0905999999999997E-2</v>
      </c>
      <c r="QB1823">
        <v>3.5820000000000001E-3</v>
      </c>
      <c r="QC1823">
        <v>3.3756000000000001E-2</v>
      </c>
      <c r="QD1823">
        <v>8.6261000000000004E-2</v>
      </c>
      <c r="QE1823">
        <v>0.14643999999999999</v>
      </c>
      <c r="QF1823">
        <v>0.195606</v>
      </c>
      <c r="QG1823">
        <v>0.26902999999999999</v>
      </c>
      <c r="QH1823">
        <v>0.29970599999999997</v>
      </c>
      <c r="QI1823">
        <v>0.35396300000000003</v>
      </c>
      <c r="QJ1823">
        <v>0.390208</v>
      </c>
      <c r="QK1823">
        <v>0.43476999999999999</v>
      </c>
      <c r="QL1823">
        <v>0.46117599999999997</v>
      </c>
      <c r="QM1823">
        <v>0.47905900000000001</v>
      </c>
      <c r="QN1823">
        <v>0.47709000000000001</v>
      </c>
      <c r="QO1823">
        <v>0.48057</v>
      </c>
      <c r="QP1823">
        <v>0.48575699999999999</v>
      </c>
      <c r="QQ1823">
        <v>0.48275699999999999</v>
      </c>
      <c r="QR1823">
        <v>0.47742800000000002</v>
      </c>
      <c r="QS1823">
        <v>0.46198299999999998</v>
      </c>
      <c r="QT1823">
        <v>0.43187700000000001</v>
      </c>
      <c r="QU1823">
        <v>0.4259</v>
      </c>
      <c r="QV1823">
        <v>0.421427</v>
      </c>
      <c r="QW1823">
        <v>0.45227400000000001</v>
      </c>
      <c r="QX1823">
        <v>0.447714</v>
      </c>
      <c r="QY1823">
        <v>0.44348500000000002</v>
      </c>
      <c r="QZ1823">
        <v>0.43377900000000003</v>
      </c>
      <c r="RA1823">
        <v>0.41833500000000001</v>
      </c>
      <c r="RB1823">
        <v>0.41265499999999999</v>
      </c>
      <c r="RC1823">
        <v>0.40609600000000001</v>
      </c>
      <c r="RD1823">
        <v>0.38476399999999999</v>
      </c>
      <c r="RE1823">
        <v>0.29310199999999997</v>
      </c>
      <c r="RF1823">
        <v>0.21679000000000001</v>
      </c>
      <c r="RG1823">
        <v>0.123978</v>
      </c>
      <c r="RH1823">
        <v>3.6193000000000003E-2</v>
      </c>
      <c r="RI1823">
        <v>-7.4781E-2</v>
      </c>
      <c r="RJ1823">
        <v>-0.16952900000000001</v>
      </c>
      <c r="RK1823">
        <v>-0.25769700000000001</v>
      </c>
      <c r="RL1823">
        <v>-0.349111</v>
      </c>
      <c r="RM1823">
        <v>-0.432174</v>
      </c>
      <c r="RN1823">
        <v>-0.49835299999999999</v>
      </c>
      <c r="RO1823">
        <v>-0.56181599999999998</v>
      </c>
      <c r="RP1823">
        <v>-0.63225399999999998</v>
      </c>
      <c r="RQ1823">
        <v>-0.69356499999999999</v>
      </c>
      <c r="RR1823">
        <v>-0.74271799999999999</v>
      </c>
      <c r="RS1823">
        <v>-0.79697899999999999</v>
      </c>
      <c r="RT1823">
        <v>-0.84437799999999996</v>
      </c>
      <c r="RU1823">
        <v>-0.86939500000000003</v>
      </c>
      <c r="RV1823">
        <v>-0.89653700000000003</v>
      </c>
      <c r="RW1823">
        <v>-0.98460400000000003</v>
      </c>
      <c r="RX1823">
        <v>-1.0637460000000001</v>
      </c>
      <c r="RY1823">
        <v>-1.076794</v>
      </c>
      <c r="RZ1823">
        <v>-1.0848500000000001</v>
      </c>
      <c r="SA1823">
        <v>-1.014956</v>
      </c>
    </row>
    <row r="1824" spans="1:1212" x14ac:dyDescent="0.25">
      <c r="A1824" t="s">
        <v>6039</v>
      </c>
      <c r="B1824" t="s">
        <v>346</v>
      </c>
      <c r="C1824" t="s">
        <v>347</v>
      </c>
      <c r="D1824" t="s">
        <v>354</v>
      </c>
      <c r="E1824">
        <v>-0.461769819259644</v>
      </c>
      <c r="F1824">
        <v>-0.50951100000000005</v>
      </c>
      <c r="G1824">
        <v>-0.57646200000000003</v>
      </c>
      <c r="H1824">
        <v>-0.63993500000000003</v>
      </c>
      <c r="I1824">
        <v>-0.68118299999999998</v>
      </c>
      <c r="J1824">
        <v>-0.71940599999999999</v>
      </c>
      <c r="K1824">
        <v>-0.75930600000000004</v>
      </c>
      <c r="L1824">
        <v>-0.79532999999999998</v>
      </c>
      <c r="M1824">
        <v>-0.81925300000000001</v>
      </c>
      <c r="N1824">
        <v>-0.82859799999999995</v>
      </c>
      <c r="O1824">
        <v>-0.85505600000000004</v>
      </c>
      <c r="P1824">
        <v>-0.87894600000000001</v>
      </c>
      <c r="Q1824">
        <v>-0.88000100000000003</v>
      </c>
      <c r="R1824">
        <v>-0.89905800000000002</v>
      </c>
      <c r="S1824">
        <v>-0.90837900000000005</v>
      </c>
      <c r="T1824">
        <v>-0.91913299999999998</v>
      </c>
      <c r="U1824">
        <v>-0.92884999999999995</v>
      </c>
      <c r="V1824">
        <v>-0.94486800000000004</v>
      </c>
      <c r="W1824">
        <v>-0.95370100000000002</v>
      </c>
      <c r="X1824">
        <v>-0.975823</v>
      </c>
      <c r="Y1824">
        <v>-0.99383200000000005</v>
      </c>
      <c r="Z1824">
        <v>-0.98889499999999997</v>
      </c>
      <c r="AA1824">
        <v>-0.98397999999999997</v>
      </c>
      <c r="AB1824">
        <v>-0.98438700000000001</v>
      </c>
      <c r="AC1824">
        <v>-0.97521500000000005</v>
      </c>
      <c r="AD1824">
        <v>-0.983796</v>
      </c>
      <c r="AE1824">
        <v>-0.99616499999999997</v>
      </c>
      <c r="AF1824">
        <v>-0.98226100000000005</v>
      </c>
      <c r="AG1824">
        <v>-0.97988299999999995</v>
      </c>
      <c r="AH1824">
        <v>-0.98453999999999997</v>
      </c>
      <c r="AI1824">
        <v>-1.005476</v>
      </c>
      <c r="AJ1824">
        <v>-1.0044409999999999</v>
      </c>
      <c r="AK1824">
        <v>-1.006486</v>
      </c>
      <c r="AL1824">
        <v>-0.99413799999999997</v>
      </c>
      <c r="AM1824">
        <v>-0.98482999999999998</v>
      </c>
      <c r="AN1824">
        <v>-0.976186</v>
      </c>
      <c r="AO1824">
        <v>-0.98077800000000004</v>
      </c>
      <c r="AP1824">
        <v>-0.986591</v>
      </c>
      <c r="AQ1824">
        <v>-0.97934200000000005</v>
      </c>
      <c r="AR1824">
        <v>-0.98306199999999999</v>
      </c>
      <c r="AS1824">
        <v>-0.98037099999999999</v>
      </c>
      <c r="AT1824">
        <v>-0.98488399999999998</v>
      </c>
      <c r="AU1824">
        <v>-0.97383399999999998</v>
      </c>
      <c r="AV1824">
        <v>-0.98085599999999995</v>
      </c>
      <c r="AW1824">
        <v>-0.98399000000000003</v>
      </c>
      <c r="AX1824">
        <v>-0.98002299999999998</v>
      </c>
      <c r="AY1824">
        <v>-0.98150000000000004</v>
      </c>
      <c r="AZ1824">
        <v>-0.985236</v>
      </c>
      <c r="BA1824">
        <v>-1.004103</v>
      </c>
      <c r="BB1824">
        <v>-0.99287899999999996</v>
      </c>
      <c r="BC1824">
        <v>-0.99448999999999999</v>
      </c>
      <c r="BD1824">
        <v>-0.98806899999999998</v>
      </c>
      <c r="BE1824">
        <v>-1.001684</v>
      </c>
      <c r="BF1824">
        <v>-0.99133599999999999</v>
      </c>
      <c r="BG1824">
        <v>-0.99244600000000005</v>
      </c>
      <c r="BH1824">
        <v>-0.97905299999999995</v>
      </c>
      <c r="BI1824">
        <v>-0.96624600000000005</v>
      </c>
      <c r="BJ1824">
        <v>-0.95631699999999997</v>
      </c>
      <c r="BK1824">
        <v>-0.95211000000000001</v>
      </c>
      <c r="BL1824">
        <v>-0.93514600000000003</v>
      </c>
      <c r="BM1824">
        <v>-0.91241899999999998</v>
      </c>
      <c r="BN1824">
        <v>-0.89076100000000002</v>
      </c>
      <c r="BO1824">
        <v>-0.85845300000000002</v>
      </c>
      <c r="BP1824">
        <v>-0.84178900000000001</v>
      </c>
      <c r="BQ1824">
        <v>-0.81657999999999997</v>
      </c>
      <c r="BR1824">
        <v>-0.78222800000000003</v>
      </c>
      <c r="BS1824">
        <v>-0.738819</v>
      </c>
      <c r="BT1824">
        <v>-0.69676499999999997</v>
      </c>
      <c r="BU1824">
        <v>-0.64138899999999999</v>
      </c>
      <c r="BV1824">
        <v>-0.59151799999999999</v>
      </c>
      <c r="BW1824">
        <v>-0.54205099999999995</v>
      </c>
      <c r="BX1824">
        <v>-0.48039300000000001</v>
      </c>
      <c r="BY1824">
        <v>-0.42175000000000001</v>
      </c>
      <c r="BZ1824">
        <v>-0.36775999999999998</v>
      </c>
      <c r="CA1824">
        <v>-0.32282699999999998</v>
      </c>
      <c r="CB1824">
        <v>-0.28885</v>
      </c>
      <c r="CC1824">
        <v>-0.27087499999999998</v>
      </c>
      <c r="CD1824">
        <v>-0.24529599999999999</v>
      </c>
      <c r="CE1824">
        <v>-0.22336</v>
      </c>
      <c r="CF1824">
        <v>-0.214813</v>
      </c>
      <c r="CG1824">
        <v>-0.19109699999999999</v>
      </c>
      <c r="CH1824">
        <v>-0.18572</v>
      </c>
      <c r="CI1824">
        <v>-0.19171299999999999</v>
      </c>
      <c r="CJ1824">
        <v>-0.205925</v>
      </c>
      <c r="CK1824">
        <v>-0.23479700000000001</v>
      </c>
      <c r="CL1824">
        <v>-0.267791</v>
      </c>
      <c r="CM1824">
        <v>-0.29636400000000002</v>
      </c>
      <c r="CN1824">
        <v>-0.316994</v>
      </c>
      <c r="CO1824">
        <v>-0.35086299999999998</v>
      </c>
      <c r="CP1824">
        <v>-0.41306399999999999</v>
      </c>
      <c r="CQ1824">
        <v>-0.44156400000000001</v>
      </c>
      <c r="CR1824">
        <v>-0.48447699999999999</v>
      </c>
      <c r="CS1824">
        <v>-0.52594399999999997</v>
      </c>
      <c r="CT1824">
        <v>-0.56487500000000002</v>
      </c>
      <c r="CU1824">
        <v>-0.595472</v>
      </c>
      <c r="CV1824">
        <v>-0.63731700000000002</v>
      </c>
      <c r="CW1824">
        <v>-0.67103699999999999</v>
      </c>
      <c r="CX1824">
        <v>-0.71793799999999997</v>
      </c>
      <c r="CY1824">
        <v>-0.733375</v>
      </c>
      <c r="CZ1824">
        <v>-0.75584499999999999</v>
      </c>
      <c r="DA1824">
        <v>-0.78653099999999998</v>
      </c>
      <c r="DB1824">
        <v>-0.80658300000000005</v>
      </c>
      <c r="DC1824">
        <v>-0.83091899999999996</v>
      </c>
      <c r="DD1824">
        <v>-0.85536999999999996</v>
      </c>
      <c r="DE1824">
        <v>-0.87476900000000002</v>
      </c>
      <c r="DF1824">
        <v>-0.91355799999999998</v>
      </c>
      <c r="DG1824">
        <v>-0.94031500000000001</v>
      </c>
      <c r="DH1824">
        <v>-0.96526900000000004</v>
      </c>
      <c r="DI1824">
        <v>-0.990398</v>
      </c>
      <c r="DJ1824">
        <v>-0.99091899999999999</v>
      </c>
      <c r="DK1824">
        <v>-1.0059689999999999</v>
      </c>
      <c r="DL1824">
        <v>-1.0147969999999999</v>
      </c>
      <c r="DM1824">
        <v>-1.037261</v>
      </c>
      <c r="DN1824">
        <v>-1.0464230000000001</v>
      </c>
      <c r="DO1824">
        <v>-1.0416339999999999</v>
      </c>
      <c r="DP1824">
        <v>-1.0328870000000001</v>
      </c>
      <c r="DQ1824">
        <v>-1.02596</v>
      </c>
      <c r="DR1824">
        <v>-1.033712</v>
      </c>
      <c r="DS1824">
        <v>-1.033218</v>
      </c>
      <c r="DT1824">
        <v>-1.0403450000000001</v>
      </c>
      <c r="DU1824">
        <v>-1.047199</v>
      </c>
      <c r="DV1824">
        <v>-1.057453</v>
      </c>
      <c r="DW1824">
        <v>-1.06494</v>
      </c>
      <c r="DX1824">
        <v>-1.072371</v>
      </c>
      <c r="DY1824">
        <v>-1.067901</v>
      </c>
      <c r="DZ1824">
        <v>-1.0633459999999999</v>
      </c>
      <c r="EA1824">
        <v>-1.056295</v>
      </c>
      <c r="EB1824">
        <v>-1.0545599999999999</v>
      </c>
      <c r="EC1824">
        <v>-1.0502609999999999</v>
      </c>
      <c r="ED1824">
        <v>-1.045736</v>
      </c>
      <c r="EE1824">
        <v>-1.039147</v>
      </c>
      <c r="EF1824">
        <v>-1.025339</v>
      </c>
      <c r="EG1824">
        <v>-1.0015909999999999</v>
      </c>
      <c r="EH1824">
        <v>-0.99157799999999996</v>
      </c>
      <c r="EI1824">
        <v>-0.96081700000000003</v>
      </c>
      <c r="EJ1824">
        <v>-0.94409100000000001</v>
      </c>
      <c r="EK1824">
        <v>-0.93520999999999999</v>
      </c>
      <c r="EL1824">
        <v>-0.92614700000000005</v>
      </c>
      <c r="EM1824">
        <v>-0.92119099999999998</v>
      </c>
      <c r="EN1824">
        <v>-0.90445500000000001</v>
      </c>
      <c r="EO1824">
        <v>-0.89533799999999997</v>
      </c>
      <c r="EP1824">
        <v>-0.869695</v>
      </c>
      <c r="EQ1824">
        <v>-0.86007599999999995</v>
      </c>
      <c r="ER1824">
        <v>-0.86237699999999995</v>
      </c>
      <c r="ES1824">
        <v>-0.86608700000000005</v>
      </c>
      <c r="ET1824">
        <v>-0.85964600000000002</v>
      </c>
      <c r="EU1824">
        <v>-0.85755599999999998</v>
      </c>
      <c r="EV1824">
        <v>-0.85341199999999995</v>
      </c>
      <c r="EW1824">
        <v>-0.84622600000000003</v>
      </c>
      <c r="EX1824">
        <v>-0.82660599999999995</v>
      </c>
      <c r="EY1824">
        <v>-0.82033800000000001</v>
      </c>
      <c r="EZ1824">
        <v>-0.83917699999999995</v>
      </c>
      <c r="FA1824">
        <v>-0.82563799999999998</v>
      </c>
      <c r="FB1824">
        <v>-0.82583300000000004</v>
      </c>
      <c r="FC1824">
        <v>-0.84013300000000002</v>
      </c>
      <c r="FD1824">
        <v>-0.84189099999999994</v>
      </c>
      <c r="FE1824">
        <v>-0.84818300000000002</v>
      </c>
      <c r="FF1824">
        <v>-0.85164300000000004</v>
      </c>
      <c r="FG1824">
        <v>-0.85511300000000001</v>
      </c>
      <c r="FH1824">
        <v>-0.86471299999999995</v>
      </c>
      <c r="FI1824">
        <v>-0.88188299999999997</v>
      </c>
      <c r="FJ1824">
        <v>-0.89285899999999996</v>
      </c>
      <c r="FK1824">
        <v>-0.90366299999999999</v>
      </c>
      <c r="FL1824">
        <v>-0.90839800000000004</v>
      </c>
      <c r="FM1824">
        <v>-0.91176699999999999</v>
      </c>
      <c r="FN1824">
        <v>-0.91356000000000004</v>
      </c>
      <c r="FO1824">
        <v>-0.90708</v>
      </c>
      <c r="FP1824">
        <v>-0.90341199999999999</v>
      </c>
      <c r="FQ1824">
        <v>-0.88948899999999997</v>
      </c>
      <c r="FR1824">
        <v>-0.89481100000000002</v>
      </c>
      <c r="FS1824">
        <v>-0.89999600000000002</v>
      </c>
      <c r="FT1824">
        <v>-0.89858000000000005</v>
      </c>
      <c r="FU1824">
        <v>-0.89821499999999999</v>
      </c>
      <c r="FV1824">
        <v>-0.89122900000000005</v>
      </c>
      <c r="FW1824">
        <v>-0.89023399999999997</v>
      </c>
      <c r="FX1824">
        <v>-0.885571</v>
      </c>
      <c r="FY1824">
        <v>-0.88406499999999999</v>
      </c>
      <c r="FZ1824">
        <v>-0.87212500000000004</v>
      </c>
      <c r="GA1824">
        <v>-0.86665999999999999</v>
      </c>
      <c r="GB1824">
        <v>-0.85296300000000003</v>
      </c>
      <c r="GC1824">
        <v>-0.86016400000000004</v>
      </c>
      <c r="GD1824">
        <v>-0.85207999999999995</v>
      </c>
      <c r="GE1824">
        <v>-0.83820099999999997</v>
      </c>
      <c r="GF1824">
        <v>-0.83649399999999996</v>
      </c>
      <c r="GG1824">
        <v>-0.83501000000000003</v>
      </c>
      <c r="GH1824">
        <v>-0.85589300000000001</v>
      </c>
      <c r="GI1824">
        <v>-0.84786799999999996</v>
      </c>
      <c r="GJ1824">
        <v>-0.84922500000000001</v>
      </c>
      <c r="GK1824">
        <v>-0.85446500000000003</v>
      </c>
      <c r="GL1824">
        <v>-0.87582300000000002</v>
      </c>
      <c r="GM1824">
        <v>-0.89631799999999995</v>
      </c>
      <c r="GN1824">
        <v>-0.91000700000000001</v>
      </c>
      <c r="GO1824">
        <v>-0.89655899999999999</v>
      </c>
      <c r="GP1824">
        <v>-0.88275300000000001</v>
      </c>
      <c r="GQ1824">
        <v>-0.88188299999999997</v>
      </c>
      <c r="GR1824">
        <v>-0.86132500000000001</v>
      </c>
      <c r="GS1824">
        <v>-0.84762700000000002</v>
      </c>
      <c r="GT1824">
        <v>-0.83599199999999996</v>
      </c>
      <c r="GU1824">
        <v>-0.81645800000000002</v>
      </c>
      <c r="GV1824">
        <v>-0.80178499999999997</v>
      </c>
      <c r="GW1824">
        <v>-0.76980599999999999</v>
      </c>
      <c r="GX1824">
        <v>-0.73894300000000002</v>
      </c>
      <c r="GY1824">
        <v>-0.70146600000000003</v>
      </c>
      <c r="GZ1824">
        <v>-0.66945600000000005</v>
      </c>
      <c r="HA1824">
        <v>-0.62378699999999998</v>
      </c>
      <c r="HB1824">
        <v>-0.58914100000000003</v>
      </c>
      <c r="HC1824">
        <v>-0.56115700000000002</v>
      </c>
      <c r="HD1824">
        <v>-0.53946000000000005</v>
      </c>
      <c r="HE1824">
        <v>-0.52286999999999995</v>
      </c>
      <c r="HF1824">
        <v>-0.50465199999999999</v>
      </c>
      <c r="HG1824">
        <v>-0.50340099999999999</v>
      </c>
      <c r="HH1824">
        <v>-0.48502899999999999</v>
      </c>
      <c r="HI1824">
        <v>-0.468889</v>
      </c>
      <c r="HJ1824">
        <v>-0.45961400000000002</v>
      </c>
      <c r="HK1824">
        <v>-0.48446299999999998</v>
      </c>
      <c r="HL1824">
        <v>-0.48433399999999999</v>
      </c>
      <c r="HM1824">
        <v>-0.49603399999999997</v>
      </c>
      <c r="HN1824">
        <v>-0.49340899999999999</v>
      </c>
      <c r="HO1824">
        <v>-0.50270800000000004</v>
      </c>
      <c r="HP1824">
        <v>-0.502224</v>
      </c>
      <c r="HQ1824">
        <v>-0.50439000000000001</v>
      </c>
      <c r="HR1824">
        <v>-0.49638100000000002</v>
      </c>
      <c r="HS1824">
        <v>-0.48628500000000002</v>
      </c>
      <c r="HT1824">
        <v>-0.46953099999999998</v>
      </c>
      <c r="HU1824">
        <v>-0.44109799999999999</v>
      </c>
      <c r="HV1824">
        <v>-0.43102600000000002</v>
      </c>
      <c r="HW1824">
        <v>-0.42562899999999998</v>
      </c>
      <c r="HX1824">
        <v>-0.395729</v>
      </c>
      <c r="HY1824">
        <v>-0.380243</v>
      </c>
      <c r="HZ1824">
        <v>-0.34810799999999997</v>
      </c>
      <c r="IA1824">
        <v>-0.30886400000000003</v>
      </c>
      <c r="IB1824">
        <v>-0.25609199999999999</v>
      </c>
      <c r="IC1824">
        <v>-0.171628</v>
      </c>
      <c r="ID1824">
        <v>-5.2172000000000003E-2</v>
      </c>
      <c r="IE1824">
        <v>7.8208E-2</v>
      </c>
      <c r="IF1824">
        <v>0.197186</v>
      </c>
      <c r="IG1824">
        <v>0.32582100000000003</v>
      </c>
      <c r="IH1824">
        <v>0.46406999999999998</v>
      </c>
      <c r="II1824">
        <v>0.57051200000000002</v>
      </c>
      <c r="IJ1824">
        <v>0.68921699999999997</v>
      </c>
      <c r="IK1824">
        <v>0.78203500000000004</v>
      </c>
      <c r="IL1824">
        <v>0.90435600000000005</v>
      </c>
      <c r="IM1824">
        <v>1.0053030000000001</v>
      </c>
      <c r="IN1824">
        <v>1.1494530000000001</v>
      </c>
      <c r="IO1824">
        <v>1.247444</v>
      </c>
      <c r="IP1824">
        <v>1.303904</v>
      </c>
      <c r="IQ1824">
        <v>1.417052</v>
      </c>
      <c r="IR1824">
        <v>1.4704200000000001</v>
      </c>
      <c r="IS1824">
        <v>1.5476650000000001</v>
      </c>
      <c r="IT1824">
        <v>1.5172490000000001</v>
      </c>
      <c r="IU1824">
        <v>1.4886729999999999</v>
      </c>
      <c r="IV1824">
        <v>1.484672</v>
      </c>
      <c r="IW1824">
        <v>1.470604</v>
      </c>
      <c r="IX1824">
        <v>1.399408</v>
      </c>
      <c r="IY1824">
        <v>1.2971280000000001</v>
      </c>
      <c r="IZ1824">
        <v>1.1707639999999999</v>
      </c>
      <c r="JA1824">
        <v>1.0423899999999999</v>
      </c>
      <c r="JB1824">
        <v>0.89817100000000005</v>
      </c>
      <c r="JC1824">
        <v>0.72816899999999996</v>
      </c>
      <c r="JD1824">
        <v>0.57133</v>
      </c>
      <c r="JE1824">
        <v>0.38616299999999998</v>
      </c>
      <c r="JF1824">
        <v>0.21568599999999999</v>
      </c>
      <c r="JG1824">
        <v>2.9776E-2</v>
      </c>
      <c r="JH1824">
        <v>-0.148622</v>
      </c>
      <c r="JI1824">
        <v>-0.29095799999999999</v>
      </c>
      <c r="JJ1824">
        <v>-0.42924899999999999</v>
      </c>
      <c r="JK1824">
        <v>-0.56198499999999996</v>
      </c>
      <c r="JL1824">
        <v>-0.68930000000000002</v>
      </c>
      <c r="JM1824">
        <v>-0.80506900000000003</v>
      </c>
      <c r="JN1824">
        <v>-0.89011499999999999</v>
      </c>
      <c r="JO1824">
        <v>-0.94430499999999995</v>
      </c>
      <c r="JP1824">
        <v>-0.987653</v>
      </c>
      <c r="JQ1824">
        <v>-0.99179700000000004</v>
      </c>
      <c r="JR1824">
        <v>-0.98333499999999996</v>
      </c>
      <c r="JS1824">
        <v>-0.98711199999999999</v>
      </c>
      <c r="JT1824">
        <v>-1.005768</v>
      </c>
      <c r="JU1824">
        <v>-1.0134399999999999</v>
      </c>
      <c r="JV1824">
        <v>-1.027053</v>
      </c>
      <c r="JW1824">
        <v>-1.0353779999999999</v>
      </c>
      <c r="JX1824">
        <v>-1.064673</v>
      </c>
      <c r="JY1824">
        <v>-1.0501940000000001</v>
      </c>
      <c r="JZ1824">
        <v>-1.056044</v>
      </c>
      <c r="KA1824">
        <v>-1.0406219999999999</v>
      </c>
      <c r="KB1824">
        <v>-1.029928</v>
      </c>
      <c r="KC1824">
        <v>-1.0251030000000001</v>
      </c>
      <c r="KD1824">
        <v>-1.0186470000000001</v>
      </c>
      <c r="KE1824">
        <v>-1.0212460000000001</v>
      </c>
      <c r="KF1824">
        <v>-1.009679</v>
      </c>
      <c r="KG1824">
        <v>-0.98675000000000002</v>
      </c>
      <c r="KH1824">
        <v>-0.98805900000000002</v>
      </c>
      <c r="KI1824">
        <v>-0.98021999999999998</v>
      </c>
      <c r="KJ1824">
        <v>-0.95167400000000002</v>
      </c>
      <c r="KK1824">
        <v>-0.93846300000000005</v>
      </c>
      <c r="KL1824">
        <v>-0.90466999999999997</v>
      </c>
      <c r="KM1824">
        <v>-0.89655300000000004</v>
      </c>
      <c r="KN1824">
        <v>-0.89438200000000001</v>
      </c>
      <c r="KO1824">
        <v>-0.89499099999999998</v>
      </c>
      <c r="KP1824">
        <v>-0.89625200000000005</v>
      </c>
      <c r="KQ1824">
        <v>-0.90285599999999999</v>
      </c>
      <c r="KR1824">
        <v>-0.90468300000000001</v>
      </c>
      <c r="KS1824">
        <v>-0.90758700000000003</v>
      </c>
      <c r="KT1824">
        <v>-0.90080499999999997</v>
      </c>
      <c r="KU1824">
        <v>-0.90825</v>
      </c>
      <c r="KV1824">
        <v>-0.90581400000000001</v>
      </c>
      <c r="KW1824">
        <v>-0.90644199999999997</v>
      </c>
      <c r="KX1824">
        <v>-0.91696200000000005</v>
      </c>
      <c r="KY1824">
        <v>-0.933334</v>
      </c>
      <c r="KZ1824">
        <v>-0.936585</v>
      </c>
      <c r="LA1824">
        <v>-0.92973799999999995</v>
      </c>
      <c r="LB1824">
        <v>-0.92789699999999997</v>
      </c>
      <c r="LC1824">
        <v>-0.93324300000000004</v>
      </c>
      <c r="LD1824">
        <v>-0.94338200000000005</v>
      </c>
      <c r="LE1824">
        <v>-0.95992500000000003</v>
      </c>
      <c r="LF1824">
        <v>-0.97763299999999997</v>
      </c>
      <c r="LG1824">
        <v>-0.97070599999999996</v>
      </c>
      <c r="LH1824">
        <v>-0.97858500000000004</v>
      </c>
      <c r="LI1824">
        <v>-0.99739299999999997</v>
      </c>
      <c r="LJ1824">
        <v>-1.015903</v>
      </c>
      <c r="LK1824">
        <v>-1.016629</v>
      </c>
      <c r="LL1824">
        <v>-1.010794</v>
      </c>
      <c r="LM1824">
        <v>-1.0141039999999999</v>
      </c>
      <c r="LN1824">
        <v>-1.018178</v>
      </c>
      <c r="LO1824">
        <v>-1.0157940000000001</v>
      </c>
      <c r="LP1824">
        <v>-1.010135</v>
      </c>
      <c r="LQ1824">
        <v>-0.99649200000000004</v>
      </c>
      <c r="LR1824">
        <v>-0.98851100000000003</v>
      </c>
      <c r="LS1824">
        <v>-0.99999499999999997</v>
      </c>
      <c r="LT1824">
        <v>-0.997807</v>
      </c>
      <c r="LU1824">
        <v>-1.009009</v>
      </c>
      <c r="LV1824">
        <v>-0.99650000000000005</v>
      </c>
      <c r="LW1824">
        <v>-0.99525600000000003</v>
      </c>
      <c r="LX1824">
        <v>-0.99979600000000002</v>
      </c>
      <c r="LY1824">
        <v>-0.99854100000000001</v>
      </c>
      <c r="LZ1824">
        <v>-0.97226199999999996</v>
      </c>
      <c r="MA1824">
        <v>-0.95104</v>
      </c>
      <c r="MB1824">
        <v>-0.92992300000000006</v>
      </c>
      <c r="MC1824">
        <v>-0.90433200000000002</v>
      </c>
      <c r="MD1824">
        <v>-0.90168499999999996</v>
      </c>
      <c r="ME1824">
        <v>-0.89376500000000003</v>
      </c>
      <c r="MF1824">
        <v>-0.86070800000000003</v>
      </c>
      <c r="MG1824">
        <v>-0.844804</v>
      </c>
      <c r="MH1824">
        <v>-0.84652099999999997</v>
      </c>
      <c r="MI1824">
        <v>-0.85409900000000005</v>
      </c>
      <c r="MJ1824">
        <v>-0.85338999999999998</v>
      </c>
      <c r="MK1824">
        <v>-0.85964399999999996</v>
      </c>
      <c r="ML1824">
        <v>-0.87449699999999997</v>
      </c>
      <c r="MM1824">
        <v>-0.89666900000000005</v>
      </c>
      <c r="MN1824">
        <v>-0.91171899999999995</v>
      </c>
      <c r="MO1824">
        <v>-0.91687700000000005</v>
      </c>
      <c r="MP1824">
        <v>-0.92367900000000003</v>
      </c>
      <c r="MQ1824">
        <v>-0.93862299999999999</v>
      </c>
      <c r="MR1824">
        <v>-0.95139300000000004</v>
      </c>
      <c r="MS1824">
        <v>-0.94625400000000004</v>
      </c>
      <c r="MT1824">
        <v>-0.95338500000000004</v>
      </c>
      <c r="MU1824">
        <v>-0.95132300000000003</v>
      </c>
      <c r="MV1824">
        <v>-0.96129900000000001</v>
      </c>
      <c r="MW1824">
        <v>-0.97222699999999995</v>
      </c>
      <c r="MX1824">
        <v>-0.97278399999999998</v>
      </c>
      <c r="MY1824">
        <v>-0.982877</v>
      </c>
      <c r="MZ1824">
        <v>-0.99883999999999995</v>
      </c>
      <c r="NA1824">
        <v>-1.0130490000000001</v>
      </c>
      <c r="NB1824">
        <v>-1.034651</v>
      </c>
      <c r="NC1824">
        <v>-1.048473</v>
      </c>
      <c r="ND1824">
        <v>-1.0540689999999999</v>
      </c>
      <c r="NE1824">
        <v>-1.0571740000000001</v>
      </c>
      <c r="NF1824">
        <v>-1.0613079999999999</v>
      </c>
      <c r="NG1824">
        <v>-1.0700879999999999</v>
      </c>
      <c r="NH1824">
        <v>-1.074892</v>
      </c>
      <c r="NI1824">
        <v>-1.069693</v>
      </c>
      <c r="NJ1824">
        <v>-1.0676479999999999</v>
      </c>
      <c r="NK1824">
        <v>-1.068762</v>
      </c>
      <c r="NL1824">
        <v>-1.0770169999999999</v>
      </c>
      <c r="NM1824">
        <v>-1.068181</v>
      </c>
      <c r="NN1824">
        <v>-1.0487489999999999</v>
      </c>
      <c r="NO1824">
        <v>-1.0169090000000001</v>
      </c>
      <c r="NP1824">
        <v>-0.96948900000000005</v>
      </c>
      <c r="NQ1824">
        <v>-0.96493499999999999</v>
      </c>
      <c r="NR1824">
        <v>-0.96421299999999999</v>
      </c>
      <c r="NS1824">
        <v>-0.93867699999999998</v>
      </c>
      <c r="NT1824">
        <v>-0.90233699999999994</v>
      </c>
      <c r="NU1824">
        <v>-0.87784799999999996</v>
      </c>
      <c r="NV1824">
        <v>-0.83936299999999997</v>
      </c>
      <c r="NW1824">
        <v>-0.81950500000000004</v>
      </c>
      <c r="NX1824">
        <v>-0.78503100000000003</v>
      </c>
      <c r="NY1824">
        <v>-0.73779899999999998</v>
      </c>
      <c r="NZ1824">
        <v>-0.70118400000000003</v>
      </c>
      <c r="OA1824">
        <v>-0.64375199999999999</v>
      </c>
      <c r="OB1824">
        <v>-0.57711000000000001</v>
      </c>
      <c r="OC1824">
        <v>-0.50667300000000004</v>
      </c>
      <c r="OD1824">
        <v>-0.44487500000000002</v>
      </c>
      <c r="OE1824">
        <v>-0.38367499999999999</v>
      </c>
      <c r="OF1824">
        <v>-0.310006</v>
      </c>
      <c r="OG1824">
        <v>-0.24809899999999999</v>
      </c>
      <c r="OH1824">
        <v>-0.17272999999999999</v>
      </c>
      <c r="OI1824">
        <v>-0.10162400000000001</v>
      </c>
      <c r="OJ1824">
        <v>-8.2470000000000009E-3</v>
      </c>
      <c r="OK1824">
        <v>9.0686000000000003E-2</v>
      </c>
      <c r="OL1824">
        <v>0.21479400000000001</v>
      </c>
      <c r="OM1824">
        <v>0.34182200000000001</v>
      </c>
      <c r="ON1824">
        <v>0.47920600000000002</v>
      </c>
      <c r="OO1824">
        <v>0.65692899999999999</v>
      </c>
      <c r="OP1824">
        <v>0.83164899999999997</v>
      </c>
      <c r="OQ1824">
        <v>1.0509790000000001</v>
      </c>
      <c r="OR1824">
        <v>1.2204470000000001</v>
      </c>
      <c r="OS1824">
        <v>1.3663149999999999</v>
      </c>
      <c r="OT1824">
        <v>1.4889060000000001</v>
      </c>
      <c r="OU1824">
        <v>1.5656099999999999</v>
      </c>
      <c r="OV1824">
        <v>1.642892</v>
      </c>
      <c r="OW1824">
        <v>1.7190259999999999</v>
      </c>
      <c r="OX1824">
        <v>1.7818480000000001</v>
      </c>
      <c r="OY1824">
        <v>1.8895869999999999</v>
      </c>
      <c r="OZ1824">
        <v>1.993153</v>
      </c>
      <c r="PA1824">
        <v>2.0738300000000001</v>
      </c>
      <c r="PB1824">
        <v>2.1832669999999998</v>
      </c>
      <c r="PC1824">
        <v>2.304916</v>
      </c>
      <c r="PD1824">
        <v>2.4140670000000002</v>
      </c>
      <c r="PE1824">
        <v>2.4952869999999998</v>
      </c>
      <c r="PF1824">
        <v>2.5723199999999999</v>
      </c>
      <c r="PG1824">
        <v>2.6494719999999998</v>
      </c>
      <c r="PH1824">
        <v>2.7117559999999998</v>
      </c>
      <c r="PI1824">
        <v>2.7400690000000001</v>
      </c>
      <c r="PJ1824">
        <v>2.7530169999999998</v>
      </c>
      <c r="PK1824">
        <v>2.7493569999999998</v>
      </c>
      <c r="PL1824">
        <v>2.7410359999999998</v>
      </c>
      <c r="PM1824">
        <v>2.7269199999999998</v>
      </c>
      <c r="PN1824">
        <v>2.6755550000000001</v>
      </c>
      <c r="PO1824">
        <v>2.6358799999999998</v>
      </c>
      <c r="PP1824">
        <v>2.56704</v>
      </c>
      <c r="PQ1824">
        <v>2.49457</v>
      </c>
      <c r="PR1824">
        <v>2.4443700000000002</v>
      </c>
      <c r="PS1824">
        <v>2.3584130000000001</v>
      </c>
      <c r="PT1824">
        <v>2.2565550000000001</v>
      </c>
      <c r="PU1824">
        <v>2.1521780000000001</v>
      </c>
      <c r="PV1824">
        <v>1.98783</v>
      </c>
      <c r="PW1824">
        <v>1.8290459999999999</v>
      </c>
      <c r="PX1824">
        <v>1.6505639999999999</v>
      </c>
      <c r="PY1824">
        <v>1.47926</v>
      </c>
      <c r="PZ1824">
        <v>1.2979430000000001</v>
      </c>
      <c r="QA1824">
        <v>1.1100000000000001</v>
      </c>
      <c r="QB1824">
        <v>0.90359900000000004</v>
      </c>
      <c r="QC1824">
        <v>0.68344099999999997</v>
      </c>
      <c r="QD1824">
        <v>0.50254799999999999</v>
      </c>
      <c r="QE1824">
        <v>0.32652900000000001</v>
      </c>
      <c r="QF1824">
        <v>0.12963</v>
      </c>
      <c r="QG1824">
        <v>-8.3242999999999998E-2</v>
      </c>
      <c r="QH1824">
        <v>-0.24293899999999999</v>
      </c>
      <c r="QI1824">
        <v>-0.40134399999999998</v>
      </c>
      <c r="QJ1824">
        <v>-0.52120699999999998</v>
      </c>
      <c r="QK1824">
        <v>-0.62683999999999995</v>
      </c>
      <c r="QL1824">
        <v>-0.71065999999999996</v>
      </c>
      <c r="QM1824">
        <v>-0.79165799999999997</v>
      </c>
      <c r="QN1824">
        <v>-0.86034299999999997</v>
      </c>
      <c r="QO1824">
        <v>-0.93463799999999997</v>
      </c>
      <c r="QP1824">
        <v>-0.97643800000000003</v>
      </c>
      <c r="QQ1824">
        <v>-1.008081</v>
      </c>
      <c r="QR1824">
        <v>-1.039774</v>
      </c>
      <c r="QS1824">
        <v>-1.0674410000000001</v>
      </c>
      <c r="QT1824">
        <v>-1.0834010000000001</v>
      </c>
      <c r="QU1824">
        <v>-1.0875870000000001</v>
      </c>
      <c r="QV1824">
        <v>-1.0845070000000001</v>
      </c>
      <c r="QW1824">
        <v>-1.0949409999999999</v>
      </c>
      <c r="QX1824">
        <v>-1.0859460000000001</v>
      </c>
      <c r="QY1824">
        <v>-1.0815790000000001</v>
      </c>
      <c r="QZ1824">
        <v>-1.0683769999999999</v>
      </c>
      <c r="RA1824">
        <v>-1.060565</v>
      </c>
      <c r="RB1824">
        <v>-1.060794</v>
      </c>
      <c r="RC1824">
        <v>-1.068524</v>
      </c>
      <c r="RD1824">
        <v>-1.083326</v>
      </c>
      <c r="RE1824">
        <v>-1.0698840000000001</v>
      </c>
      <c r="RF1824">
        <v>-1.072773</v>
      </c>
      <c r="RG1824">
        <v>-1.078233</v>
      </c>
      <c r="RH1824">
        <v>-1.081537</v>
      </c>
      <c r="RI1824">
        <v>-1.0841890000000001</v>
      </c>
      <c r="RJ1824">
        <v>-1.072605</v>
      </c>
      <c r="RK1824">
        <v>-1.059817</v>
      </c>
      <c r="RL1824">
        <v>-1.035733</v>
      </c>
      <c r="RM1824">
        <v>-1.016537</v>
      </c>
      <c r="RN1824">
        <v>-0.99763800000000002</v>
      </c>
      <c r="RO1824">
        <v>-0.97323599999999999</v>
      </c>
      <c r="RP1824">
        <v>-0.93933500000000003</v>
      </c>
      <c r="RQ1824">
        <v>-0.89802599999999999</v>
      </c>
      <c r="RR1824">
        <v>-0.86464300000000005</v>
      </c>
      <c r="RS1824">
        <v>-0.81547999999999998</v>
      </c>
      <c r="RT1824">
        <v>-0.75700199999999995</v>
      </c>
      <c r="RU1824">
        <v>-0.69156899999999999</v>
      </c>
      <c r="RV1824">
        <v>-0.62007400000000001</v>
      </c>
      <c r="RW1824">
        <v>-0.54616699999999996</v>
      </c>
      <c r="RX1824">
        <v>-0.47251399999999999</v>
      </c>
      <c r="RY1824">
        <v>-0.41543200000000002</v>
      </c>
      <c r="RZ1824">
        <v>-0.345499</v>
      </c>
      <c r="SA1824">
        <v>-0.28248499999999999</v>
      </c>
      <c r="SB1824">
        <v>-0.22670100000000001</v>
      </c>
      <c r="SC1824">
        <v>-0.18595100000000001</v>
      </c>
      <c r="SD1824">
        <v>-0.147679</v>
      </c>
      <c r="SE1824">
        <v>-0.103966</v>
      </c>
      <c r="SF1824">
        <v>-8.5831000000000005E-2</v>
      </c>
      <c r="SG1824">
        <v>-7.757E-2</v>
      </c>
      <c r="SH1824">
        <v>-7.6491000000000003E-2</v>
      </c>
      <c r="SI1824">
        <v>-7.8628000000000003E-2</v>
      </c>
      <c r="SJ1824">
        <v>-9.3710000000000002E-2</v>
      </c>
      <c r="SK1824">
        <v>-0.117063</v>
      </c>
      <c r="SL1824">
        <v>-0.12484099999999999</v>
      </c>
      <c r="SM1824">
        <v>-0.14105000000000001</v>
      </c>
      <c r="SN1824">
        <v>-0.17817</v>
      </c>
      <c r="SO1824">
        <v>-0.20478099999999999</v>
      </c>
      <c r="SP1824">
        <v>-0.227488</v>
      </c>
      <c r="SQ1824">
        <v>-0.26496700000000001</v>
      </c>
      <c r="SR1824">
        <v>-0.31329499999999999</v>
      </c>
      <c r="SS1824">
        <v>-0.38962000000000002</v>
      </c>
      <c r="ST1824">
        <v>-0.45552100000000001</v>
      </c>
      <c r="SU1824">
        <v>-0.49791099999999999</v>
      </c>
      <c r="SV1824">
        <v>-0.53413900000000003</v>
      </c>
      <c r="SW1824">
        <v>-0.56121100000000002</v>
      </c>
      <c r="SX1824">
        <v>-0.58940800000000004</v>
      </c>
      <c r="SY1824">
        <v>-0.62594099999999997</v>
      </c>
      <c r="SZ1824">
        <v>-0.66662900000000003</v>
      </c>
      <c r="TA1824">
        <v>-0.70495699999999994</v>
      </c>
      <c r="TB1824">
        <v>-0.71771399999999996</v>
      </c>
      <c r="TC1824">
        <v>-0.72953199999999996</v>
      </c>
      <c r="TD1824">
        <v>-0.76402999999999999</v>
      </c>
      <c r="TE1824">
        <v>-0.76681500000000002</v>
      </c>
      <c r="TF1824">
        <v>-0.79188400000000003</v>
      </c>
      <c r="TG1824">
        <v>-0.80748799999999998</v>
      </c>
      <c r="TH1824">
        <v>-0.80758799999999997</v>
      </c>
      <c r="TI1824">
        <v>-0.77687099999999998</v>
      </c>
      <c r="TJ1824">
        <v>-0.73457099999999997</v>
      </c>
      <c r="TK1824">
        <v>-0.69139700000000004</v>
      </c>
      <c r="TL1824">
        <v>-0.64134199999999997</v>
      </c>
      <c r="TM1824">
        <v>-0.60792100000000004</v>
      </c>
      <c r="TN1824">
        <v>-0.57615700000000003</v>
      </c>
      <c r="TO1824">
        <v>-0.53411299999999995</v>
      </c>
      <c r="TP1824">
        <v>-0.50071699999999997</v>
      </c>
      <c r="TQ1824">
        <v>-0.46570699999999998</v>
      </c>
      <c r="TR1824">
        <v>-0.42081400000000002</v>
      </c>
      <c r="TS1824">
        <v>-0.38830199999999998</v>
      </c>
      <c r="TT1824">
        <v>-0.36552000000000001</v>
      </c>
      <c r="TU1824">
        <v>-0.33539600000000003</v>
      </c>
      <c r="TV1824">
        <v>-0.29916399999999999</v>
      </c>
      <c r="TW1824">
        <v>-0.277642</v>
      </c>
      <c r="TX1824">
        <v>-0.25454700000000002</v>
      </c>
      <c r="TY1824">
        <v>-0.226442</v>
      </c>
      <c r="TZ1824">
        <v>-0.21796599999999999</v>
      </c>
      <c r="UA1824">
        <v>-0.228299</v>
      </c>
      <c r="UB1824">
        <v>-0.24203</v>
      </c>
      <c r="UC1824">
        <v>-0.26338099999999998</v>
      </c>
      <c r="UD1824">
        <v>-0.28869499999999998</v>
      </c>
      <c r="UE1824">
        <v>-0.33718500000000001</v>
      </c>
      <c r="UF1824">
        <v>-0.36890899999999999</v>
      </c>
      <c r="UG1824">
        <v>-0.39352799999999999</v>
      </c>
      <c r="UH1824">
        <v>-0.42450700000000002</v>
      </c>
      <c r="UI1824">
        <v>-0.4708</v>
      </c>
      <c r="UJ1824">
        <v>-0.50730299999999995</v>
      </c>
      <c r="UK1824">
        <v>-0.54552400000000001</v>
      </c>
      <c r="UL1824">
        <v>-0.58606800000000003</v>
      </c>
      <c r="UM1824">
        <v>-0.63462399999999997</v>
      </c>
      <c r="UN1824">
        <v>-0.67552400000000001</v>
      </c>
      <c r="UO1824">
        <v>-0.71387</v>
      </c>
      <c r="UP1824">
        <v>-0.74175800000000003</v>
      </c>
      <c r="UQ1824">
        <v>-0.76725500000000002</v>
      </c>
      <c r="UR1824">
        <v>-0.78718900000000003</v>
      </c>
      <c r="US1824">
        <v>-0.78545900000000002</v>
      </c>
      <c r="UT1824">
        <v>-0.76820100000000002</v>
      </c>
      <c r="UU1824">
        <v>-0.74766200000000005</v>
      </c>
      <c r="UV1824">
        <v>-0.70752099999999996</v>
      </c>
      <c r="UW1824">
        <v>-0.66152200000000005</v>
      </c>
      <c r="UX1824">
        <v>-0.62770199999999998</v>
      </c>
      <c r="UY1824">
        <v>-0.58950400000000003</v>
      </c>
      <c r="UZ1824">
        <v>-0.567187</v>
      </c>
      <c r="VA1824">
        <v>-0.52825</v>
      </c>
      <c r="VB1824">
        <v>-0.47746100000000002</v>
      </c>
      <c r="VC1824">
        <v>-0.42354799999999998</v>
      </c>
      <c r="VD1824">
        <v>-0.34498099999999998</v>
      </c>
      <c r="VE1824">
        <v>-0.26483699999999999</v>
      </c>
      <c r="VF1824">
        <v>-0.17724999999999999</v>
      </c>
      <c r="VG1824">
        <v>-6.8739999999999996E-2</v>
      </c>
      <c r="VH1824">
        <v>6.3315999999999997E-2</v>
      </c>
      <c r="VI1824">
        <v>0.18987499999999999</v>
      </c>
      <c r="VJ1824">
        <v>0.31676599999999999</v>
      </c>
      <c r="VK1824">
        <v>0.42322199999999999</v>
      </c>
      <c r="VL1824">
        <v>0.52437</v>
      </c>
      <c r="VM1824">
        <v>0.59853900000000004</v>
      </c>
      <c r="VN1824">
        <v>0.68748900000000002</v>
      </c>
      <c r="VO1824">
        <v>0.78920699999999999</v>
      </c>
      <c r="VP1824">
        <v>0.90767500000000001</v>
      </c>
      <c r="VQ1824">
        <v>1.032861</v>
      </c>
      <c r="VR1824">
        <v>1.1810639999999999</v>
      </c>
      <c r="VS1824">
        <v>1.323583</v>
      </c>
      <c r="VT1824">
        <v>1.485355</v>
      </c>
      <c r="VU1824">
        <v>1.6243620000000001</v>
      </c>
      <c r="VV1824">
        <v>1.7895430000000001</v>
      </c>
      <c r="VW1824">
        <v>1.939246</v>
      </c>
      <c r="VX1824">
        <v>2.039755</v>
      </c>
      <c r="VY1824">
        <v>2.125019</v>
      </c>
      <c r="VZ1824">
        <v>2.1911350000000001</v>
      </c>
      <c r="WA1824">
        <v>2.2493400000000001</v>
      </c>
      <c r="WB1824">
        <v>2.2925930000000001</v>
      </c>
      <c r="WC1824">
        <v>2.3403170000000002</v>
      </c>
      <c r="WD1824">
        <v>2.2975690000000002</v>
      </c>
      <c r="WE1824">
        <v>2.2970890000000002</v>
      </c>
      <c r="WF1824">
        <v>2.3421539999999998</v>
      </c>
      <c r="WG1824">
        <v>2.3975780000000002</v>
      </c>
      <c r="WH1824">
        <v>2.4877289999999999</v>
      </c>
      <c r="WI1824">
        <v>2.4657849999999999</v>
      </c>
      <c r="WJ1824">
        <v>2.4275880000000001</v>
      </c>
      <c r="WK1824">
        <v>2.4388960000000002</v>
      </c>
      <c r="WL1824">
        <v>2.3931279999999999</v>
      </c>
      <c r="WM1824">
        <v>2.3489300000000002</v>
      </c>
      <c r="WN1824">
        <v>2.270219</v>
      </c>
      <c r="WO1824">
        <v>2.1636259999999998</v>
      </c>
      <c r="WP1824">
        <v>2.0461109999999998</v>
      </c>
      <c r="WQ1824">
        <v>1.9400790000000001</v>
      </c>
      <c r="WR1824">
        <v>1.826098</v>
      </c>
      <c r="WS1824">
        <v>1.7152639999999999</v>
      </c>
      <c r="WT1824">
        <v>1.6308990000000001</v>
      </c>
      <c r="WU1824">
        <v>1.5269090000000001</v>
      </c>
      <c r="WV1824">
        <v>1.4317070000000001</v>
      </c>
      <c r="WW1824">
        <v>1.3333759999999999</v>
      </c>
      <c r="WX1824">
        <v>1.213346</v>
      </c>
      <c r="WY1824">
        <v>1.1004959999999999</v>
      </c>
      <c r="WZ1824">
        <v>1.0100960000000001</v>
      </c>
      <c r="XA1824">
        <v>0.94448699999999997</v>
      </c>
      <c r="XB1824">
        <v>0.89380899999999996</v>
      </c>
      <c r="XC1824">
        <v>0.87403500000000001</v>
      </c>
      <c r="XD1824">
        <v>0.89978499999999995</v>
      </c>
      <c r="XE1824">
        <v>0.91094299999999995</v>
      </c>
      <c r="XF1824">
        <v>0.95613199999999998</v>
      </c>
      <c r="XG1824">
        <v>1.022057</v>
      </c>
      <c r="XH1824">
        <v>1.112045</v>
      </c>
      <c r="XI1824">
        <v>1.2118599999999999</v>
      </c>
      <c r="XJ1824">
        <v>1.328441</v>
      </c>
      <c r="XK1824">
        <v>1.456378</v>
      </c>
      <c r="XL1824">
        <v>1.5838410000000001</v>
      </c>
      <c r="XM1824">
        <v>1.7138329999999999</v>
      </c>
      <c r="XN1824">
        <v>1.8728229999999999</v>
      </c>
      <c r="XO1824">
        <v>2.0084620000000002</v>
      </c>
      <c r="XP1824">
        <v>2.098608</v>
      </c>
      <c r="XQ1824">
        <v>2.164425</v>
      </c>
      <c r="XR1824">
        <v>2.269447</v>
      </c>
      <c r="XS1824">
        <v>2.3806980000000002</v>
      </c>
      <c r="XT1824">
        <v>2.4523190000000001</v>
      </c>
      <c r="XU1824">
        <v>2.5073910000000001</v>
      </c>
      <c r="XV1824">
        <v>2.527647</v>
      </c>
      <c r="XW1824">
        <v>2.5714519999999998</v>
      </c>
      <c r="XX1824">
        <v>2.531228</v>
      </c>
      <c r="XY1824">
        <v>2.5125060000000001</v>
      </c>
      <c r="XZ1824">
        <v>2.4287339999999999</v>
      </c>
      <c r="YA1824">
        <v>2.3810259999999999</v>
      </c>
      <c r="YB1824">
        <v>2.3059750000000001</v>
      </c>
      <c r="YC1824">
        <v>2.1881360000000001</v>
      </c>
      <c r="YD1824">
        <v>2.0487449999999998</v>
      </c>
      <c r="YE1824">
        <v>1.931441</v>
      </c>
      <c r="YF1824">
        <v>1.816025</v>
      </c>
      <c r="YG1824">
        <v>1.6831670000000001</v>
      </c>
      <c r="YH1824">
        <v>1.53817</v>
      </c>
      <c r="YI1824">
        <v>1.399081</v>
      </c>
      <c r="YJ1824">
        <v>1.2687360000000001</v>
      </c>
      <c r="YK1824">
        <v>1.130458</v>
      </c>
      <c r="YL1824">
        <v>0.98716199999999998</v>
      </c>
      <c r="YM1824">
        <v>0.89507800000000004</v>
      </c>
      <c r="YN1824">
        <v>0.79386900000000005</v>
      </c>
      <c r="YO1824">
        <v>0.73955899999999997</v>
      </c>
      <c r="YP1824">
        <v>0.66040900000000002</v>
      </c>
      <c r="YQ1824">
        <v>0.59533499999999995</v>
      </c>
      <c r="YR1824">
        <v>0.53897700000000004</v>
      </c>
      <c r="YS1824">
        <v>0.48394500000000001</v>
      </c>
      <c r="YT1824">
        <v>0.44719900000000001</v>
      </c>
      <c r="YU1824">
        <v>0.41733500000000001</v>
      </c>
      <c r="YV1824">
        <v>0.382461</v>
      </c>
      <c r="YW1824">
        <v>0.28476600000000002</v>
      </c>
      <c r="YX1824">
        <v>0.20649899999999999</v>
      </c>
      <c r="YY1824">
        <v>0.11379300000000001</v>
      </c>
      <c r="YZ1824">
        <v>2.6759000000000002E-2</v>
      </c>
      <c r="ZA1824">
        <v>-8.2715999999999998E-2</v>
      </c>
      <c r="ZB1824">
        <v>-0.17599000000000001</v>
      </c>
      <c r="ZC1824">
        <v>-0.26269900000000002</v>
      </c>
      <c r="ZD1824">
        <v>-0.35286499999999998</v>
      </c>
      <c r="ZE1824">
        <v>-0.43493900000000002</v>
      </c>
      <c r="ZF1824">
        <v>-0.500421</v>
      </c>
      <c r="ZG1824">
        <v>-0.56334899999999999</v>
      </c>
      <c r="ZH1824">
        <v>-0.63341599999999998</v>
      </c>
      <c r="ZI1824">
        <v>-0.69440800000000003</v>
      </c>
      <c r="ZJ1824">
        <v>-0.74329400000000001</v>
      </c>
      <c r="ZK1824">
        <v>-0.79732899999999995</v>
      </c>
      <c r="ZL1824">
        <v>-0.84456699999999996</v>
      </c>
      <c r="ZM1824">
        <v>-0.86944600000000005</v>
      </c>
      <c r="ZN1824">
        <v>-0.89650700000000005</v>
      </c>
      <c r="ZO1824">
        <v>-0.98451999999999995</v>
      </c>
      <c r="ZP1824">
        <v>-1.063631</v>
      </c>
      <c r="ZQ1824">
        <v>-1.0766739999999999</v>
      </c>
      <c r="ZR1824">
        <v>-1.084765</v>
      </c>
      <c r="ZS1824">
        <v>-1.0149060000000001</v>
      </c>
    </row>
    <row r="1825" spans="1:622" x14ac:dyDescent="0.25">
      <c r="A1825" t="s">
        <v>5946</v>
      </c>
      <c r="B1825" t="s">
        <v>169</v>
      </c>
      <c r="C1825" t="s">
        <v>170</v>
      </c>
      <c r="D1825" t="s">
        <v>171</v>
      </c>
      <c r="E1825">
        <v>-0.59603136777877797</v>
      </c>
      <c r="F1825">
        <v>-0.59420700000000004</v>
      </c>
      <c r="G1825">
        <v>-0.64816799999999997</v>
      </c>
      <c r="H1825">
        <v>-0.70704699999999998</v>
      </c>
      <c r="I1825">
        <v>-0.75503100000000001</v>
      </c>
      <c r="J1825">
        <v>-0.81851200000000002</v>
      </c>
      <c r="K1825">
        <v>-0.88264399999999998</v>
      </c>
      <c r="L1825">
        <v>-0.94147499999999995</v>
      </c>
      <c r="M1825">
        <v>-0.99168199999999995</v>
      </c>
      <c r="N1825">
        <v>-1.032146</v>
      </c>
      <c r="O1825">
        <v>-1.0702940000000001</v>
      </c>
      <c r="P1825">
        <v>-1.099982</v>
      </c>
      <c r="Q1825">
        <v>-1.104341</v>
      </c>
      <c r="R1825">
        <v>-1.0998349999999999</v>
      </c>
      <c r="S1825">
        <v>-1.0931150000000001</v>
      </c>
      <c r="T1825">
        <v>-1.0791090000000001</v>
      </c>
      <c r="U1825">
        <v>-1.0678529999999999</v>
      </c>
      <c r="V1825">
        <v>-1.0625739999999999</v>
      </c>
      <c r="W1825">
        <v>-1.050573</v>
      </c>
      <c r="X1825">
        <v>-1.0516939999999999</v>
      </c>
      <c r="Y1825">
        <v>-1.046603</v>
      </c>
      <c r="Z1825">
        <v>-1.0347390000000001</v>
      </c>
      <c r="AA1825">
        <v>-1.0217849999999999</v>
      </c>
      <c r="AB1825">
        <v>-1.0130600000000001</v>
      </c>
      <c r="AC1825">
        <v>-0.99621400000000004</v>
      </c>
      <c r="AD1825">
        <v>-1.00041</v>
      </c>
      <c r="AE1825">
        <v>-1.016518</v>
      </c>
      <c r="AF1825">
        <v>-1.0041739999999999</v>
      </c>
      <c r="AG1825">
        <v>-1.0026489999999999</v>
      </c>
      <c r="AH1825">
        <v>-1.0089399999999999</v>
      </c>
      <c r="AI1825">
        <v>-1.0317799999999999</v>
      </c>
      <c r="AJ1825">
        <v>-1.0329470000000001</v>
      </c>
      <c r="AK1825">
        <v>-1.036627</v>
      </c>
      <c r="AL1825">
        <v>-1.0255300000000001</v>
      </c>
      <c r="AM1825">
        <v>-1.017952</v>
      </c>
      <c r="AN1825">
        <v>-1.0113479999999999</v>
      </c>
      <c r="AO1825">
        <v>-1.0179549999999999</v>
      </c>
      <c r="AP1825">
        <v>-1.0255209999999999</v>
      </c>
      <c r="AQ1825">
        <v>-1.0209619999999999</v>
      </c>
      <c r="AR1825">
        <v>-1.026661</v>
      </c>
      <c r="AS1825">
        <v>-1.0255110000000001</v>
      </c>
      <c r="AT1825">
        <v>-1.029039</v>
      </c>
      <c r="AU1825">
        <v>-1.0150969999999999</v>
      </c>
      <c r="AV1825">
        <v>-1.0219149999999999</v>
      </c>
      <c r="AW1825">
        <v>-1.0214780000000001</v>
      </c>
      <c r="AX1825">
        <v>-1.0147349999999999</v>
      </c>
      <c r="AY1825">
        <v>-1.0141990000000001</v>
      </c>
      <c r="AZ1825">
        <v>-1.017525</v>
      </c>
      <c r="BA1825">
        <v>-1.0421069999999999</v>
      </c>
      <c r="BB1825">
        <v>-1.0338590000000001</v>
      </c>
      <c r="BC1825">
        <v>-1.039803</v>
      </c>
      <c r="BD1825">
        <v>-1.0310239999999999</v>
      </c>
      <c r="BE1825">
        <v>-1.0433600000000001</v>
      </c>
      <c r="BF1825">
        <v>-1.0327679999999999</v>
      </c>
      <c r="BG1825">
        <v>-1.0337350000000001</v>
      </c>
      <c r="BH1825">
        <v>-1.02373</v>
      </c>
      <c r="BI1825">
        <v>-1.014248</v>
      </c>
      <c r="BJ1825">
        <v>-1.0110209999999999</v>
      </c>
      <c r="BK1825">
        <v>-1.0170939999999999</v>
      </c>
      <c r="BL1825">
        <v>-1.010767</v>
      </c>
      <c r="BM1825">
        <v>-1.0042549999999999</v>
      </c>
      <c r="BN1825">
        <v>-1.0008630000000001</v>
      </c>
      <c r="BO1825">
        <v>-0.99604400000000004</v>
      </c>
      <c r="BP1825">
        <v>-1.010283</v>
      </c>
      <c r="BQ1825">
        <v>-1.0233719999999999</v>
      </c>
      <c r="BR1825">
        <v>-1.0356799999999999</v>
      </c>
      <c r="BS1825">
        <v>-1.036546</v>
      </c>
      <c r="BT1825">
        <v>-1.039086</v>
      </c>
      <c r="BU1825">
        <v>-1.023752</v>
      </c>
      <c r="BV1825">
        <v>-1.039577</v>
      </c>
      <c r="BW1825">
        <v>-1.027558</v>
      </c>
      <c r="BX1825">
        <v>-1.018629</v>
      </c>
      <c r="BY1825">
        <v>-0.99299000000000004</v>
      </c>
      <c r="BZ1825">
        <v>-0.95809500000000003</v>
      </c>
      <c r="CA1825">
        <v>-0.93520999999999999</v>
      </c>
      <c r="CB1825">
        <v>-0.90503999999999996</v>
      </c>
      <c r="CC1825">
        <v>-0.89010299999999998</v>
      </c>
      <c r="CD1825">
        <v>-0.85396499999999997</v>
      </c>
      <c r="CE1825">
        <v>-0.81996999999999998</v>
      </c>
      <c r="CF1825">
        <v>-0.77566800000000002</v>
      </c>
      <c r="CG1825">
        <v>-0.70844700000000005</v>
      </c>
      <c r="CH1825">
        <v>-0.64191900000000002</v>
      </c>
      <c r="CI1825">
        <v>-0.55282399999999998</v>
      </c>
      <c r="CJ1825">
        <v>-0.45494400000000002</v>
      </c>
      <c r="CK1825">
        <v>-0.36425600000000002</v>
      </c>
      <c r="CL1825">
        <v>-0.26783099999999999</v>
      </c>
      <c r="CM1825">
        <v>-0.16194700000000001</v>
      </c>
      <c r="CN1825">
        <v>-5.8896999999999998E-2</v>
      </c>
      <c r="CO1825">
        <v>4.6027999999999999E-2</v>
      </c>
      <c r="CP1825">
        <v>0.14167299999999999</v>
      </c>
      <c r="CQ1825">
        <v>0.24052699999999999</v>
      </c>
      <c r="CR1825">
        <v>0.35499000000000003</v>
      </c>
      <c r="CS1825">
        <v>0.45776099999999997</v>
      </c>
      <c r="CT1825">
        <v>0.59423400000000004</v>
      </c>
      <c r="CU1825">
        <v>0.67848799999999998</v>
      </c>
      <c r="CV1825">
        <v>0.75896300000000005</v>
      </c>
      <c r="CW1825">
        <v>0.80466400000000005</v>
      </c>
      <c r="CX1825">
        <v>0.82097299999999995</v>
      </c>
      <c r="CY1825">
        <v>0.84873200000000004</v>
      </c>
      <c r="CZ1825">
        <v>0.85984400000000005</v>
      </c>
      <c r="DA1825">
        <v>0.85178699999999996</v>
      </c>
      <c r="DB1825">
        <v>0.81541600000000003</v>
      </c>
      <c r="DC1825">
        <v>0.75085500000000005</v>
      </c>
      <c r="DD1825">
        <v>0.65412099999999995</v>
      </c>
      <c r="DE1825">
        <v>0.54587200000000002</v>
      </c>
      <c r="DF1825">
        <v>0.43151800000000001</v>
      </c>
      <c r="DG1825">
        <v>0.3095</v>
      </c>
      <c r="DH1825">
        <v>0.19599900000000001</v>
      </c>
      <c r="DI1825">
        <v>0.10471999999999999</v>
      </c>
      <c r="DJ1825">
        <v>2.3625E-2</v>
      </c>
      <c r="DK1825">
        <v>-6.5808000000000005E-2</v>
      </c>
      <c r="DL1825">
        <v>-0.150866</v>
      </c>
      <c r="DM1825">
        <v>-0.23400399999999999</v>
      </c>
      <c r="DN1825">
        <v>-0.30202299999999999</v>
      </c>
      <c r="DO1825">
        <v>-0.37193599999999999</v>
      </c>
      <c r="DP1825">
        <v>-0.43330200000000002</v>
      </c>
      <c r="DQ1825">
        <v>-0.50479700000000005</v>
      </c>
      <c r="DR1825">
        <v>-0.58721100000000004</v>
      </c>
      <c r="DS1825">
        <v>-0.65891200000000005</v>
      </c>
      <c r="DT1825">
        <v>-0.71588600000000002</v>
      </c>
      <c r="DU1825">
        <v>-0.76779799999999998</v>
      </c>
      <c r="DV1825">
        <v>-0.81826900000000002</v>
      </c>
      <c r="DW1825">
        <v>-0.85320799999999997</v>
      </c>
      <c r="DX1825">
        <v>-0.87317999999999996</v>
      </c>
      <c r="DY1825">
        <v>-0.89161000000000001</v>
      </c>
      <c r="DZ1825">
        <v>-0.90988000000000002</v>
      </c>
      <c r="EA1825">
        <v>-0.92442000000000002</v>
      </c>
      <c r="EB1825">
        <v>-0.94689699999999999</v>
      </c>
      <c r="EC1825">
        <v>-0.96444300000000005</v>
      </c>
      <c r="ED1825">
        <v>-0.96409400000000001</v>
      </c>
      <c r="EE1825">
        <v>-0.96294999999999997</v>
      </c>
      <c r="EF1825">
        <v>-0.95684100000000005</v>
      </c>
      <c r="EG1825">
        <v>-0.93165699999999996</v>
      </c>
      <c r="EH1825">
        <v>-0.91774</v>
      </c>
      <c r="EI1825">
        <v>-0.87256599999999995</v>
      </c>
      <c r="EJ1825">
        <v>-0.83269199999999999</v>
      </c>
      <c r="EK1825">
        <v>-0.78673599999999999</v>
      </c>
      <c r="EL1825">
        <v>-0.74560400000000004</v>
      </c>
      <c r="EM1825">
        <v>-0.70569999999999999</v>
      </c>
      <c r="EN1825">
        <v>-0.67329799999999995</v>
      </c>
      <c r="EO1825">
        <v>-0.63273100000000004</v>
      </c>
      <c r="EP1825">
        <v>-0.582677</v>
      </c>
      <c r="EQ1825">
        <v>-0.54389200000000004</v>
      </c>
      <c r="ER1825">
        <v>-0.52639599999999998</v>
      </c>
      <c r="ES1825">
        <v>-0.51438099999999998</v>
      </c>
      <c r="ET1825">
        <v>-0.49643500000000002</v>
      </c>
      <c r="EU1825">
        <v>-0.476074</v>
      </c>
      <c r="EV1825">
        <v>-0.46265899999999999</v>
      </c>
      <c r="EW1825">
        <v>-0.44698500000000002</v>
      </c>
      <c r="EX1825">
        <v>-0.41815999999999998</v>
      </c>
      <c r="EY1825">
        <v>-0.40214299999999997</v>
      </c>
      <c r="EZ1825">
        <v>-0.37976300000000002</v>
      </c>
      <c r="FA1825">
        <v>-0.34018999999999999</v>
      </c>
      <c r="FB1825">
        <v>-0.32291999999999998</v>
      </c>
      <c r="FC1825">
        <v>-0.31539499999999998</v>
      </c>
      <c r="FD1825">
        <v>-0.28673799999999999</v>
      </c>
      <c r="FE1825">
        <v>-0.27530500000000002</v>
      </c>
      <c r="FF1825">
        <v>-0.251251</v>
      </c>
      <c r="FG1825">
        <v>-0.23439299999999999</v>
      </c>
      <c r="FH1825">
        <v>-0.225299</v>
      </c>
      <c r="FI1825">
        <v>-0.21677199999999999</v>
      </c>
      <c r="FJ1825">
        <v>-0.198625</v>
      </c>
      <c r="FK1825">
        <v>-0.178647</v>
      </c>
      <c r="FL1825">
        <v>-0.143924</v>
      </c>
      <c r="FM1825">
        <v>-0.120376</v>
      </c>
      <c r="FN1825">
        <v>-9.3675999999999995E-2</v>
      </c>
      <c r="FO1825">
        <v>-5.1253E-2</v>
      </c>
      <c r="FP1825">
        <v>-1.388E-2</v>
      </c>
      <c r="FQ1825">
        <v>3.9052000000000003E-2</v>
      </c>
      <c r="FR1825">
        <v>7.9017000000000004E-2</v>
      </c>
      <c r="FS1825">
        <v>0.12415900000000001</v>
      </c>
      <c r="FT1825">
        <v>0.15720700000000001</v>
      </c>
      <c r="FU1825">
        <v>0.17537900000000001</v>
      </c>
      <c r="FV1825">
        <v>0.18997600000000001</v>
      </c>
      <c r="FW1825">
        <v>0.180674</v>
      </c>
      <c r="FX1825">
        <v>0.162356</v>
      </c>
      <c r="FY1825">
        <v>0.12665699999999999</v>
      </c>
      <c r="FZ1825">
        <v>0.11465400000000001</v>
      </c>
      <c r="GA1825">
        <v>9.0512999999999996E-2</v>
      </c>
      <c r="GB1825">
        <v>6.7882999999999999E-2</v>
      </c>
      <c r="GC1825">
        <v>7.6322000000000001E-2</v>
      </c>
      <c r="GD1825">
        <v>7.5727000000000003E-2</v>
      </c>
      <c r="GE1825">
        <v>3.9621999999999997E-2</v>
      </c>
      <c r="GF1825">
        <v>1.4281E-2</v>
      </c>
      <c r="GG1825">
        <v>-2.8538999999999998E-2</v>
      </c>
      <c r="GH1825">
        <v>-0.104989</v>
      </c>
      <c r="GI1825">
        <v>-0.19339100000000001</v>
      </c>
      <c r="GJ1825">
        <v>-0.28566799999999998</v>
      </c>
      <c r="GK1825">
        <v>-0.380716</v>
      </c>
      <c r="GL1825">
        <v>-0.48448799999999997</v>
      </c>
      <c r="GM1825">
        <v>-0.58822799999999997</v>
      </c>
      <c r="GN1825">
        <v>-0.682701</v>
      </c>
      <c r="GO1825">
        <v>-0.71994899999999995</v>
      </c>
      <c r="GP1825">
        <v>-0.75234500000000004</v>
      </c>
      <c r="GQ1825">
        <v>-0.79665300000000006</v>
      </c>
      <c r="GR1825">
        <v>-0.83362499999999995</v>
      </c>
      <c r="GS1825">
        <v>-0.86048500000000006</v>
      </c>
      <c r="GT1825">
        <v>-0.87614499999999995</v>
      </c>
      <c r="GU1825">
        <v>-0.88192499999999996</v>
      </c>
      <c r="GV1825">
        <v>-0.89519099999999996</v>
      </c>
      <c r="GW1825">
        <v>-0.87026199999999998</v>
      </c>
      <c r="GX1825">
        <v>-0.85197000000000001</v>
      </c>
      <c r="GY1825">
        <v>-0.82247099999999995</v>
      </c>
      <c r="GZ1825">
        <v>-0.80404900000000001</v>
      </c>
      <c r="HA1825">
        <v>-0.78495099999999995</v>
      </c>
      <c r="HB1825">
        <v>-0.76653800000000005</v>
      </c>
      <c r="HC1825">
        <v>-0.750448</v>
      </c>
      <c r="HD1825">
        <v>-0.72843500000000005</v>
      </c>
      <c r="HE1825">
        <v>-0.72664499999999999</v>
      </c>
      <c r="HF1825">
        <v>-0.71021199999999995</v>
      </c>
      <c r="HG1825">
        <v>-0.70149499999999998</v>
      </c>
      <c r="HH1825">
        <v>-0.68269999999999997</v>
      </c>
      <c r="HI1825">
        <v>-0.66365600000000002</v>
      </c>
      <c r="HJ1825">
        <v>-0.63882799999999995</v>
      </c>
      <c r="HK1825">
        <v>-0.62161</v>
      </c>
      <c r="HL1825">
        <v>-0.612236</v>
      </c>
      <c r="HM1825">
        <v>-0.60297000000000001</v>
      </c>
      <c r="HN1825">
        <v>-0.58172500000000005</v>
      </c>
      <c r="HO1825">
        <v>-0.56683099999999997</v>
      </c>
      <c r="HP1825">
        <v>-0.52762600000000004</v>
      </c>
      <c r="HQ1825">
        <v>-0.499533</v>
      </c>
      <c r="HR1825">
        <v>-0.44985900000000001</v>
      </c>
      <c r="HS1825">
        <v>-0.39524900000000002</v>
      </c>
      <c r="HT1825">
        <v>-0.33636199999999999</v>
      </c>
      <c r="HU1825">
        <v>-0.26854099999999997</v>
      </c>
      <c r="HV1825">
        <v>-0.22212200000000001</v>
      </c>
      <c r="HW1825">
        <v>-0.17810100000000001</v>
      </c>
      <c r="HX1825">
        <v>-0.113135</v>
      </c>
      <c r="HY1825">
        <v>-6.8477999999999997E-2</v>
      </c>
      <c r="HZ1825">
        <v>-1.0444E-2</v>
      </c>
      <c r="IA1825">
        <v>4.5303999999999997E-2</v>
      </c>
      <c r="IB1825">
        <v>0.113592</v>
      </c>
      <c r="IC1825">
        <v>0.18459100000000001</v>
      </c>
      <c r="ID1825">
        <v>0.27061000000000002</v>
      </c>
      <c r="IE1825">
        <v>0.344698</v>
      </c>
      <c r="IF1825">
        <v>0.42803600000000003</v>
      </c>
      <c r="IG1825">
        <v>0.52298199999999995</v>
      </c>
      <c r="IH1825">
        <v>0.62556599999999996</v>
      </c>
      <c r="II1825">
        <v>0.71878699999999995</v>
      </c>
      <c r="IJ1825">
        <v>0.81731699999999996</v>
      </c>
      <c r="IK1825">
        <v>0.92849999999999999</v>
      </c>
      <c r="IL1825">
        <v>1.090595</v>
      </c>
      <c r="IM1825">
        <v>1.1545669999999999</v>
      </c>
      <c r="IN1825">
        <v>1.236408</v>
      </c>
      <c r="IO1825">
        <v>1.392342</v>
      </c>
      <c r="IP1825">
        <v>1.4412199999999999</v>
      </c>
      <c r="IQ1825">
        <v>1.5588869999999999</v>
      </c>
      <c r="IR1825">
        <v>1.6146480000000001</v>
      </c>
      <c r="IS1825">
        <v>1.6792910000000001</v>
      </c>
      <c r="IT1825">
        <v>1.7371160000000001</v>
      </c>
      <c r="IU1825">
        <v>1.724521</v>
      </c>
      <c r="IV1825">
        <v>1.7397879999999999</v>
      </c>
      <c r="IW1825">
        <v>1.7357929999999999</v>
      </c>
      <c r="IX1825">
        <v>1.6898770000000001</v>
      </c>
      <c r="IY1825">
        <v>1.62408</v>
      </c>
      <c r="IZ1825">
        <v>1.5371330000000001</v>
      </c>
      <c r="JA1825">
        <v>1.487465</v>
      </c>
      <c r="JB1825">
        <v>1.400773</v>
      </c>
      <c r="JC1825">
        <v>1.2674479999999999</v>
      </c>
      <c r="JD1825">
        <v>1.123502</v>
      </c>
      <c r="JE1825">
        <v>0.93530100000000005</v>
      </c>
      <c r="JF1825">
        <v>0.75029800000000002</v>
      </c>
      <c r="JG1825">
        <v>0.53252200000000005</v>
      </c>
      <c r="JH1825">
        <v>0.31093999999999999</v>
      </c>
      <c r="JI1825">
        <v>0.147818</v>
      </c>
      <c r="JJ1825">
        <v>-1.6868000000000001E-2</v>
      </c>
      <c r="JK1825">
        <v>-0.17149600000000001</v>
      </c>
      <c r="JL1825">
        <v>-0.32181900000000002</v>
      </c>
      <c r="JM1825">
        <v>-0.45833299999999999</v>
      </c>
      <c r="JN1825">
        <v>-0.58246299999999995</v>
      </c>
      <c r="JO1825">
        <v>-0.65604499999999999</v>
      </c>
      <c r="JP1825">
        <v>-0.73999199999999998</v>
      </c>
      <c r="JQ1825">
        <v>-0.78337400000000001</v>
      </c>
      <c r="JR1825">
        <v>-0.80334799999999995</v>
      </c>
      <c r="JS1825">
        <v>-0.82582599999999995</v>
      </c>
      <c r="JT1825">
        <v>-0.85132200000000002</v>
      </c>
      <c r="JU1825">
        <v>-0.87309099999999995</v>
      </c>
      <c r="JV1825">
        <v>-0.88601700000000005</v>
      </c>
      <c r="JW1825">
        <v>-0.89611099999999999</v>
      </c>
      <c r="JX1825">
        <v>-0.91539099999999995</v>
      </c>
      <c r="JY1825">
        <v>-0.89853899999999998</v>
      </c>
      <c r="JZ1825">
        <v>-0.88290599999999997</v>
      </c>
      <c r="KA1825">
        <v>-0.85061100000000001</v>
      </c>
      <c r="KB1825">
        <v>-0.826816</v>
      </c>
      <c r="KC1825">
        <v>-0.79550600000000005</v>
      </c>
      <c r="KD1825">
        <v>-0.76205199999999995</v>
      </c>
      <c r="KE1825">
        <v>-0.74381900000000001</v>
      </c>
      <c r="KF1825">
        <v>-0.70226699999999997</v>
      </c>
      <c r="KG1825">
        <v>-0.66661000000000004</v>
      </c>
      <c r="KH1825">
        <v>-0.64889799999999997</v>
      </c>
      <c r="KI1825">
        <v>-0.62124100000000004</v>
      </c>
      <c r="KJ1825">
        <v>-0.57942700000000003</v>
      </c>
      <c r="KK1825">
        <v>-0.54812899999999998</v>
      </c>
      <c r="KL1825">
        <v>-0.51775300000000002</v>
      </c>
      <c r="KM1825">
        <v>-0.50026999999999999</v>
      </c>
      <c r="KN1825">
        <v>-0.493176</v>
      </c>
      <c r="KO1825">
        <v>-0.50200100000000003</v>
      </c>
      <c r="KP1825">
        <v>-0.49733899999999998</v>
      </c>
      <c r="KQ1825">
        <v>-0.50562499999999999</v>
      </c>
      <c r="KR1825">
        <v>-0.50883699999999998</v>
      </c>
      <c r="KS1825">
        <v>-0.50971900000000003</v>
      </c>
      <c r="KT1825">
        <v>-0.517822</v>
      </c>
      <c r="KU1825">
        <v>-0.54294500000000001</v>
      </c>
      <c r="KV1825">
        <v>-0.55889699999999998</v>
      </c>
      <c r="KW1825">
        <v>-0.58285299999999995</v>
      </c>
      <c r="KX1825">
        <v>-0.62323399999999995</v>
      </c>
      <c r="KY1825">
        <v>-0.65833799999999998</v>
      </c>
      <c r="KZ1825">
        <v>-0.68206299999999997</v>
      </c>
      <c r="LA1825">
        <v>-0.70163399999999998</v>
      </c>
      <c r="LB1825">
        <v>-0.72732799999999997</v>
      </c>
      <c r="LC1825">
        <v>-0.763845</v>
      </c>
      <c r="LD1825">
        <v>-0.77338200000000001</v>
      </c>
      <c r="LE1825">
        <v>-0.79280399999999995</v>
      </c>
      <c r="LF1825">
        <v>-0.80507600000000001</v>
      </c>
      <c r="LG1825">
        <v>-0.78657500000000002</v>
      </c>
      <c r="LH1825">
        <v>-0.78486999999999996</v>
      </c>
      <c r="LI1825">
        <v>-0.78901900000000003</v>
      </c>
      <c r="LJ1825">
        <v>-0.77798999999999996</v>
      </c>
      <c r="LK1825">
        <v>-0.75157300000000005</v>
      </c>
      <c r="LL1825">
        <v>-0.69661700000000004</v>
      </c>
      <c r="LM1825">
        <v>-0.65036499999999997</v>
      </c>
      <c r="LN1825">
        <v>-0.58274999999999999</v>
      </c>
      <c r="LO1825">
        <v>-0.50999099999999997</v>
      </c>
      <c r="LP1825">
        <v>-0.42330099999999998</v>
      </c>
      <c r="LQ1825">
        <v>-0.31970999999999999</v>
      </c>
      <c r="LR1825">
        <v>-0.231408</v>
      </c>
      <c r="LS1825">
        <v>-0.174209</v>
      </c>
      <c r="LT1825">
        <v>-0.12254900000000001</v>
      </c>
      <c r="LU1825">
        <v>-5.8083000000000003E-2</v>
      </c>
      <c r="LV1825">
        <v>1.0985999999999999E-2</v>
      </c>
      <c r="LW1825">
        <v>5.0985000000000003E-2</v>
      </c>
      <c r="LX1825">
        <v>8.7198999999999999E-2</v>
      </c>
      <c r="LY1825">
        <v>0.134908</v>
      </c>
      <c r="LZ1825">
        <v>0.16603499999999999</v>
      </c>
      <c r="MA1825">
        <v>0.184749</v>
      </c>
      <c r="MB1825">
        <v>0.20585899999999999</v>
      </c>
      <c r="MC1825">
        <v>0.20556099999999999</v>
      </c>
      <c r="MD1825">
        <v>0.201373</v>
      </c>
      <c r="ME1825">
        <v>0.16949500000000001</v>
      </c>
      <c r="MF1825">
        <v>0.11354400000000001</v>
      </c>
      <c r="MG1825">
        <v>6.8807999999999994E-2</v>
      </c>
      <c r="MH1825">
        <v>-1.6659E-2</v>
      </c>
      <c r="MI1825">
        <v>-0.113293</v>
      </c>
      <c r="MJ1825">
        <v>-0.181004</v>
      </c>
      <c r="MK1825">
        <v>-0.233099</v>
      </c>
      <c r="ML1825">
        <v>-0.28847699999999998</v>
      </c>
      <c r="MM1825">
        <v>-0.37428</v>
      </c>
      <c r="MN1825">
        <v>-0.43953900000000001</v>
      </c>
      <c r="MO1825">
        <v>-0.48536699999999999</v>
      </c>
      <c r="MP1825">
        <v>-0.57014699999999996</v>
      </c>
      <c r="MQ1825">
        <v>-0.63127299999999997</v>
      </c>
      <c r="MR1825">
        <v>-0.67093700000000001</v>
      </c>
      <c r="MS1825">
        <v>-0.73042700000000005</v>
      </c>
      <c r="MT1825">
        <v>-0.77698100000000003</v>
      </c>
      <c r="MU1825">
        <v>-0.82518599999999998</v>
      </c>
      <c r="MV1825">
        <v>-0.86851</v>
      </c>
      <c r="MW1825">
        <v>-0.88476600000000005</v>
      </c>
      <c r="MX1825">
        <v>-0.91240600000000005</v>
      </c>
      <c r="MY1825">
        <v>-0.91911399999999999</v>
      </c>
      <c r="MZ1825">
        <v>-0.92588400000000004</v>
      </c>
      <c r="NA1825">
        <v>-0.94783700000000004</v>
      </c>
      <c r="NB1825">
        <v>-0.96635099999999996</v>
      </c>
      <c r="NC1825">
        <v>-0.96848199999999995</v>
      </c>
      <c r="ND1825">
        <v>-0.96881099999999998</v>
      </c>
      <c r="NE1825">
        <v>-0.96340499999999996</v>
      </c>
      <c r="NF1825">
        <v>-0.95933900000000005</v>
      </c>
      <c r="NG1825">
        <v>-0.95538000000000001</v>
      </c>
      <c r="NH1825">
        <v>-0.93180700000000005</v>
      </c>
      <c r="NI1825">
        <v>-0.91344800000000004</v>
      </c>
      <c r="NJ1825">
        <v>-0.90871000000000002</v>
      </c>
      <c r="NK1825">
        <v>-0.91192399999999996</v>
      </c>
      <c r="NL1825">
        <v>-0.91131200000000001</v>
      </c>
      <c r="NM1825">
        <v>-0.89198999999999995</v>
      </c>
      <c r="NN1825">
        <v>-0.85151699999999997</v>
      </c>
      <c r="NO1825">
        <v>-0.84031100000000003</v>
      </c>
      <c r="NP1825">
        <v>-0.84231800000000001</v>
      </c>
      <c r="NQ1825">
        <v>-0.84048500000000004</v>
      </c>
      <c r="NR1825">
        <v>-0.82571399999999995</v>
      </c>
      <c r="NS1825">
        <v>-0.80717099999999997</v>
      </c>
      <c r="NT1825">
        <v>-0.77146300000000001</v>
      </c>
      <c r="NU1825">
        <v>-0.73872800000000005</v>
      </c>
      <c r="NV1825">
        <v>-0.72011800000000004</v>
      </c>
      <c r="NW1825">
        <v>-0.67287200000000003</v>
      </c>
      <c r="NX1825">
        <v>-0.614313</v>
      </c>
      <c r="NY1825">
        <v>-0.55978799999999995</v>
      </c>
      <c r="NZ1825">
        <v>-0.472217</v>
      </c>
      <c r="OA1825">
        <v>-0.384797</v>
      </c>
      <c r="OB1825">
        <v>-0.29611700000000002</v>
      </c>
      <c r="OC1825">
        <v>-0.20955799999999999</v>
      </c>
      <c r="OD1825">
        <v>-0.121194</v>
      </c>
      <c r="OE1825">
        <v>-8.6149999999999994E-3</v>
      </c>
      <c r="OF1825">
        <v>9.9226999999999996E-2</v>
      </c>
      <c r="OG1825">
        <v>0.215304</v>
      </c>
      <c r="OH1825">
        <v>0.35910799999999998</v>
      </c>
      <c r="OI1825">
        <v>0.51918200000000003</v>
      </c>
      <c r="OJ1825">
        <v>0.70482500000000003</v>
      </c>
      <c r="OK1825">
        <v>0.87639</v>
      </c>
      <c r="OL1825">
        <v>1.066489</v>
      </c>
      <c r="OM1825">
        <v>1.290492</v>
      </c>
      <c r="ON1825">
        <v>1.5173840000000001</v>
      </c>
      <c r="OO1825">
        <v>1.781628</v>
      </c>
      <c r="OP1825">
        <v>2.00509</v>
      </c>
      <c r="OQ1825">
        <v>2.2444549999999999</v>
      </c>
      <c r="OR1825">
        <v>2.4584670000000002</v>
      </c>
      <c r="OS1825">
        <v>2.6012810000000002</v>
      </c>
      <c r="OT1825">
        <v>2.7645740000000001</v>
      </c>
      <c r="OU1825">
        <v>2.9136090000000001</v>
      </c>
      <c r="OV1825">
        <v>3.0373709999999998</v>
      </c>
      <c r="OW1825">
        <v>3.177082</v>
      </c>
      <c r="OX1825">
        <v>3.2584309999999999</v>
      </c>
      <c r="OY1825">
        <v>3.3305009999999999</v>
      </c>
      <c r="OZ1825">
        <v>3.4301200000000001</v>
      </c>
      <c r="PA1825">
        <v>3.5334669999999999</v>
      </c>
      <c r="PB1825">
        <v>3.6064029999999998</v>
      </c>
      <c r="PC1825">
        <v>3.5999940000000001</v>
      </c>
      <c r="PD1825">
        <v>3.586757</v>
      </c>
      <c r="PE1825">
        <v>3.5648110000000002</v>
      </c>
      <c r="PF1825">
        <v>3.5061279999999999</v>
      </c>
      <c r="PG1825">
        <v>3.400655</v>
      </c>
      <c r="PH1825">
        <v>3.2572969999999999</v>
      </c>
      <c r="PI1825">
        <v>3.0640540000000001</v>
      </c>
      <c r="PJ1825">
        <v>2.8860790000000001</v>
      </c>
      <c r="PK1825">
        <v>2.7109839999999998</v>
      </c>
      <c r="PL1825">
        <v>2.5494919999999999</v>
      </c>
      <c r="PM1825">
        <v>2.3714400000000002</v>
      </c>
      <c r="PN1825">
        <v>2.1737099999999998</v>
      </c>
      <c r="PO1825">
        <v>1.9537709999999999</v>
      </c>
      <c r="PP1825">
        <v>1.780375</v>
      </c>
      <c r="PQ1825">
        <v>1.577612</v>
      </c>
      <c r="PR1825">
        <v>1.3701380000000001</v>
      </c>
      <c r="PS1825">
        <v>1.1694310000000001</v>
      </c>
      <c r="PT1825">
        <v>0.95529900000000001</v>
      </c>
      <c r="PU1825">
        <v>0.74196399999999996</v>
      </c>
      <c r="PV1825">
        <v>0.53578700000000001</v>
      </c>
      <c r="PW1825">
        <v>0.35057500000000003</v>
      </c>
      <c r="PX1825">
        <v>0.177615</v>
      </c>
      <c r="PY1825">
        <v>3.7108000000000002E-2</v>
      </c>
      <c r="PZ1825">
        <v>-0.11729299999999999</v>
      </c>
      <c r="QA1825">
        <v>-0.271791</v>
      </c>
      <c r="QB1825">
        <v>-0.40409600000000001</v>
      </c>
      <c r="QC1825">
        <v>-0.51998</v>
      </c>
      <c r="QD1825">
        <v>-0.63273599999999997</v>
      </c>
      <c r="QE1825">
        <v>-0.71985500000000002</v>
      </c>
      <c r="QF1825">
        <v>-0.79736099999999999</v>
      </c>
      <c r="QG1825">
        <v>-0.86839200000000005</v>
      </c>
      <c r="QH1825">
        <v>-0.93847000000000003</v>
      </c>
      <c r="QI1825">
        <v>-0.996089</v>
      </c>
      <c r="QJ1825">
        <v>-1.032778</v>
      </c>
      <c r="QK1825">
        <v>-1.0680350000000001</v>
      </c>
      <c r="QL1825">
        <v>-1.0909390000000001</v>
      </c>
      <c r="QM1825">
        <v>-1.1135330000000001</v>
      </c>
      <c r="QN1825">
        <v>-1.1425829999999999</v>
      </c>
      <c r="QO1825">
        <v>-1.1709240000000001</v>
      </c>
      <c r="QP1825">
        <v>-1.1898489999999999</v>
      </c>
      <c r="QQ1825">
        <v>-1.2002060000000001</v>
      </c>
      <c r="QR1825">
        <v>-1.1879869999999999</v>
      </c>
      <c r="QS1825">
        <v>-1.2048890000000001</v>
      </c>
      <c r="QT1825">
        <v>-1.210186</v>
      </c>
      <c r="QU1825">
        <v>-1.208564</v>
      </c>
      <c r="QV1825">
        <v>-1.201705</v>
      </c>
      <c r="QW1825">
        <v>-1.191344</v>
      </c>
      <c r="QX1825">
        <v>-1.19859</v>
      </c>
      <c r="QY1825">
        <v>-1.205128</v>
      </c>
      <c r="QZ1825">
        <v>-1.2050590000000001</v>
      </c>
      <c r="RA1825">
        <v>-1.1840869999999999</v>
      </c>
      <c r="RB1825">
        <v>-1.167818</v>
      </c>
      <c r="RC1825">
        <v>-1.1629259999999999</v>
      </c>
      <c r="RD1825">
        <v>-1.1466270000000001</v>
      </c>
      <c r="RE1825">
        <v>-1.140298</v>
      </c>
      <c r="RF1825">
        <v>-1.1391500000000001</v>
      </c>
      <c r="RG1825">
        <v>-1.125364</v>
      </c>
      <c r="RH1825">
        <v>-1.1040380000000001</v>
      </c>
      <c r="RI1825">
        <v>-1.079242</v>
      </c>
      <c r="RJ1825">
        <v>-1.0755980000000001</v>
      </c>
      <c r="RK1825">
        <v>-1.0560160000000001</v>
      </c>
      <c r="RL1825">
        <v>-1.039398</v>
      </c>
      <c r="RM1825">
        <v>-1.0331429999999999</v>
      </c>
      <c r="RN1825">
        <v>-1.015463</v>
      </c>
      <c r="RO1825">
        <v>-0.982931</v>
      </c>
      <c r="RP1825">
        <v>-0.945465</v>
      </c>
      <c r="RQ1825">
        <v>-0.90680899999999998</v>
      </c>
      <c r="RR1825">
        <v>-0.88270800000000005</v>
      </c>
      <c r="RS1825">
        <v>-0.83638500000000005</v>
      </c>
      <c r="RT1825">
        <v>-0.78906500000000002</v>
      </c>
      <c r="RU1825">
        <v>-0.75260199999999999</v>
      </c>
      <c r="RV1825">
        <v>-0.73882800000000004</v>
      </c>
      <c r="RW1825">
        <v>-0.70725099999999996</v>
      </c>
      <c r="RX1825">
        <v>-0.68264199999999997</v>
      </c>
      <c r="RY1825">
        <v>-0.65617499999999995</v>
      </c>
      <c r="RZ1825">
        <v>-0.64299700000000004</v>
      </c>
      <c r="SA1825">
        <v>-0.629888</v>
      </c>
      <c r="SB1825">
        <v>-0.59551900000000002</v>
      </c>
      <c r="SC1825">
        <v>-0.58075699999999997</v>
      </c>
      <c r="SD1825">
        <v>-0.56178499999999998</v>
      </c>
      <c r="SE1825">
        <v>-0.54194100000000001</v>
      </c>
      <c r="SF1825">
        <v>-0.55130900000000005</v>
      </c>
      <c r="SG1825">
        <v>-0.56620899999999996</v>
      </c>
      <c r="SH1825">
        <v>-0.57334499999999999</v>
      </c>
      <c r="SI1825">
        <v>-0.58255400000000002</v>
      </c>
      <c r="SJ1825">
        <v>-0.59099199999999996</v>
      </c>
      <c r="SK1825">
        <v>-0.60809599999999997</v>
      </c>
      <c r="SL1825">
        <v>-0.61789899999999998</v>
      </c>
      <c r="SM1825">
        <v>-0.63184799999999997</v>
      </c>
      <c r="SN1825">
        <v>-0.64035699999999995</v>
      </c>
      <c r="SO1825">
        <v>-0.65643899999999999</v>
      </c>
      <c r="SP1825">
        <v>-0.66375300000000004</v>
      </c>
      <c r="SQ1825">
        <v>-0.66446099999999997</v>
      </c>
      <c r="SR1825">
        <v>-0.66702600000000001</v>
      </c>
      <c r="SS1825">
        <v>-0.64781299999999997</v>
      </c>
      <c r="ST1825">
        <v>-0.61548999999999998</v>
      </c>
      <c r="SU1825">
        <v>-0.57995099999999999</v>
      </c>
      <c r="SV1825">
        <v>-0.554921</v>
      </c>
      <c r="SW1825">
        <v>-0.53310100000000005</v>
      </c>
      <c r="SX1825">
        <v>-0.50685400000000003</v>
      </c>
      <c r="SY1825">
        <v>-0.45984900000000001</v>
      </c>
      <c r="SZ1825">
        <v>-0.42393900000000001</v>
      </c>
      <c r="TA1825">
        <v>-0.37422100000000003</v>
      </c>
      <c r="TB1825">
        <v>-0.31431500000000001</v>
      </c>
      <c r="TC1825">
        <v>-0.27495900000000001</v>
      </c>
      <c r="TD1825">
        <v>-0.215341</v>
      </c>
      <c r="TE1825">
        <v>-0.121895</v>
      </c>
      <c r="TF1825">
        <v>-7.2030000000000002E-3</v>
      </c>
      <c r="TG1825">
        <v>0.13975000000000001</v>
      </c>
      <c r="TH1825">
        <v>0.29285899999999998</v>
      </c>
      <c r="TI1825">
        <v>0.44397599999999998</v>
      </c>
      <c r="TJ1825">
        <v>0.55133399999999999</v>
      </c>
      <c r="TK1825">
        <v>0.63389700000000004</v>
      </c>
      <c r="TL1825">
        <v>0.72531800000000002</v>
      </c>
      <c r="TM1825">
        <v>0.81022899999999998</v>
      </c>
      <c r="TN1825">
        <v>0.87251699999999999</v>
      </c>
      <c r="TO1825">
        <v>0.94572900000000004</v>
      </c>
      <c r="TP1825">
        <v>0.98095399999999999</v>
      </c>
      <c r="TQ1825">
        <v>1.02806</v>
      </c>
      <c r="TR1825">
        <v>1.048513</v>
      </c>
      <c r="TS1825">
        <v>1.0639430000000001</v>
      </c>
      <c r="TT1825">
        <v>1.0493790000000001</v>
      </c>
      <c r="TU1825">
        <v>1.02857</v>
      </c>
      <c r="TV1825">
        <v>1.0063340000000001</v>
      </c>
      <c r="TW1825">
        <v>0.94354300000000002</v>
      </c>
      <c r="TX1825">
        <v>0.83708000000000005</v>
      </c>
      <c r="TY1825">
        <v>0.71508400000000005</v>
      </c>
      <c r="TZ1825">
        <v>0.605321</v>
      </c>
      <c r="UA1825">
        <v>0.49766700000000003</v>
      </c>
      <c r="UB1825">
        <v>0.35298200000000002</v>
      </c>
      <c r="UC1825">
        <v>0.22456499999999999</v>
      </c>
      <c r="UD1825">
        <v>0.11920500000000001</v>
      </c>
      <c r="UE1825">
        <v>-1.3577000000000001E-2</v>
      </c>
      <c r="UF1825">
        <v>-0.15867600000000001</v>
      </c>
      <c r="UG1825">
        <v>-0.26486700000000002</v>
      </c>
      <c r="UH1825">
        <v>-0.371249</v>
      </c>
      <c r="UI1825">
        <v>-0.46571600000000002</v>
      </c>
      <c r="UJ1825">
        <v>-0.56397699999999995</v>
      </c>
      <c r="UK1825">
        <v>-0.63615200000000005</v>
      </c>
      <c r="UL1825">
        <v>-0.71253200000000005</v>
      </c>
      <c r="UM1825">
        <v>-0.76889600000000002</v>
      </c>
      <c r="UN1825">
        <v>-0.81332099999999996</v>
      </c>
      <c r="UO1825">
        <v>-0.84038900000000005</v>
      </c>
      <c r="UP1825">
        <v>-0.85561699999999996</v>
      </c>
      <c r="UQ1825">
        <v>-0.85279000000000005</v>
      </c>
      <c r="UR1825">
        <v>-0.84091499999999997</v>
      </c>
      <c r="US1825">
        <v>-0.81992699999999996</v>
      </c>
      <c r="UT1825">
        <v>-0.77692300000000003</v>
      </c>
      <c r="UU1825">
        <v>-0.75348499999999996</v>
      </c>
      <c r="UV1825">
        <v>-0.73183900000000002</v>
      </c>
      <c r="UW1825">
        <v>-0.71451600000000004</v>
      </c>
      <c r="UX1825">
        <v>-0.69508499999999995</v>
      </c>
      <c r="UY1825">
        <v>-0.67621200000000004</v>
      </c>
      <c r="UZ1825">
        <v>-0.66033699999999995</v>
      </c>
      <c r="VA1825">
        <v>-0.64509700000000003</v>
      </c>
      <c r="VB1825">
        <v>-0.63800599999999996</v>
      </c>
      <c r="VC1825">
        <v>-0.61818399999999996</v>
      </c>
      <c r="VD1825">
        <v>-0.60971200000000003</v>
      </c>
      <c r="VE1825">
        <v>-0.60171300000000005</v>
      </c>
      <c r="VF1825">
        <v>-0.59164399999999995</v>
      </c>
      <c r="VG1825">
        <v>-0.577067</v>
      </c>
      <c r="VH1825">
        <v>-0.56746700000000005</v>
      </c>
      <c r="VI1825">
        <v>-0.55429899999999999</v>
      </c>
      <c r="VJ1825">
        <v>-0.53912499999999997</v>
      </c>
      <c r="VK1825">
        <v>-0.52500500000000005</v>
      </c>
      <c r="VL1825">
        <v>-0.49251899999999998</v>
      </c>
      <c r="VM1825">
        <v>-0.45119199999999998</v>
      </c>
      <c r="VN1825">
        <v>-0.40623100000000001</v>
      </c>
      <c r="VO1825">
        <v>-0.369726</v>
      </c>
      <c r="VP1825">
        <v>-0.30502400000000002</v>
      </c>
      <c r="VQ1825">
        <v>-0.22386500000000001</v>
      </c>
      <c r="VR1825">
        <v>-0.15276100000000001</v>
      </c>
      <c r="VS1825">
        <v>-8.1090999999999996E-2</v>
      </c>
      <c r="VT1825">
        <v>-1.2177E-2</v>
      </c>
      <c r="VU1825">
        <v>4.0958000000000001E-2</v>
      </c>
      <c r="VV1825">
        <v>0.102186</v>
      </c>
      <c r="VW1825">
        <v>0.16861999999999999</v>
      </c>
      <c r="VX1825">
        <v>0.24729200000000001</v>
      </c>
      <c r="VY1825">
        <v>0.203842</v>
      </c>
      <c r="VZ1825">
        <v>0.175981</v>
      </c>
      <c r="WA1825">
        <v>0.19700000000000001</v>
      </c>
      <c r="WB1825">
        <v>0.200878</v>
      </c>
      <c r="WC1825">
        <v>0.13473099999999999</v>
      </c>
      <c r="WD1825">
        <v>8.5683999999999996E-2</v>
      </c>
      <c r="WE1825">
        <v>2.9356E-2</v>
      </c>
      <c r="WF1825">
        <v>-5.8611999999999997E-2</v>
      </c>
      <c r="WG1825">
        <v>-0.12698100000000001</v>
      </c>
      <c r="WH1825">
        <v>-0.185418</v>
      </c>
      <c r="WI1825">
        <v>-0.239569</v>
      </c>
      <c r="WJ1825">
        <v>-0.29263699999999998</v>
      </c>
      <c r="WK1825">
        <v>-0.33522000000000002</v>
      </c>
      <c r="WL1825">
        <v>-0.38582100000000003</v>
      </c>
      <c r="WM1825">
        <v>-0.43984499999999999</v>
      </c>
      <c r="WN1825">
        <v>-0.50367799999999996</v>
      </c>
      <c r="WO1825">
        <v>-0.568832</v>
      </c>
      <c r="WP1825">
        <v>-0.65190999999999999</v>
      </c>
      <c r="WQ1825">
        <v>-0.74638099999999996</v>
      </c>
      <c r="WR1825">
        <v>-0.82160699999999998</v>
      </c>
      <c r="WS1825">
        <v>-0.86282199999999998</v>
      </c>
      <c r="WT1825">
        <v>-0.95448</v>
      </c>
      <c r="WU1825">
        <v>-1.0250790000000001</v>
      </c>
      <c r="WV1825">
        <v>-1.029031</v>
      </c>
      <c r="WW1825">
        <v>-1.0379940000000001</v>
      </c>
      <c r="WX1825">
        <v>-1.052022</v>
      </c>
    </row>
    <row r="1826" spans="1:622" x14ac:dyDescent="0.25">
      <c r="A1826" t="s">
        <v>5246</v>
      </c>
      <c r="B1826" t="s">
        <v>3082</v>
      </c>
      <c r="C1826" t="s">
        <v>3083</v>
      </c>
      <c r="D1826" t="s">
        <v>3084</v>
      </c>
      <c r="E1826">
        <v>2.4171369075775102</v>
      </c>
      <c r="F1826">
        <v>2.3827639999999999</v>
      </c>
      <c r="G1826">
        <v>2.3086380000000002</v>
      </c>
      <c r="H1826">
        <v>2.1913770000000001</v>
      </c>
      <c r="I1826">
        <v>2.0035240000000001</v>
      </c>
      <c r="J1826">
        <v>1.7924249999999999</v>
      </c>
      <c r="K1826">
        <v>1.5503039999999999</v>
      </c>
      <c r="L1826">
        <v>1.2818020000000001</v>
      </c>
      <c r="M1826">
        <v>1.018373</v>
      </c>
      <c r="N1826">
        <v>0.79136300000000004</v>
      </c>
      <c r="O1826">
        <v>0.57118599999999997</v>
      </c>
      <c r="P1826">
        <v>0.355545</v>
      </c>
      <c r="Q1826">
        <v>0.162138</v>
      </c>
      <c r="R1826">
        <v>-1.1442000000000001E-2</v>
      </c>
      <c r="S1826">
        <v>-0.16369</v>
      </c>
      <c r="T1826">
        <v>-0.29230099999999998</v>
      </c>
      <c r="U1826">
        <v>-0.41164699999999999</v>
      </c>
      <c r="V1826">
        <v>-0.49969999999999998</v>
      </c>
      <c r="W1826">
        <v>-0.55704500000000001</v>
      </c>
      <c r="X1826">
        <v>-0.61506499999999997</v>
      </c>
      <c r="Y1826">
        <v>-0.65632199999999996</v>
      </c>
      <c r="Z1826">
        <v>-0.69426200000000005</v>
      </c>
      <c r="AA1826">
        <v>-0.72494199999999998</v>
      </c>
      <c r="AB1826">
        <v>-0.74917400000000001</v>
      </c>
      <c r="AC1826">
        <v>-0.76629100000000006</v>
      </c>
      <c r="AD1826">
        <v>-0.77614000000000005</v>
      </c>
      <c r="AE1826">
        <v>-0.78769800000000001</v>
      </c>
      <c r="AF1826">
        <v>-0.78789799999999999</v>
      </c>
      <c r="AG1826">
        <v>-0.79258399999999996</v>
      </c>
      <c r="AH1826">
        <v>-0.80851799999999996</v>
      </c>
      <c r="AI1826">
        <v>-0.81772599999999995</v>
      </c>
      <c r="AJ1826">
        <v>-0.81944399999999995</v>
      </c>
      <c r="AK1826">
        <v>-0.82992299999999997</v>
      </c>
      <c r="AL1826">
        <v>-0.818021</v>
      </c>
      <c r="AM1826">
        <v>-0.82127700000000003</v>
      </c>
      <c r="AN1826">
        <v>-0.83324799999999999</v>
      </c>
      <c r="AO1826">
        <v>-0.83616100000000004</v>
      </c>
      <c r="AP1826">
        <v>-0.82789599999999997</v>
      </c>
      <c r="AQ1826">
        <v>-0.84643699999999999</v>
      </c>
      <c r="AR1826">
        <v>-0.85252600000000001</v>
      </c>
      <c r="AS1826">
        <v>-0.847418</v>
      </c>
      <c r="AT1826">
        <v>-0.86108399999999996</v>
      </c>
      <c r="AU1826">
        <v>-0.87195500000000004</v>
      </c>
      <c r="AV1826">
        <v>-0.89131199999999999</v>
      </c>
      <c r="AW1826">
        <v>-0.92175799999999997</v>
      </c>
      <c r="AX1826">
        <v>-0.93352999999999997</v>
      </c>
      <c r="AY1826">
        <v>-0.93644099999999997</v>
      </c>
      <c r="AZ1826">
        <v>-0.93126600000000004</v>
      </c>
      <c r="BA1826">
        <v>-0.93525000000000003</v>
      </c>
      <c r="BB1826">
        <v>-0.95713300000000001</v>
      </c>
      <c r="BC1826">
        <v>-0.96250000000000002</v>
      </c>
      <c r="BD1826">
        <v>-0.97026599999999996</v>
      </c>
      <c r="BE1826">
        <v>-0.98363500000000004</v>
      </c>
      <c r="BF1826">
        <v>-0.99267799999999995</v>
      </c>
      <c r="BG1826">
        <v>-1.017379</v>
      </c>
      <c r="BH1826">
        <v>-1.0175810000000001</v>
      </c>
      <c r="BI1826">
        <v>-1.0248079999999999</v>
      </c>
      <c r="BJ1826">
        <v>-1.0326439999999999</v>
      </c>
      <c r="BK1826">
        <v>-1.0376920000000001</v>
      </c>
      <c r="BL1826">
        <v>-1.0261279999999999</v>
      </c>
      <c r="BM1826">
        <v>-1.0189859999999999</v>
      </c>
      <c r="BN1826">
        <v>-1.029107</v>
      </c>
      <c r="BO1826">
        <v>-1.0349950000000001</v>
      </c>
      <c r="BP1826">
        <v>-1.0410330000000001</v>
      </c>
      <c r="BQ1826">
        <v>-1.0449919999999999</v>
      </c>
      <c r="BR1826">
        <v>-1.0453809999999999</v>
      </c>
      <c r="BS1826">
        <v>-1.0222830000000001</v>
      </c>
      <c r="BT1826">
        <v>-1.0004470000000001</v>
      </c>
      <c r="BU1826">
        <v>-0.97556299999999996</v>
      </c>
      <c r="BV1826">
        <v>-0.95522200000000002</v>
      </c>
      <c r="BW1826">
        <v>-0.95860000000000001</v>
      </c>
      <c r="BX1826">
        <v>-0.94210899999999997</v>
      </c>
      <c r="BY1826">
        <v>-0.91026799999999997</v>
      </c>
      <c r="BZ1826">
        <v>-0.87431800000000004</v>
      </c>
      <c r="CA1826">
        <v>-0.82889100000000004</v>
      </c>
      <c r="CB1826">
        <v>-0.78982200000000002</v>
      </c>
      <c r="CC1826">
        <v>-0.72981200000000002</v>
      </c>
      <c r="CD1826">
        <v>-0.63791299999999995</v>
      </c>
      <c r="CE1826">
        <v>-0.56615700000000002</v>
      </c>
      <c r="CF1826">
        <v>-0.47048000000000001</v>
      </c>
      <c r="CG1826">
        <v>-0.357402</v>
      </c>
      <c r="CH1826">
        <v>-0.232679</v>
      </c>
      <c r="CI1826">
        <v>-9.3987000000000001E-2</v>
      </c>
      <c r="CJ1826">
        <v>5.6980000000000003E-2</v>
      </c>
      <c r="CK1826">
        <v>0.187947</v>
      </c>
      <c r="CL1826">
        <v>0.32237399999999999</v>
      </c>
      <c r="CM1826">
        <v>0.46258199999999999</v>
      </c>
      <c r="CN1826">
        <v>0.60448299999999999</v>
      </c>
      <c r="CO1826">
        <v>0.74234699999999998</v>
      </c>
      <c r="CP1826">
        <v>0.88592499999999996</v>
      </c>
      <c r="CQ1826">
        <v>1.018162</v>
      </c>
      <c r="CR1826">
        <v>1.1386590000000001</v>
      </c>
      <c r="CS1826">
        <v>1.2241979999999999</v>
      </c>
      <c r="CT1826">
        <v>1.272902</v>
      </c>
      <c r="CU1826">
        <v>1.3222240000000001</v>
      </c>
      <c r="CV1826">
        <v>1.348225</v>
      </c>
      <c r="CW1826">
        <v>1.3551</v>
      </c>
      <c r="CX1826">
        <v>1.3218840000000001</v>
      </c>
      <c r="CY1826">
        <v>1.3086340000000001</v>
      </c>
      <c r="CZ1826">
        <v>1.2711730000000001</v>
      </c>
      <c r="DA1826">
        <v>1.2103919999999999</v>
      </c>
      <c r="DB1826">
        <v>1.1121620000000001</v>
      </c>
      <c r="DC1826">
        <v>1.0020709999999999</v>
      </c>
      <c r="DD1826">
        <v>0.87338099999999996</v>
      </c>
      <c r="DE1826">
        <v>0.74631000000000003</v>
      </c>
      <c r="DF1826">
        <v>0.61432799999999999</v>
      </c>
      <c r="DG1826">
        <v>0.45527499999999999</v>
      </c>
      <c r="DH1826">
        <v>0.28572900000000001</v>
      </c>
      <c r="DI1826">
        <v>0.124801</v>
      </c>
      <c r="DJ1826">
        <v>-1.9394000000000002E-2</v>
      </c>
      <c r="DK1826">
        <v>-0.160941</v>
      </c>
      <c r="DL1826">
        <v>-0.28166200000000002</v>
      </c>
      <c r="DM1826">
        <v>-0.39303700000000003</v>
      </c>
      <c r="DN1826">
        <v>-0.49918299999999999</v>
      </c>
      <c r="DO1826">
        <v>-0.59360999999999997</v>
      </c>
      <c r="DP1826">
        <v>-0.67109300000000005</v>
      </c>
      <c r="DQ1826">
        <v>-0.72772300000000001</v>
      </c>
      <c r="DR1826">
        <v>-0.77727199999999996</v>
      </c>
      <c r="DS1826">
        <v>-0.82777800000000001</v>
      </c>
      <c r="DT1826">
        <v>-0.86893399999999998</v>
      </c>
      <c r="DU1826">
        <v>-0.91408299999999998</v>
      </c>
      <c r="DV1826">
        <v>-0.93769100000000005</v>
      </c>
      <c r="DW1826">
        <v>-0.96574599999999999</v>
      </c>
      <c r="DX1826">
        <v>-0.97375299999999998</v>
      </c>
      <c r="DY1826">
        <v>-1.000014</v>
      </c>
      <c r="DZ1826">
        <v>-1.003428</v>
      </c>
      <c r="EA1826">
        <v>-1.010794</v>
      </c>
      <c r="EB1826">
        <v>-1.0156970000000001</v>
      </c>
      <c r="EC1826">
        <v>-1.0002549999999999</v>
      </c>
      <c r="ED1826">
        <v>-0.98513600000000001</v>
      </c>
      <c r="EE1826">
        <v>-0.96786899999999998</v>
      </c>
      <c r="EF1826">
        <v>-0.99573699999999998</v>
      </c>
      <c r="EG1826">
        <v>-1.020241</v>
      </c>
      <c r="EH1826">
        <v>-1.05023</v>
      </c>
      <c r="EI1826">
        <v>-1.068419</v>
      </c>
      <c r="EJ1826">
        <v>-1.051137</v>
      </c>
      <c r="EK1826">
        <v>-1.0481860000000001</v>
      </c>
    </row>
    <row r="1827" spans="1:622" x14ac:dyDescent="0.25">
      <c r="A1827" t="s">
        <v>5234</v>
      </c>
      <c r="B1827" t="s">
        <v>3062</v>
      </c>
      <c r="C1827" t="s">
        <v>3063</v>
      </c>
      <c r="D1827" t="s">
        <v>3064</v>
      </c>
      <c r="E1827">
        <v>5.41176557540894</v>
      </c>
      <c r="F1827">
        <v>5.5541960000000001</v>
      </c>
      <c r="G1827">
        <v>5.5373450000000002</v>
      </c>
      <c r="H1827">
        <v>5.5221470000000004</v>
      </c>
      <c r="I1827">
        <v>5.4552709999999998</v>
      </c>
      <c r="J1827">
        <v>5.343572</v>
      </c>
      <c r="K1827">
        <v>5.2416559999999999</v>
      </c>
      <c r="L1827">
        <v>5.1675129999999996</v>
      </c>
      <c r="M1827">
        <v>5.0046670000000004</v>
      </c>
      <c r="N1827">
        <v>4.9133399999999998</v>
      </c>
      <c r="O1827">
        <v>4.7898569999999996</v>
      </c>
      <c r="P1827">
        <v>4.6596250000000001</v>
      </c>
      <c r="Q1827">
        <v>4.5576549999999996</v>
      </c>
      <c r="R1827">
        <v>4.3818000000000001</v>
      </c>
      <c r="S1827">
        <v>4.2681810000000002</v>
      </c>
      <c r="T1827">
        <v>4.2062270000000002</v>
      </c>
      <c r="U1827">
        <v>4.0684709999999997</v>
      </c>
      <c r="V1827">
        <v>3.9231370000000001</v>
      </c>
      <c r="W1827">
        <v>3.7591209999999999</v>
      </c>
      <c r="X1827">
        <v>3.6210599999999999</v>
      </c>
      <c r="Y1827">
        <v>3.4634559999999999</v>
      </c>
      <c r="Z1827">
        <v>3.290638</v>
      </c>
      <c r="AA1827">
        <v>3.1598540000000002</v>
      </c>
      <c r="AB1827">
        <v>2.9757199999999999</v>
      </c>
      <c r="AC1827">
        <v>2.8574929999999998</v>
      </c>
      <c r="AD1827">
        <v>2.7084619999999999</v>
      </c>
      <c r="AE1827">
        <v>2.5570089999999999</v>
      </c>
      <c r="AF1827">
        <v>2.4012910000000001</v>
      </c>
      <c r="AG1827">
        <v>2.2290589999999999</v>
      </c>
      <c r="AH1827">
        <v>2.055768</v>
      </c>
      <c r="AI1827">
        <v>1.866355</v>
      </c>
      <c r="AJ1827">
        <v>1.713598</v>
      </c>
      <c r="AK1827">
        <v>1.5034559999999999</v>
      </c>
      <c r="AL1827">
        <v>1.317822</v>
      </c>
      <c r="AM1827">
        <v>1.1017760000000001</v>
      </c>
      <c r="AN1827">
        <v>0.89722199999999996</v>
      </c>
      <c r="AO1827">
        <v>0.71843000000000001</v>
      </c>
      <c r="AP1827">
        <v>0.48826999999999998</v>
      </c>
      <c r="AQ1827">
        <v>0.324932</v>
      </c>
      <c r="AR1827">
        <v>0.12735399999999999</v>
      </c>
      <c r="AS1827">
        <v>-2.7629999999999998E-3</v>
      </c>
      <c r="AT1827">
        <v>-0.16395799999999999</v>
      </c>
      <c r="AU1827">
        <v>-0.24226300000000001</v>
      </c>
      <c r="AV1827">
        <v>-0.37306699999999998</v>
      </c>
      <c r="AW1827">
        <v>-0.47559099999999999</v>
      </c>
      <c r="AX1827">
        <v>-0.56620800000000004</v>
      </c>
      <c r="AY1827">
        <v>-0.63183999999999996</v>
      </c>
      <c r="AZ1827">
        <v>-0.66921200000000003</v>
      </c>
      <c r="BA1827">
        <v>-0.69306999999999996</v>
      </c>
      <c r="BB1827">
        <v>-0.72462400000000005</v>
      </c>
      <c r="BC1827">
        <v>-0.75242799999999999</v>
      </c>
      <c r="BD1827">
        <v>-0.74579499999999999</v>
      </c>
      <c r="BE1827">
        <v>-0.74214500000000005</v>
      </c>
      <c r="BF1827">
        <v>-0.76270700000000002</v>
      </c>
      <c r="BG1827">
        <v>-0.809114</v>
      </c>
      <c r="BH1827">
        <v>-0.84073600000000004</v>
      </c>
      <c r="BI1827">
        <v>-0.87779499999999999</v>
      </c>
      <c r="BJ1827">
        <v>-0.91444000000000003</v>
      </c>
      <c r="BK1827">
        <v>-0.94337899999999997</v>
      </c>
      <c r="BL1827">
        <v>-0.96938500000000005</v>
      </c>
      <c r="BM1827">
        <v>-0.97797500000000004</v>
      </c>
      <c r="BN1827">
        <v>-0.99062700000000004</v>
      </c>
      <c r="BO1827">
        <v>-1.000073</v>
      </c>
      <c r="BP1827">
        <v>-0.99414400000000003</v>
      </c>
      <c r="BQ1827">
        <v>-1.007476</v>
      </c>
      <c r="BR1827">
        <v>-1.0065219999999999</v>
      </c>
      <c r="BS1827">
        <v>-0.98950499999999997</v>
      </c>
      <c r="BT1827">
        <v>-0.99766100000000002</v>
      </c>
      <c r="BU1827">
        <v>-1.0080009999999999</v>
      </c>
      <c r="BV1827">
        <v>-1.018669</v>
      </c>
      <c r="BW1827">
        <v>-1.028419</v>
      </c>
      <c r="BX1827">
        <v>-1.0283359999999999</v>
      </c>
      <c r="BY1827">
        <v>-1.035596</v>
      </c>
      <c r="BZ1827">
        <v>-1.0474140000000001</v>
      </c>
      <c r="CA1827">
        <v>-1.054897</v>
      </c>
      <c r="CB1827">
        <v>-1.0615399999999999</v>
      </c>
      <c r="CC1827">
        <v>-1.0571330000000001</v>
      </c>
      <c r="CD1827">
        <v>-1.039649</v>
      </c>
      <c r="CE1827">
        <v>-1.0338909999999999</v>
      </c>
      <c r="CF1827">
        <v>-1.0313810000000001</v>
      </c>
      <c r="CG1827">
        <v>-1.0255449999999999</v>
      </c>
      <c r="CH1827">
        <v>-1.0083260000000001</v>
      </c>
      <c r="CI1827">
        <v>-1.0168919999999999</v>
      </c>
      <c r="CJ1827">
        <v>-1.0273760000000001</v>
      </c>
      <c r="CK1827">
        <v>-1.023496</v>
      </c>
      <c r="CL1827">
        <v>-1.027763</v>
      </c>
      <c r="CM1827">
        <v>-1.035374</v>
      </c>
      <c r="CN1827">
        <v>-1.026016</v>
      </c>
      <c r="CO1827">
        <v>-1.014054</v>
      </c>
      <c r="CP1827">
        <v>-1.0079290000000001</v>
      </c>
      <c r="CQ1827">
        <v>-0.98413899999999999</v>
      </c>
      <c r="CR1827">
        <v>-0.97209299999999998</v>
      </c>
      <c r="CS1827">
        <v>-0.96489499999999995</v>
      </c>
      <c r="CT1827">
        <v>-0.94891499999999995</v>
      </c>
      <c r="CU1827">
        <v>-0.92090899999999998</v>
      </c>
      <c r="CV1827">
        <v>-0.88645200000000002</v>
      </c>
      <c r="CW1827">
        <v>-0.85744699999999996</v>
      </c>
      <c r="CX1827">
        <v>-0.83025599999999999</v>
      </c>
      <c r="CY1827">
        <v>-0.79710800000000004</v>
      </c>
      <c r="CZ1827">
        <v>-0.75782099999999997</v>
      </c>
      <c r="DA1827">
        <v>-0.69820899999999997</v>
      </c>
      <c r="DB1827">
        <v>-0.64910000000000001</v>
      </c>
      <c r="DC1827">
        <v>-0.58693799999999996</v>
      </c>
      <c r="DD1827">
        <v>-0.52165499999999998</v>
      </c>
      <c r="DE1827">
        <v>-0.44479600000000002</v>
      </c>
      <c r="DF1827">
        <v>-0.35342299999999999</v>
      </c>
      <c r="DG1827">
        <v>-0.24608099999999999</v>
      </c>
      <c r="DH1827">
        <v>-0.1288</v>
      </c>
      <c r="DI1827">
        <v>-1.2831E-2</v>
      </c>
      <c r="DJ1827">
        <v>0.105516</v>
      </c>
      <c r="DK1827">
        <v>0.19144800000000001</v>
      </c>
      <c r="DL1827">
        <v>0.29392400000000002</v>
      </c>
      <c r="DM1827">
        <v>0.33676299999999998</v>
      </c>
      <c r="DN1827">
        <v>0.38630100000000001</v>
      </c>
      <c r="DO1827">
        <v>0.39504600000000001</v>
      </c>
      <c r="DP1827">
        <v>0.36441699999999999</v>
      </c>
      <c r="DQ1827">
        <v>0.37768000000000002</v>
      </c>
      <c r="DR1827">
        <v>0.39717799999999998</v>
      </c>
      <c r="DS1827">
        <v>0.44186700000000001</v>
      </c>
      <c r="DT1827">
        <v>0.46160499999999999</v>
      </c>
      <c r="DU1827">
        <v>0.47458800000000001</v>
      </c>
      <c r="DV1827">
        <v>0.47856599999999999</v>
      </c>
      <c r="DW1827">
        <v>0.40121400000000002</v>
      </c>
      <c r="DX1827">
        <v>0.31024600000000002</v>
      </c>
      <c r="DY1827">
        <v>0.178815</v>
      </c>
      <c r="DZ1827">
        <v>-8.1499999999999997E-4</v>
      </c>
      <c r="EA1827">
        <v>-0.15777099999999999</v>
      </c>
      <c r="EB1827">
        <v>-0.29662300000000003</v>
      </c>
      <c r="EC1827">
        <v>-0.42502400000000001</v>
      </c>
      <c r="ED1827">
        <v>-0.54437899999999995</v>
      </c>
      <c r="EE1827">
        <v>-0.638127</v>
      </c>
      <c r="EF1827">
        <v>-0.70740999999999998</v>
      </c>
      <c r="EG1827">
        <v>-0.74476200000000004</v>
      </c>
      <c r="EH1827">
        <v>-0.77822199999999997</v>
      </c>
      <c r="EI1827">
        <v>-0.81078399999999995</v>
      </c>
      <c r="EJ1827">
        <v>-0.84704900000000005</v>
      </c>
      <c r="EK1827">
        <v>-0.86151200000000006</v>
      </c>
      <c r="EL1827">
        <v>-0.86716199999999999</v>
      </c>
      <c r="EM1827">
        <v>-0.85256799999999999</v>
      </c>
      <c r="EN1827">
        <v>-0.82178899999999999</v>
      </c>
      <c r="EO1827">
        <v>-0.80702099999999999</v>
      </c>
      <c r="EP1827">
        <v>-0.79747699999999999</v>
      </c>
      <c r="EQ1827">
        <v>-0.78110400000000002</v>
      </c>
      <c r="ER1827">
        <v>-0.77689299999999994</v>
      </c>
      <c r="ES1827">
        <v>-0.76568899999999995</v>
      </c>
      <c r="ET1827">
        <v>-0.75318399999999996</v>
      </c>
      <c r="EU1827">
        <v>-0.76479299999999995</v>
      </c>
      <c r="EV1827">
        <v>-0.76465499999999997</v>
      </c>
      <c r="EW1827">
        <v>-0.76856800000000003</v>
      </c>
      <c r="EX1827">
        <v>-0.78667799999999999</v>
      </c>
      <c r="EY1827">
        <v>-0.78369599999999995</v>
      </c>
      <c r="EZ1827">
        <v>-0.79699699999999996</v>
      </c>
      <c r="FA1827">
        <v>-0.81460900000000003</v>
      </c>
      <c r="FB1827">
        <v>-0.844082</v>
      </c>
      <c r="FC1827">
        <v>-0.86465099999999995</v>
      </c>
      <c r="FD1827">
        <v>-0.86836199999999997</v>
      </c>
      <c r="FE1827">
        <v>-0.898532</v>
      </c>
      <c r="FF1827">
        <v>-0.94007700000000005</v>
      </c>
      <c r="FG1827">
        <v>-0.96625399999999995</v>
      </c>
      <c r="FH1827">
        <v>-0.98889700000000003</v>
      </c>
      <c r="FI1827">
        <v>-1.012659</v>
      </c>
      <c r="FJ1827">
        <v>-1.0185340000000001</v>
      </c>
      <c r="FK1827">
        <v>-1.016008</v>
      </c>
      <c r="FL1827">
        <v>-1.0137989999999999</v>
      </c>
      <c r="FM1827">
        <v>-0.99882000000000004</v>
      </c>
      <c r="FN1827">
        <v>-0.99623399999999995</v>
      </c>
      <c r="FO1827">
        <v>-1.0054970000000001</v>
      </c>
      <c r="FP1827">
        <v>-1.0062059999999999</v>
      </c>
      <c r="FQ1827">
        <v>-1.0002819999999999</v>
      </c>
      <c r="FR1827">
        <v>-0.99010799999999999</v>
      </c>
      <c r="FS1827">
        <v>-0.98941400000000002</v>
      </c>
      <c r="FT1827">
        <v>-0.98241400000000001</v>
      </c>
      <c r="FU1827">
        <v>-0.96600299999999995</v>
      </c>
      <c r="FV1827">
        <v>-0.94671300000000003</v>
      </c>
      <c r="FW1827">
        <v>-0.94286099999999995</v>
      </c>
      <c r="FX1827">
        <v>-0.94729799999999997</v>
      </c>
      <c r="FY1827">
        <v>-0.95877800000000002</v>
      </c>
      <c r="FZ1827">
        <v>-0.96733100000000005</v>
      </c>
      <c r="GA1827">
        <v>-0.97835000000000005</v>
      </c>
      <c r="GB1827">
        <v>-1.0015229999999999</v>
      </c>
      <c r="GC1827">
        <v>-0.99307999999999996</v>
      </c>
      <c r="GD1827">
        <v>-0.99392400000000003</v>
      </c>
      <c r="GE1827">
        <v>-0.98119599999999996</v>
      </c>
      <c r="GF1827">
        <v>-0.97731100000000004</v>
      </c>
      <c r="GG1827">
        <v>-0.96208400000000005</v>
      </c>
      <c r="GH1827">
        <v>-0.95230599999999999</v>
      </c>
      <c r="GI1827">
        <v>-0.95296599999999998</v>
      </c>
      <c r="GJ1827">
        <v>-0.95491300000000001</v>
      </c>
      <c r="GK1827">
        <v>-0.96099400000000001</v>
      </c>
      <c r="GL1827">
        <v>-0.95399100000000003</v>
      </c>
      <c r="GM1827">
        <v>-0.93227300000000002</v>
      </c>
      <c r="GN1827">
        <v>-0.92831300000000005</v>
      </c>
      <c r="GO1827">
        <v>-0.90134000000000003</v>
      </c>
      <c r="GP1827">
        <v>-0.89394399999999996</v>
      </c>
      <c r="GQ1827">
        <v>-0.87279700000000005</v>
      </c>
      <c r="GR1827">
        <v>-0.82647800000000005</v>
      </c>
      <c r="GS1827">
        <v>-0.78668700000000003</v>
      </c>
      <c r="GT1827">
        <v>-0.74721300000000002</v>
      </c>
      <c r="GU1827">
        <v>-0.68564800000000004</v>
      </c>
      <c r="GV1827">
        <v>-0.62252399999999997</v>
      </c>
      <c r="GW1827">
        <v>-0.53131799999999996</v>
      </c>
      <c r="GX1827">
        <v>-0.44011800000000001</v>
      </c>
      <c r="GY1827">
        <v>-0.33672099999999999</v>
      </c>
      <c r="GZ1827">
        <v>-0.247887</v>
      </c>
      <c r="HA1827">
        <v>-0.12778700000000001</v>
      </c>
      <c r="HB1827">
        <v>1.5736E-2</v>
      </c>
      <c r="HC1827">
        <v>0.17910899999999999</v>
      </c>
      <c r="HD1827">
        <v>0.33368399999999998</v>
      </c>
      <c r="HE1827">
        <v>0.49309599999999998</v>
      </c>
      <c r="HF1827">
        <v>0.63863999999999999</v>
      </c>
      <c r="HG1827">
        <v>0.79230900000000004</v>
      </c>
      <c r="HH1827">
        <v>0.90129300000000001</v>
      </c>
      <c r="HI1827">
        <v>0.990402</v>
      </c>
      <c r="HJ1827">
        <v>1.1153690000000001</v>
      </c>
      <c r="HK1827">
        <v>1.193999</v>
      </c>
      <c r="HL1827">
        <v>1.284378</v>
      </c>
      <c r="HM1827">
        <v>1.343575</v>
      </c>
      <c r="HN1827">
        <v>1.380763</v>
      </c>
      <c r="HO1827">
        <v>1.3612329999999999</v>
      </c>
      <c r="HP1827">
        <v>1.2906230000000001</v>
      </c>
      <c r="HQ1827">
        <v>1.257385</v>
      </c>
      <c r="HR1827">
        <v>1.1884710000000001</v>
      </c>
      <c r="HS1827">
        <v>1.142806</v>
      </c>
      <c r="HT1827">
        <v>1.0907150000000001</v>
      </c>
      <c r="HU1827">
        <v>1.0474699999999999</v>
      </c>
      <c r="HV1827">
        <v>0.99474300000000004</v>
      </c>
      <c r="HW1827">
        <v>0.88990599999999997</v>
      </c>
      <c r="HX1827">
        <v>0.76857500000000001</v>
      </c>
      <c r="HY1827">
        <v>0.666381</v>
      </c>
      <c r="HZ1827">
        <v>0.54582900000000001</v>
      </c>
      <c r="IA1827">
        <v>0.41159800000000002</v>
      </c>
      <c r="IB1827">
        <v>0.27918500000000002</v>
      </c>
      <c r="IC1827">
        <v>0.14843100000000001</v>
      </c>
      <c r="ID1827">
        <v>2.1078E-2</v>
      </c>
      <c r="IE1827">
        <v>-0.1046</v>
      </c>
      <c r="IF1827">
        <v>-0.20511199999999999</v>
      </c>
      <c r="IG1827">
        <v>-0.27579999999999999</v>
      </c>
      <c r="IH1827">
        <v>-0.32195699999999999</v>
      </c>
      <c r="II1827">
        <v>-0.351462</v>
      </c>
      <c r="IJ1827">
        <v>-0.380519</v>
      </c>
      <c r="IK1827">
        <v>-0.41658699999999999</v>
      </c>
      <c r="IL1827">
        <v>-0.44578899999999999</v>
      </c>
      <c r="IM1827">
        <v>-0.442888</v>
      </c>
      <c r="IN1827">
        <v>-0.44394099999999997</v>
      </c>
      <c r="IO1827">
        <v>-0.43965399999999999</v>
      </c>
      <c r="IP1827">
        <v>-0.43523099999999998</v>
      </c>
      <c r="IQ1827">
        <v>-0.43104500000000001</v>
      </c>
      <c r="IR1827">
        <v>-0.39397799999999999</v>
      </c>
      <c r="IS1827">
        <v>-0.33981099999999997</v>
      </c>
      <c r="IT1827">
        <v>-0.27710600000000002</v>
      </c>
      <c r="IU1827">
        <v>-0.23167699999999999</v>
      </c>
      <c r="IV1827">
        <v>-0.20213100000000001</v>
      </c>
      <c r="IW1827">
        <v>-0.15910299999999999</v>
      </c>
      <c r="IX1827">
        <v>-0.15306800000000001</v>
      </c>
      <c r="IY1827">
        <v>-0.161138</v>
      </c>
      <c r="IZ1827">
        <v>-0.16077900000000001</v>
      </c>
      <c r="JA1827">
        <v>-0.17000100000000001</v>
      </c>
      <c r="JB1827">
        <v>-0.18154899999999999</v>
      </c>
      <c r="JC1827">
        <v>-0.17904400000000001</v>
      </c>
      <c r="JD1827">
        <v>-0.18398999999999999</v>
      </c>
      <c r="JE1827">
        <v>-0.18889900000000001</v>
      </c>
      <c r="JF1827">
        <v>-0.18968599999999999</v>
      </c>
      <c r="JG1827">
        <v>-0.20766899999999999</v>
      </c>
      <c r="JH1827">
        <v>-0.19512699999999999</v>
      </c>
      <c r="JI1827">
        <v>-0.185666</v>
      </c>
      <c r="JJ1827">
        <v>-0.18513299999999999</v>
      </c>
      <c r="JK1827">
        <v>-0.212925</v>
      </c>
      <c r="JL1827">
        <v>-0.27294499999999999</v>
      </c>
      <c r="JM1827">
        <v>-0.32446199999999997</v>
      </c>
      <c r="JN1827">
        <v>-0.39815299999999998</v>
      </c>
      <c r="JO1827">
        <v>-0.48128399999999999</v>
      </c>
      <c r="JP1827">
        <v>-0.535439</v>
      </c>
      <c r="JQ1827">
        <v>-0.58813899999999997</v>
      </c>
      <c r="JR1827">
        <v>-0.63677300000000003</v>
      </c>
      <c r="JS1827">
        <v>-0.69298099999999996</v>
      </c>
      <c r="JT1827">
        <v>-0.75423099999999998</v>
      </c>
      <c r="JU1827">
        <v>-0.79396900000000004</v>
      </c>
      <c r="JV1827">
        <v>-0.84023999999999999</v>
      </c>
      <c r="JW1827">
        <v>-0.87581299999999995</v>
      </c>
      <c r="JX1827">
        <v>-0.89980099999999996</v>
      </c>
      <c r="JY1827">
        <v>-0.92122899999999996</v>
      </c>
      <c r="JZ1827">
        <v>-0.93300799999999995</v>
      </c>
      <c r="KA1827">
        <v>-0.93914699999999995</v>
      </c>
      <c r="KB1827">
        <v>-0.94969700000000001</v>
      </c>
      <c r="KC1827">
        <v>-0.94752000000000003</v>
      </c>
      <c r="KD1827">
        <v>-0.95450900000000005</v>
      </c>
      <c r="KE1827">
        <v>-0.95879700000000001</v>
      </c>
      <c r="KF1827">
        <v>-0.97440300000000002</v>
      </c>
      <c r="KG1827">
        <v>-0.98115399999999997</v>
      </c>
      <c r="KH1827">
        <v>-0.97554200000000002</v>
      </c>
      <c r="KI1827">
        <v>-0.97367400000000004</v>
      </c>
      <c r="KJ1827">
        <v>-0.96529299999999996</v>
      </c>
      <c r="KK1827">
        <v>-0.97268900000000003</v>
      </c>
      <c r="KL1827">
        <v>-0.98358299999999999</v>
      </c>
      <c r="KM1827">
        <v>-0.98162899999999997</v>
      </c>
      <c r="KN1827">
        <v>-0.97577100000000005</v>
      </c>
      <c r="KO1827">
        <v>-0.97592699999999999</v>
      </c>
      <c r="KP1827">
        <v>-0.97191799999999995</v>
      </c>
      <c r="KQ1827">
        <v>-0.97451900000000002</v>
      </c>
      <c r="KR1827">
        <v>-0.97155800000000003</v>
      </c>
      <c r="KS1827">
        <v>-0.97285100000000002</v>
      </c>
      <c r="KT1827">
        <v>-0.96689899999999995</v>
      </c>
      <c r="KU1827">
        <v>-0.96326599999999996</v>
      </c>
      <c r="KV1827">
        <v>-0.95302900000000002</v>
      </c>
      <c r="KW1827">
        <v>-0.94439700000000004</v>
      </c>
      <c r="KX1827">
        <v>-0.95117099999999999</v>
      </c>
      <c r="KY1827">
        <v>-0.96081499999999997</v>
      </c>
      <c r="KZ1827">
        <v>-0.964696</v>
      </c>
      <c r="LA1827">
        <v>-0.97254799999999997</v>
      </c>
      <c r="LB1827">
        <v>-0.99834000000000001</v>
      </c>
      <c r="LC1827">
        <v>-1.004937</v>
      </c>
      <c r="LD1827">
        <v>-1.0465720000000001</v>
      </c>
      <c r="LE1827">
        <v>-0.98901600000000001</v>
      </c>
      <c r="LF1827">
        <v>-0.98925799999999997</v>
      </c>
    </row>
    <row r="1828" spans="1:622" x14ac:dyDescent="0.25">
      <c r="A1828" t="s">
        <v>5235</v>
      </c>
      <c r="B1828" t="s">
        <v>3062</v>
      </c>
      <c r="C1828" t="s">
        <v>3063</v>
      </c>
      <c r="D1828" t="s">
        <v>3065</v>
      </c>
      <c r="E1828">
        <v>5.4117660522460902</v>
      </c>
      <c r="F1828">
        <v>5.5541960000000001</v>
      </c>
      <c r="G1828">
        <v>5.5373460000000003</v>
      </c>
      <c r="H1828">
        <v>5.5221470000000004</v>
      </c>
      <c r="I1828">
        <v>5.4552709999999998</v>
      </c>
      <c r="J1828">
        <v>5.343572</v>
      </c>
      <c r="K1828">
        <v>5.2416559999999999</v>
      </c>
      <c r="L1828">
        <v>5.1675129999999996</v>
      </c>
      <c r="M1828">
        <v>5.0046670000000004</v>
      </c>
      <c r="N1828">
        <v>4.9133399999999998</v>
      </c>
      <c r="O1828">
        <v>4.7898569999999996</v>
      </c>
      <c r="P1828">
        <v>4.6596250000000001</v>
      </c>
      <c r="Q1828">
        <v>4.5576559999999997</v>
      </c>
      <c r="R1828">
        <v>4.3818000000000001</v>
      </c>
      <c r="S1828">
        <v>4.2681810000000002</v>
      </c>
      <c r="T1828">
        <v>4.2062270000000002</v>
      </c>
      <c r="U1828">
        <v>4.0684719999999999</v>
      </c>
      <c r="V1828">
        <v>3.9231379999999998</v>
      </c>
      <c r="W1828">
        <v>3.7591209999999999</v>
      </c>
      <c r="X1828">
        <v>3.6210610000000001</v>
      </c>
      <c r="Y1828">
        <v>3.4634559999999999</v>
      </c>
      <c r="Z1828">
        <v>3.290638</v>
      </c>
      <c r="AA1828">
        <v>3.1598540000000002</v>
      </c>
      <c r="AB1828">
        <v>2.9757199999999999</v>
      </c>
      <c r="AC1828">
        <v>2.8574929999999998</v>
      </c>
      <c r="AD1828">
        <v>2.7084619999999999</v>
      </c>
      <c r="AE1828">
        <v>2.5570089999999999</v>
      </c>
      <c r="AF1828">
        <v>2.4012910000000001</v>
      </c>
      <c r="AG1828">
        <v>2.2290589999999999</v>
      </c>
      <c r="AH1828">
        <v>2.055768</v>
      </c>
      <c r="AI1828">
        <v>1.8663540000000001</v>
      </c>
      <c r="AJ1828">
        <v>1.713598</v>
      </c>
      <c r="AK1828">
        <v>1.5034559999999999</v>
      </c>
      <c r="AL1828">
        <v>1.3178209999999999</v>
      </c>
      <c r="AM1828">
        <v>1.1017749999999999</v>
      </c>
      <c r="AN1828">
        <v>0.89722100000000005</v>
      </c>
      <c r="AO1828">
        <v>0.71842899999999998</v>
      </c>
      <c r="AP1828">
        <v>0.48826900000000001</v>
      </c>
      <c r="AQ1828">
        <v>0.32493</v>
      </c>
      <c r="AR1828">
        <v>0.12735299999999999</v>
      </c>
      <c r="AS1828">
        <v>-2.764E-3</v>
      </c>
      <c r="AT1828">
        <v>-0.16395899999999999</v>
      </c>
      <c r="AU1828">
        <v>-0.24226400000000001</v>
      </c>
      <c r="AV1828">
        <v>-0.37306800000000001</v>
      </c>
      <c r="AW1828">
        <v>-0.47559200000000001</v>
      </c>
      <c r="AX1828">
        <v>-0.56620800000000004</v>
      </c>
      <c r="AY1828">
        <v>-0.63184099999999999</v>
      </c>
      <c r="AZ1828">
        <v>-0.66921200000000003</v>
      </c>
      <c r="BA1828">
        <v>-0.69307099999999999</v>
      </c>
      <c r="BB1828">
        <v>-0.72462499999999996</v>
      </c>
      <c r="BC1828">
        <v>-0.75242799999999999</v>
      </c>
      <c r="BD1828">
        <v>-0.74579499999999999</v>
      </c>
      <c r="BE1828">
        <v>-0.74214500000000005</v>
      </c>
      <c r="BF1828">
        <v>-0.76270700000000002</v>
      </c>
      <c r="BG1828">
        <v>-0.809114</v>
      </c>
      <c r="BH1828">
        <v>-0.84073600000000004</v>
      </c>
      <c r="BI1828">
        <v>-0.87779499999999999</v>
      </c>
      <c r="BJ1828">
        <v>-0.914439</v>
      </c>
      <c r="BK1828">
        <v>-0.94337800000000005</v>
      </c>
      <c r="BL1828">
        <v>-0.96938400000000002</v>
      </c>
      <c r="BM1828">
        <v>-0.97797400000000001</v>
      </c>
      <c r="BN1828">
        <v>-0.99062600000000001</v>
      </c>
      <c r="BO1828">
        <v>-1.0000720000000001</v>
      </c>
      <c r="BP1828">
        <v>-0.994143</v>
      </c>
      <c r="BQ1828">
        <v>-1.0074749999999999</v>
      </c>
      <c r="BR1828">
        <v>-1.006521</v>
      </c>
      <c r="BS1828">
        <v>-0.98950400000000005</v>
      </c>
      <c r="BT1828">
        <v>-0.99765999999999999</v>
      </c>
      <c r="BU1828">
        <v>-1.0080009999999999</v>
      </c>
      <c r="BV1828">
        <v>-1.018669</v>
      </c>
      <c r="BW1828">
        <v>-1.0284199999999999</v>
      </c>
      <c r="BX1828">
        <v>-1.028338</v>
      </c>
      <c r="BY1828">
        <v>-1.0355989999999999</v>
      </c>
      <c r="BZ1828">
        <v>-1.047418</v>
      </c>
      <c r="CA1828">
        <v>-1.054902</v>
      </c>
      <c r="CB1828">
        <v>-1.061547</v>
      </c>
      <c r="CC1828">
        <v>-1.057142</v>
      </c>
      <c r="CD1828">
        <v>-1.03966</v>
      </c>
      <c r="CE1828">
        <v>-1.0339039999999999</v>
      </c>
      <c r="CF1828">
        <v>-1.0313969999999999</v>
      </c>
      <c r="CG1828">
        <v>-1.0255650000000001</v>
      </c>
      <c r="CH1828">
        <v>-1.0083519999999999</v>
      </c>
      <c r="CI1828">
        <v>-1.0169239999999999</v>
      </c>
      <c r="CJ1828">
        <v>-1.027417</v>
      </c>
      <c r="CK1828">
        <v>-1.023549</v>
      </c>
      <c r="CL1828">
        <v>-1.027833</v>
      </c>
      <c r="CM1828">
        <v>-1.0354680000000001</v>
      </c>
      <c r="CN1828">
        <v>-1.0261389999999999</v>
      </c>
      <c r="CO1828">
        <v>-1.0142199999999999</v>
      </c>
      <c r="CP1828">
        <v>-1.0081530000000001</v>
      </c>
      <c r="CQ1828">
        <v>-0.98443199999999997</v>
      </c>
      <c r="CR1828">
        <v>-0.97247700000000004</v>
      </c>
      <c r="CS1828">
        <v>-0.96540199999999998</v>
      </c>
      <c r="CT1828">
        <v>-0.94958100000000001</v>
      </c>
      <c r="CU1828">
        <v>-0.92177699999999996</v>
      </c>
      <c r="CV1828">
        <v>-0.88759900000000003</v>
      </c>
      <c r="CW1828">
        <v>-0.858927</v>
      </c>
      <c r="CX1828">
        <v>-0.832121</v>
      </c>
      <c r="CY1828">
        <v>-0.79944599999999999</v>
      </c>
      <c r="CZ1828">
        <v>-0.76067300000000004</v>
      </c>
      <c r="DA1828">
        <v>-0.70166600000000001</v>
      </c>
      <c r="DB1828">
        <v>-0.65318500000000002</v>
      </c>
      <c r="DC1828">
        <v>-0.591889</v>
      </c>
      <c r="DD1828">
        <v>-0.52758799999999995</v>
      </c>
      <c r="DE1828">
        <v>-0.45184600000000003</v>
      </c>
      <c r="DF1828">
        <v>-0.36179899999999998</v>
      </c>
      <c r="DG1828">
        <v>-0.25599499999999997</v>
      </c>
      <c r="DH1828">
        <v>-0.14038900000000001</v>
      </c>
      <c r="DI1828">
        <v>-2.6103000000000001E-2</v>
      </c>
      <c r="DJ1828">
        <v>9.0730000000000005E-2</v>
      </c>
      <c r="DK1828">
        <v>0.175707</v>
      </c>
      <c r="DL1828">
        <v>0.27687099999999998</v>
      </c>
      <c r="DM1828">
        <v>0.31898500000000002</v>
      </c>
      <c r="DN1828">
        <v>0.36801</v>
      </c>
      <c r="DO1828">
        <v>0.37631399999999998</v>
      </c>
      <c r="DP1828">
        <v>0.34613300000000002</v>
      </c>
      <c r="DQ1828">
        <v>0.359184</v>
      </c>
      <c r="DR1828">
        <v>0.378992</v>
      </c>
      <c r="DS1828">
        <v>0.42417100000000002</v>
      </c>
      <c r="DT1828">
        <v>0.44468999999999997</v>
      </c>
      <c r="DU1828">
        <v>0.45888899999999999</v>
      </c>
      <c r="DV1828">
        <v>0.46440700000000001</v>
      </c>
      <c r="DW1828">
        <v>0.38925399999999999</v>
      </c>
      <c r="DX1828">
        <v>0.30052000000000001</v>
      </c>
      <c r="DY1828">
        <v>0.17106199999999999</v>
      </c>
      <c r="DZ1828">
        <v>-5.659E-3</v>
      </c>
      <c r="EA1828">
        <v>-0.160632</v>
      </c>
      <c r="EB1828">
        <v>-0.29611300000000002</v>
      </c>
      <c r="EC1828">
        <v>-0.42141299999999998</v>
      </c>
      <c r="ED1828">
        <v>-0.53742299999999998</v>
      </c>
      <c r="EE1828">
        <v>-0.62709499999999996</v>
      </c>
      <c r="EF1828">
        <v>-0.69140299999999999</v>
      </c>
      <c r="EG1828">
        <v>-0.721611</v>
      </c>
      <c r="EH1828">
        <v>-0.74840300000000004</v>
      </c>
      <c r="EI1828">
        <v>-0.77235299999999996</v>
      </c>
      <c r="EJ1828">
        <v>-0.80002600000000001</v>
      </c>
      <c r="EK1828">
        <v>-0.80473300000000003</v>
      </c>
      <c r="EL1828">
        <v>-0.79950399999999999</v>
      </c>
      <c r="EM1828">
        <v>-0.77184399999999997</v>
      </c>
      <c r="EN1828">
        <v>-0.72930399999999995</v>
      </c>
      <c r="EO1828">
        <v>-0.70171399999999995</v>
      </c>
      <c r="EP1828">
        <v>-0.67510499999999996</v>
      </c>
      <c r="EQ1828">
        <v>-0.64148400000000005</v>
      </c>
      <c r="ER1828">
        <v>-0.62043300000000001</v>
      </c>
      <c r="ES1828">
        <v>-0.59367800000000004</v>
      </c>
      <c r="ET1828">
        <v>-0.56359499999999996</v>
      </c>
      <c r="EU1828">
        <v>-0.56367800000000001</v>
      </c>
      <c r="EV1828">
        <v>-0.55407300000000004</v>
      </c>
      <c r="EW1828">
        <v>-0.54359599999999997</v>
      </c>
      <c r="EX1828">
        <v>-0.55102499999999999</v>
      </c>
      <c r="EY1828">
        <v>-0.537968</v>
      </c>
      <c r="EZ1828">
        <v>-0.53986999999999996</v>
      </c>
      <c r="FA1828">
        <v>-0.55524799999999996</v>
      </c>
      <c r="FB1828">
        <v>-0.58191599999999999</v>
      </c>
      <c r="FC1828">
        <v>-0.59783500000000001</v>
      </c>
      <c r="FD1828">
        <v>-0.59897199999999995</v>
      </c>
      <c r="FE1828">
        <v>-0.63245099999999999</v>
      </c>
      <c r="FF1828">
        <v>-0.66785300000000003</v>
      </c>
      <c r="FG1828">
        <v>-0.69081999999999999</v>
      </c>
      <c r="FH1828">
        <v>-0.71886700000000003</v>
      </c>
      <c r="FI1828">
        <v>-0.74930799999999997</v>
      </c>
      <c r="FJ1828">
        <v>-0.763432</v>
      </c>
      <c r="FK1828">
        <v>-0.76957100000000001</v>
      </c>
      <c r="FL1828">
        <v>-0.76760300000000004</v>
      </c>
      <c r="FM1828">
        <v>-0.75690000000000002</v>
      </c>
      <c r="FN1828">
        <v>-0.73961299999999996</v>
      </c>
      <c r="FO1828">
        <v>-0.72203300000000004</v>
      </c>
      <c r="FP1828">
        <v>-0.70508899999999997</v>
      </c>
      <c r="FQ1828">
        <v>-0.65988000000000002</v>
      </c>
      <c r="FR1828">
        <v>-0.60999300000000001</v>
      </c>
      <c r="FS1828">
        <v>-0.53406500000000001</v>
      </c>
      <c r="FT1828">
        <v>-0.45510600000000001</v>
      </c>
      <c r="FU1828">
        <v>-0.36316500000000002</v>
      </c>
      <c r="FV1828">
        <v>-0.28267700000000001</v>
      </c>
      <c r="FW1828">
        <v>-0.16916500000000001</v>
      </c>
      <c r="FX1828">
        <v>-3.1608999999999998E-2</v>
      </c>
      <c r="FY1828">
        <v>0.127495</v>
      </c>
      <c r="FZ1828">
        <v>0.27959800000000001</v>
      </c>
      <c r="GA1828">
        <v>0.43907499999999999</v>
      </c>
      <c r="GB1828">
        <v>0.58607799999999999</v>
      </c>
      <c r="GC1828">
        <v>0.74304300000000001</v>
      </c>
      <c r="GD1828">
        <v>0.85844399999999998</v>
      </c>
      <c r="GE1828">
        <v>0.95505600000000002</v>
      </c>
      <c r="GF1828">
        <v>1.088346</v>
      </c>
      <c r="GG1828">
        <v>1.178229</v>
      </c>
      <c r="GH1828">
        <v>1.281617</v>
      </c>
      <c r="GI1828">
        <v>1.35707</v>
      </c>
      <c r="GJ1828">
        <v>1.4122459999999999</v>
      </c>
      <c r="GK1828">
        <v>1.4149309999999999</v>
      </c>
      <c r="GL1828">
        <v>1.366201</v>
      </c>
      <c r="GM1828">
        <v>1.351993</v>
      </c>
      <c r="GN1828">
        <v>1.3020499999999999</v>
      </c>
      <c r="GO1828">
        <v>1.274448</v>
      </c>
      <c r="GP1828">
        <v>1.2420009999999999</v>
      </c>
      <c r="GQ1828">
        <v>1.224945</v>
      </c>
      <c r="GR1828">
        <v>1.211484</v>
      </c>
      <c r="GS1828">
        <v>1.1532249999999999</v>
      </c>
      <c r="GT1828">
        <v>1.0641929999999999</v>
      </c>
      <c r="GU1828">
        <v>0.99001799999999995</v>
      </c>
      <c r="GV1828">
        <v>0.89102499999999996</v>
      </c>
      <c r="GW1828">
        <v>0.76844199999999996</v>
      </c>
      <c r="GX1828">
        <v>0.64659</v>
      </c>
      <c r="GY1828">
        <v>0.52823299999999995</v>
      </c>
      <c r="GZ1828">
        <v>0.41502099999999997</v>
      </c>
      <c r="HA1828">
        <v>0.30177500000000002</v>
      </c>
      <c r="HB1828">
        <v>0.213532</v>
      </c>
      <c r="HC1828">
        <v>0.15525700000000001</v>
      </c>
      <c r="HD1828">
        <v>0.12422999999999999</v>
      </c>
      <c r="HE1828">
        <v>0.105463</v>
      </c>
      <c r="HF1828">
        <v>7.8347E-2</v>
      </c>
      <c r="HG1828">
        <v>3.5701999999999998E-2</v>
      </c>
      <c r="HH1828">
        <v>-1.0406E-2</v>
      </c>
      <c r="HI1828">
        <v>-3.6644999999999997E-2</v>
      </c>
      <c r="HJ1828">
        <v>-6.0673999999999999E-2</v>
      </c>
      <c r="HK1828">
        <v>-8.1923999999999997E-2</v>
      </c>
      <c r="HL1828">
        <v>-0.120852</v>
      </c>
      <c r="HM1828">
        <v>-0.14655799999999999</v>
      </c>
      <c r="HN1828">
        <v>-0.155089</v>
      </c>
      <c r="HO1828">
        <v>-0.16864399999999999</v>
      </c>
      <c r="HP1828">
        <v>-0.20979600000000001</v>
      </c>
      <c r="HQ1828">
        <v>-0.25466800000000001</v>
      </c>
      <c r="HR1828">
        <v>-0.29570099999999999</v>
      </c>
      <c r="HS1828">
        <v>-0.348167</v>
      </c>
      <c r="HT1828">
        <v>-0.40075899999999998</v>
      </c>
      <c r="HU1828">
        <v>-0.45327099999999998</v>
      </c>
      <c r="HV1828">
        <v>-0.48267900000000002</v>
      </c>
      <c r="HW1828">
        <v>-0.52779100000000001</v>
      </c>
      <c r="HX1828">
        <v>-0.593588</v>
      </c>
      <c r="HY1828">
        <v>-0.621313</v>
      </c>
      <c r="HZ1828">
        <v>-0.64917199999999997</v>
      </c>
      <c r="IA1828">
        <v>-0.67830699999999999</v>
      </c>
      <c r="IB1828">
        <v>-0.71800799999999998</v>
      </c>
      <c r="IC1828">
        <v>-0.76785099999999995</v>
      </c>
      <c r="ID1828">
        <v>-0.80073499999999997</v>
      </c>
      <c r="IE1828">
        <v>-0.84393700000000005</v>
      </c>
      <c r="IF1828">
        <v>-0.87826400000000004</v>
      </c>
      <c r="IG1828">
        <v>-0.90126200000000001</v>
      </c>
      <c r="IH1828">
        <v>-0.92247400000000002</v>
      </c>
      <c r="II1828">
        <v>-0.93407099999999998</v>
      </c>
      <c r="IJ1828">
        <v>-0.93998899999999996</v>
      </c>
      <c r="IK1828">
        <v>-0.94992699999999997</v>
      </c>
      <c r="IL1828">
        <v>-0.94761600000000001</v>
      </c>
      <c r="IM1828">
        <v>-0.95459000000000005</v>
      </c>
      <c r="IN1828">
        <v>-0.958704</v>
      </c>
      <c r="IO1828">
        <v>-0.97437600000000002</v>
      </c>
      <c r="IP1828">
        <v>-0.98105900000000001</v>
      </c>
      <c r="IQ1828">
        <v>-0.97545400000000004</v>
      </c>
      <c r="IR1828">
        <v>-0.97362800000000005</v>
      </c>
      <c r="IS1828">
        <v>-0.96528999999999998</v>
      </c>
      <c r="IT1828">
        <v>-0.97268399999999999</v>
      </c>
      <c r="IU1828">
        <v>-0.98357799999999995</v>
      </c>
      <c r="IV1828">
        <v>-0.98163800000000001</v>
      </c>
      <c r="IW1828">
        <v>-0.97579199999999999</v>
      </c>
      <c r="IX1828">
        <v>-0.97594400000000003</v>
      </c>
      <c r="IY1828">
        <v>-0.97192900000000004</v>
      </c>
      <c r="IZ1828">
        <v>-0.97452399999999995</v>
      </c>
      <c r="JA1828">
        <v>-0.97155800000000003</v>
      </c>
      <c r="JB1828">
        <v>-0.97284599999999999</v>
      </c>
      <c r="JC1828">
        <v>-0.96689000000000003</v>
      </c>
      <c r="JD1828">
        <v>-0.963256</v>
      </c>
      <c r="JE1828">
        <v>-0.95301899999999995</v>
      </c>
      <c r="JF1828">
        <v>-0.94438800000000001</v>
      </c>
      <c r="JG1828">
        <v>-0.95116299999999998</v>
      </c>
      <c r="JH1828">
        <v>-0.96080900000000002</v>
      </c>
      <c r="JI1828">
        <v>-0.96469199999999999</v>
      </c>
      <c r="JJ1828">
        <v>-0.97254600000000002</v>
      </c>
      <c r="JK1828">
        <v>-0.99833899999999998</v>
      </c>
      <c r="JL1828">
        <v>-1.0049380000000001</v>
      </c>
      <c r="JM1828">
        <v>-1.046573</v>
      </c>
      <c r="JN1828">
        <v>-0.98901700000000003</v>
      </c>
      <c r="JO1828">
        <v>-0.989259</v>
      </c>
    </row>
    <row r="1829" spans="1:622" x14ac:dyDescent="0.25">
      <c r="A1829" t="s">
        <v>5236</v>
      </c>
      <c r="B1829" t="s">
        <v>3062</v>
      </c>
      <c r="C1829" t="s">
        <v>3063</v>
      </c>
      <c r="D1829" t="s">
        <v>3066</v>
      </c>
      <c r="E1829">
        <v>5.41176557540894</v>
      </c>
      <c r="F1829">
        <v>5.5541960000000001</v>
      </c>
      <c r="G1829">
        <v>5.5373460000000003</v>
      </c>
      <c r="H1829">
        <v>5.5221470000000004</v>
      </c>
      <c r="I1829">
        <v>5.4552709999999998</v>
      </c>
      <c r="J1829">
        <v>5.343572</v>
      </c>
      <c r="K1829">
        <v>5.2416559999999999</v>
      </c>
      <c r="L1829">
        <v>5.1675129999999996</v>
      </c>
      <c r="M1829">
        <v>5.0046670000000004</v>
      </c>
      <c r="N1829">
        <v>4.9133399999999998</v>
      </c>
      <c r="O1829">
        <v>4.7898569999999996</v>
      </c>
      <c r="P1829">
        <v>4.6596250000000001</v>
      </c>
      <c r="Q1829">
        <v>4.5576559999999997</v>
      </c>
      <c r="R1829">
        <v>4.3818000000000001</v>
      </c>
      <c r="S1829">
        <v>4.2681810000000002</v>
      </c>
      <c r="T1829">
        <v>4.2062270000000002</v>
      </c>
      <c r="U1829">
        <v>4.0684719999999999</v>
      </c>
      <c r="V1829">
        <v>3.9231379999999998</v>
      </c>
      <c r="W1829">
        <v>3.7591209999999999</v>
      </c>
      <c r="X1829">
        <v>3.6210610000000001</v>
      </c>
      <c r="Y1829">
        <v>3.4634550000000002</v>
      </c>
      <c r="Z1829">
        <v>3.290638</v>
      </c>
      <c r="AA1829">
        <v>3.1598540000000002</v>
      </c>
      <c r="AB1829">
        <v>2.9757199999999999</v>
      </c>
      <c r="AC1829">
        <v>2.8574929999999998</v>
      </c>
      <c r="AD1829">
        <v>2.7084619999999999</v>
      </c>
      <c r="AE1829">
        <v>2.5570089999999999</v>
      </c>
      <c r="AF1829">
        <v>2.4012910000000001</v>
      </c>
      <c r="AG1829">
        <v>2.2290589999999999</v>
      </c>
      <c r="AH1829">
        <v>2.055768</v>
      </c>
      <c r="AI1829">
        <v>1.8663540000000001</v>
      </c>
      <c r="AJ1829">
        <v>1.713598</v>
      </c>
      <c r="AK1829">
        <v>1.5034559999999999</v>
      </c>
      <c r="AL1829">
        <v>1.3178209999999999</v>
      </c>
      <c r="AM1829">
        <v>1.1017749999999999</v>
      </c>
      <c r="AN1829">
        <v>0.89722100000000005</v>
      </c>
      <c r="AO1829">
        <v>0.71842899999999998</v>
      </c>
      <c r="AP1829">
        <v>0.48826900000000001</v>
      </c>
      <c r="AQ1829">
        <v>0.32493</v>
      </c>
      <c r="AR1829">
        <v>0.12735299999999999</v>
      </c>
      <c r="AS1829">
        <v>-2.764E-3</v>
      </c>
      <c r="AT1829">
        <v>-0.16395899999999999</v>
      </c>
      <c r="AU1829">
        <v>-0.24226400000000001</v>
      </c>
      <c r="AV1829">
        <v>-0.37306800000000001</v>
      </c>
      <c r="AW1829">
        <v>-0.47559200000000001</v>
      </c>
      <c r="AX1829">
        <v>-0.56620800000000004</v>
      </c>
      <c r="AY1829">
        <v>-0.63184099999999999</v>
      </c>
      <c r="AZ1829">
        <v>-0.66921200000000003</v>
      </c>
      <c r="BA1829">
        <v>-0.69307099999999999</v>
      </c>
      <c r="BB1829">
        <v>-0.72462499999999996</v>
      </c>
      <c r="BC1829">
        <v>-0.75242799999999999</v>
      </c>
      <c r="BD1829">
        <v>-0.74579499999999999</v>
      </c>
      <c r="BE1829">
        <v>-0.74214500000000005</v>
      </c>
      <c r="BF1829">
        <v>-0.76270700000000002</v>
      </c>
      <c r="BG1829">
        <v>-0.809114</v>
      </c>
      <c r="BH1829">
        <v>-0.84073600000000004</v>
      </c>
      <c r="BI1829">
        <v>-0.87779499999999999</v>
      </c>
      <c r="BJ1829">
        <v>-0.914439</v>
      </c>
      <c r="BK1829">
        <v>-0.94337800000000005</v>
      </c>
      <c r="BL1829">
        <v>-0.96938400000000002</v>
      </c>
      <c r="BM1829">
        <v>-0.97797400000000001</v>
      </c>
      <c r="BN1829">
        <v>-0.99062600000000001</v>
      </c>
      <c r="BO1829">
        <v>-1.0000720000000001</v>
      </c>
      <c r="BP1829">
        <v>-0.994143</v>
      </c>
      <c r="BQ1829">
        <v>-1.0074749999999999</v>
      </c>
      <c r="BR1829">
        <v>-1.006521</v>
      </c>
      <c r="BS1829">
        <v>-0.98950400000000005</v>
      </c>
      <c r="BT1829">
        <v>-0.99765999999999999</v>
      </c>
      <c r="BU1829">
        <v>-1.0080009999999999</v>
      </c>
      <c r="BV1829">
        <v>-1.018669</v>
      </c>
      <c r="BW1829">
        <v>-1.0284199999999999</v>
      </c>
      <c r="BX1829">
        <v>-1.028338</v>
      </c>
      <c r="BY1829">
        <v>-1.0355989999999999</v>
      </c>
      <c r="BZ1829">
        <v>-1.047418</v>
      </c>
      <c r="CA1829">
        <v>-1.054902</v>
      </c>
      <c r="CB1829">
        <v>-1.061547</v>
      </c>
      <c r="CC1829">
        <v>-1.057142</v>
      </c>
      <c r="CD1829">
        <v>-1.03966</v>
      </c>
      <c r="CE1829">
        <v>-1.0339039999999999</v>
      </c>
      <c r="CF1829">
        <v>-1.0313969999999999</v>
      </c>
      <c r="CG1829">
        <v>-1.0255650000000001</v>
      </c>
      <c r="CH1829">
        <v>-1.0083519999999999</v>
      </c>
      <c r="CI1829">
        <v>-1.0169239999999999</v>
      </c>
      <c r="CJ1829">
        <v>-1.027417</v>
      </c>
      <c r="CK1829">
        <v>-1.023549</v>
      </c>
      <c r="CL1829">
        <v>-1.0278320000000001</v>
      </c>
      <c r="CM1829">
        <v>-1.0354669999999999</v>
      </c>
      <c r="CN1829">
        <v>-1.026138</v>
      </c>
      <c r="CO1829">
        <v>-1.014219</v>
      </c>
      <c r="CP1829">
        <v>-1.008151</v>
      </c>
      <c r="CQ1829">
        <v>-0.984429</v>
      </c>
      <c r="CR1829">
        <v>-0.97247399999999995</v>
      </c>
      <c r="CS1829">
        <v>-0.96539799999999998</v>
      </c>
      <c r="CT1829">
        <v>-0.94957599999999998</v>
      </c>
      <c r="CU1829">
        <v>-0.92177100000000001</v>
      </c>
      <c r="CV1829">
        <v>-0.88758999999999999</v>
      </c>
      <c r="CW1829">
        <v>-0.85891600000000001</v>
      </c>
      <c r="CX1829">
        <v>-0.83210700000000004</v>
      </c>
      <c r="CY1829">
        <v>-0.79942899999999995</v>
      </c>
      <c r="CZ1829">
        <v>-0.76065199999999999</v>
      </c>
      <c r="DA1829">
        <v>-0.70164000000000004</v>
      </c>
      <c r="DB1829">
        <v>-0.65315599999999996</v>
      </c>
      <c r="DC1829">
        <v>-0.59185299999999996</v>
      </c>
      <c r="DD1829">
        <v>-0.52754400000000001</v>
      </c>
      <c r="DE1829">
        <v>-0.451795</v>
      </c>
      <c r="DF1829">
        <v>-0.361738</v>
      </c>
      <c r="DG1829">
        <v>-0.25592399999999998</v>
      </c>
      <c r="DH1829">
        <v>-0.14030599999999999</v>
      </c>
      <c r="DI1829">
        <v>-2.6008E-2</v>
      </c>
      <c r="DJ1829">
        <v>9.0834999999999999E-2</v>
      </c>
      <c r="DK1829">
        <v>0.175818</v>
      </c>
      <c r="DL1829">
        <v>0.27699099999999999</v>
      </c>
      <c r="DM1829">
        <v>0.31911</v>
      </c>
      <c r="DN1829">
        <v>0.36813699999999999</v>
      </c>
      <c r="DO1829">
        <v>0.37644300000000003</v>
      </c>
      <c r="DP1829">
        <v>0.34625800000000001</v>
      </c>
      <c r="DQ1829">
        <v>0.35930899999999999</v>
      </c>
      <c r="DR1829">
        <v>0.37911499999999998</v>
      </c>
      <c r="DS1829">
        <v>0.42428900000000003</v>
      </c>
      <c r="DT1829">
        <v>0.444801</v>
      </c>
      <c r="DU1829">
        <v>0.45898899999999998</v>
      </c>
      <c r="DV1829">
        <v>0.46449499999999999</v>
      </c>
      <c r="DW1829">
        <v>0.38932499999999998</v>
      </c>
      <c r="DX1829">
        <v>0.30057400000000001</v>
      </c>
      <c r="DY1829">
        <v>0.171101</v>
      </c>
      <c r="DZ1829">
        <v>-5.6429999999999996E-3</v>
      </c>
      <c r="EA1829">
        <v>-0.160631</v>
      </c>
      <c r="EB1829">
        <v>-0.29613800000000001</v>
      </c>
      <c r="EC1829">
        <v>-0.421462</v>
      </c>
      <c r="ED1829">
        <v>-0.53749899999999995</v>
      </c>
      <c r="EE1829">
        <v>-0.62720500000000001</v>
      </c>
      <c r="EF1829">
        <v>-0.691554</v>
      </c>
      <c r="EG1829">
        <v>-0.72182100000000005</v>
      </c>
      <c r="EH1829">
        <v>-0.748668</v>
      </c>
      <c r="EI1829">
        <v>-0.77268700000000001</v>
      </c>
      <c r="EJ1829">
        <v>-0.800427</v>
      </c>
      <c r="EK1829">
        <v>-0.80520800000000003</v>
      </c>
      <c r="EL1829">
        <v>-0.80005899999999996</v>
      </c>
      <c r="EM1829">
        <v>-0.77249199999999996</v>
      </c>
      <c r="EN1829">
        <v>-0.73003099999999999</v>
      </c>
      <c r="EO1829">
        <v>-0.702515</v>
      </c>
      <c r="EP1829">
        <v>-0.67600000000000005</v>
      </c>
      <c r="EQ1829">
        <v>-0.64246199999999998</v>
      </c>
      <c r="ER1829">
        <v>-0.62147600000000003</v>
      </c>
      <c r="ES1829">
        <v>-0.59476799999999996</v>
      </c>
      <c r="ET1829">
        <v>-0.56471899999999997</v>
      </c>
      <c r="EU1829">
        <v>-0.56478099999999998</v>
      </c>
      <c r="EV1829">
        <v>-0.55515199999999998</v>
      </c>
      <c r="EW1829">
        <v>-0.54464000000000001</v>
      </c>
      <c r="EX1829">
        <v>-0.55200700000000003</v>
      </c>
      <c r="EY1829">
        <v>-0.53888400000000003</v>
      </c>
      <c r="EZ1829">
        <v>-0.54066999999999998</v>
      </c>
      <c r="FA1829">
        <v>-0.55587200000000003</v>
      </c>
      <c r="FB1829">
        <v>-0.582368</v>
      </c>
      <c r="FC1829">
        <v>-0.59818700000000002</v>
      </c>
      <c r="FD1829">
        <v>-0.59907500000000002</v>
      </c>
      <c r="FE1829">
        <v>-0.63226300000000002</v>
      </c>
      <c r="FF1829">
        <v>-0.66738299999999995</v>
      </c>
      <c r="FG1829">
        <v>-0.68986199999999998</v>
      </c>
      <c r="FH1829">
        <v>-0.71731800000000001</v>
      </c>
      <c r="FI1829">
        <v>-0.74700100000000003</v>
      </c>
      <c r="FJ1829">
        <v>-0.76016700000000004</v>
      </c>
      <c r="FK1829">
        <v>-0.76508299999999996</v>
      </c>
      <c r="FL1829">
        <v>-0.76157799999999998</v>
      </c>
      <c r="FM1829">
        <v>-0.74896600000000002</v>
      </c>
      <c r="FN1829">
        <v>-0.72951100000000002</v>
      </c>
      <c r="FO1829">
        <v>-0.709457</v>
      </c>
      <c r="FP1829">
        <v>-0.68977100000000002</v>
      </c>
      <c r="FQ1829">
        <v>-0.64185800000000004</v>
      </c>
      <c r="FR1829">
        <v>-0.58872199999999997</v>
      </c>
      <c r="FS1829">
        <v>-0.509135</v>
      </c>
      <c r="FT1829">
        <v>-0.42621700000000001</v>
      </c>
      <c r="FU1829">
        <v>-0.33027499999999999</v>
      </c>
      <c r="FV1829">
        <v>-0.246643</v>
      </c>
      <c r="FW1829">
        <v>-0.129195</v>
      </c>
      <c r="FX1829">
        <v>1.2416999999999999E-2</v>
      </c>
      <c r="FY1829">
        <v>0.17494399999999999</v>
      </c>
      <c r="FZ1829">
        <v>0.32887300000000003</v>
      </c>
      <c r="GA1829">
        <v>0.48834699999999998</v>
      </c>
      <c r="GB1829">
        <v>0.63422800000000001</v>
      </c>
      <c r="GC1829">
        <v>0.78872399999999998</v>
      </c>
      <c r="GD1829">
        <v>0.89840100000000001</v>
      </c>
      <c r="GE1829">
        <v>0.98825799999999997</v>
      </c>
      <c r="GF1829">
        <v>1.113672</v>
      </c>
      <c r="GG1829">
        <v>1.1926840000000001</v>
      </c>
      <c r="GH1829">
        <v>1.2834890000000001</v>
      </c>
      <c r="GI1829">
        <v>1.3430009999999999</v>
      </c>
      <c r="GJ1829">
        <v>1.3804639999999999</v>
      </c>
      <c r="GK1829">
        <v>1.3611530000000001</v>
      </c>
      <c r="GL1829">
        <v>1.2907109999999999</v>
      </c>
      <c r="GM1829">
        <v>1.257404</v>
      </c>
      <c r="GN1829">
        <v>1.188493</v>
      </c>
      <c r="GO1829">
        <v>1.142806</v>
      </c>
      <c r="GP1829">
        <v>1.0906720000000001</v>
      </c>
      <c r="GQ1829">
        <v>1.0473779999999999</v>
      </c>
      <c r="GR1829">
        <v>0.99461999999999995</v>
      </c>
      <c r="GS1829">
        <v>0.88978999999999997</v>
      </c>
      <c r="GT1829">
        <v>0.76847100000000002</v>
      </c>
      <c r="GU1829">
        <v>0.66628399999999999</v>
      </c>
      <c r="GV1829">
        <v>0.54574400000000001</v>
      </c>
      <c r="GW1829">
        <v>0.41152699999999998</v>
      </c>
      <c r="GX1829">
        <v>0.27912300000000001</v>
      </c>
      <c r="GY1829">
        <v>0.14837700000000001</v>
      </c>
      <c r="GZ1829">
        <v>2.1031999999999999E-2</v>
      </c>
      <c r="HA1829">
        <v>-0.104639</v>
      </c>
      <c r="HB1829">
        <v>-0.20514399999999999</v>
      </c>
      <c r="HC1829">
        <v>-0.27582499999999999</v>
      </c>
      <c r="HD1829">
        <v>-0.32197500000000001</v>
      </c>
      <c r="HE1829">
        <v>-0.35147400000000001</v>
      </c>
      <c r="HF1829">
        <v>-0.380527</v>
      </c>
      <c r="HG1829">
        <v>-0.41659200000000002</v>
      </c>
      <c r="HH1829">
        <v>-0.44579200000000002</v>
      </c>
      <c r="HI1829">
        <v>-0.44289000000000001</v>
      </c>
      <c r="HJ1829">
        <v>-0.443942</v>
      </c>
      <c r="HK1829">
        <v>-0.43965500000000002</v>
      </c>
      <c r="HL1829">
        <v>-0.43523099999999998</v>
      </c>
      <c r="HM1829">
        <v>-0.43104599999999998</v>
      </c>
      <c r="HN1829">
        <v>-0.39397799999999999</v>
      </c>
      <c r="HO1829">
        <v>-0.33981099999999997</v>
      </c>
      <c r="HP1829">
        <v>-0.27710600000000002</v>
      </c>
      <c r="HQ1829">
        <v>-0.23167699999999999</v>
      </c>
      <c r="HR1829">
        <v>-0.20213100000000001</v>
      </c>
      <c r="HS1829">
        <v>-0.15910299999999999</v>
      </c>
      <c r="HT1829">
        <v>-0.15306800000000001</v>
      </c>
      <c r="HU1829">
        <v>-0.161138</v>
      </c>
      <c r="HV1829">
        <v>-0.16078000000000001</v>
      </c>
      <c r="HW1829">
        <v>-0.17000100000000001</v>
      </c>
      <c r="HX1829">
        <v>-0.18154899999999999</v>
      </c>
      <c r="HY1829">
        <v>-0.17904400000000001</v>
      </c>
      <c r="HZ1829">
        <v>-0.18399099999999999</v>
      </c>
      <c r="IA1829">
        <v>-0.18889900000000001</v>
      </c>
      <c r="IB1829">
        <v>-0.18968599999999999</v>
      </c>
      <c r="IC1829">
        <v>-0.20766899999999999</v>
      </c>
      <c r="ID1829">
        <v>-0.19512699999999999</v>
      </c>
      <c r="IE1829">
        <v>-0.185666</v>
      </c>
      <c r="IF1829">
        <v>-0.18513299999999999</v>
      </c>
      <c r="IG1829">
        <v>-0.212926</v>
      </c>
      <c r="IH1829">
        <v>-0.27294499999999999</v>
      </c>
      <c r="II1829">
        <v>-0.32446199999999997</v>
      </c>
      <c r="IJ1829">
        <v>-0.39815299999999998</v>
      </c>
      <c r="IK1829">
        <v>-0.48128399999999999</v>
      </c>
      <c r="IL1829">
        <v>-0.535439</v>
      </c>
      <c r="IM1829">
        <v>-0.58813899999999997</v>
      </c>
      <c r="IN1829">
        <v>-0.63677300000000003</v>
      </c>
      <c r="IO1829">
        <v>-0.69298099999999996</v>
      </c>
      <c r="IP1829">
        <v>-0.75423099999999998</v>
      </c>
      <c r="IQ1829">
        <v>-0.79396900000000004</v>
      </c>
      <c r="IR1829">
        <v>-0.84023999999999999</v>
      </c>
      <c r="IS1829">
        <v>-0.87581299999999995</v>
      </c>
      <c r="IT1829">
        <v>-0.89980099999999996</v>
      </c>
      <c r="IU1829">
        <v>-0.92122899999999996</v>
      </c>
      <c r="IV1829">
        <v>-0.93300799999999995</v>
      </c>
      <c r="IW1829">
        <v>-0.93914699999999995</v>
      </c>
      <c r="IX1829">
        <v>-0.94969700000000001</v>
      </c>
      <c r="IY1829">
        <v>-0.94752000000000003</v>
      </c>
      <c r="IZ1829">
        <v>-0.95450900000000005</v>
      </c>
      <c r="JA1829">
        <v>-0.95879700000000001</v>
      </c>
      <c r="JB1829">
        <v>-0.97440300000000002</v>
      </c>
      <c r="JC1829">
        <v>-0.98115399999999997</v>
      </c>
      <c r="JD1829">
        <v>-0.97554200000000002</v>
      </c>
      <c r="JE1829">
        <v>-0.97367400000000004</v>
      </c>
      <c r="JF1829">
        <v>-0.96529299999999996</v>
      </c>
      <c r="JG1829">
        <v>-0.97268900000000003</v>
      </c>
      <c r="JH1829">
        <v>-0.98358299999999999</v>
      </c>
      <c r="JI1829">
        <v>-0.98162899999999997</v>
      </c>
      <c r="JJ1829">
        <v>-0.97577100000000005</v>
      </c>
      <c r="JK1829">
        <v>-0.97592699999999999</v>
      </c>
      <c r="JL1829">
        <v>-0.97191799999999995</v>
      </c>
      <c r="JM1829">
        <v>-0.97451900000000002</v>
      </c>
      <c r="JN1829">
        <v>-0.97155800000000003</v>
      </c>
      <c r="JO1829">
        <v>-0.97285100000000002</v>
      </c>
      <c r="JP1829">
        <v>-0.96689899999999995</v>
      </c>
      <c r="JQ1829">
        <v>-0.96326599999999996</v>
      </c>
      <c r="JR1829">
        <v>-0.95302900000000002</v>
      </c>
      <c r="JS1829">
        <v>-0.94439700000000004</v>
      </c>
      <c r="JT1829">
        <v>-0.95117099999999999</v>
      </c>
      <c r="JU1829">
        <v>-0.96081499999999997</v>
      </c>
      <c r="JV1829">
        <v>-0.964696</v>
      </c>
      <c r="JW1829">
        <v>-0.97254799999999997</v>
      </c>
      <c r="JX1829">
        <v>-0.99834000000000001</v>
      </c>
      <c r="JY1829">
        <v>-1.004937</v>
      </c>
      <c r="JZ1829">
        <v>-1.0465720000000001</v>
      </c>
      <c r="KA1829">
        <v>-0.98901600000000001</v>
      </c>
      <c r="KB1829">
        <v>-0.98925799999999997</v>
      </c>
    </row>
    <row r="1830" spans="1:622" x14ac:dyDescent="0.25">
      <c r="A1830" t="s">
        <v>5892</v>
      </c>
      <c r="B1830" t="s">
        <v>58</v>
      </c>
      <c r="C1830" t="s">
        <v>59</v>
      </c>
      <c r="D1830" t="s">
        <v>60</v>
      </c>
      <c r="E1830">
        <v>2.0471346378326398</v>
      </c>
      <c r="F1830">
        <v>2.1848369999999999</v>
      </c>
      <c r="G1830">
        <v>2.3215940000000002</v>
      </c>
      <c r="H1830">
        <v>2.3725350000000001</v>
      </c>
      <c r="I1830">
        <v>2.435953</v>
      </c>
      <c r="J1830">
        <v>2.488394</v>
      </c>
      <c r="K1830">
        <v>2.5716839999999999</v>
      </c>
      <c r="L1830">
        <v>2.6828439999999998</v>
      </c>
      <c r="M1830">
        <v>2.7654000000000001</v>
      </c>
      <c r="N1830">
        <v>2.8717250000000001</v>
      </c>
      <c r="O1830">
        <v>3.0721449999999999</v>
      </c>
      <c r="P1830">
        <v>3.1571150000000001</v>
      </c>
      <c r="Q1830">
        <v>3.3090869999999999</v>
      </c>
      <c r="R1830">
        <v>3.41065</v>
      </c>
      <c r="S1830">
        <v>3.5939049999999999</v>
      </c>
      <c r="T1830">
        <v>3.6834609999999999</v>
      </c>
      <c r="U1830">
        <v>3.8360729999999998</v>
      </c>
      <c r="V1830">
        <v>3.9778880000000001</v>
      </c>
      <c r="W1830">
        <v>4.1046199999999997</v>
      </c>
      <c r="X1830">
        <v>4.1868809999999996</v>
      </c>
      <c r="Y1830">
        <v>4.2848680000000003</v>
      </c>
      <c r="Z1830">
        <v>4.3684070000000004</v>
      </c>
      <c r="AA1830">
        <v>4.4030849999999999</v>
      </c>
      <c r="AB1830">
        <v>4.4177350000000004</v>
      </c>
      <c r="AC1830">
        <v>4.4547309999999998</v>
      </c>
      <c r="AD1830">
        <v>4.431</v>
      </c>
      <c r="AE1830">
        <v>4.3960129999999999</v>
      </c>
      <c r="AF1830">
        <v>4.3330890000000002</v>
      </c>
      <c r="AG1830">
        <v>4.2527309999999998</v>
      </c>
      <c r="AH1830">
        <v>4.1092930000000001</v>
      </c>
      <c r="AI1830">
        <v>3.9306070000000002</v>
      </c>
      <c r="AJ1830">
        <v>3.7706019999999998</v>
      </c>
      <c r="AK1830">
        <v>3.5907710000000002</v>
      </c>
      <c r="AL1830">
        <v>3.3727299999999998</v>
      </c>
      <c r="AM1830">
        <v>3.2149329999999998</v>
      </c>
      <c r="AN1830">
        <v>2.9653939999999999</v>
      </c>
      <c r="AO1830">
        <v>2.7169219999999998</v>
      </c>
      <c r="AP1830">
        <v>2.5497429999999999</v>
      </c>
      <c r="AQ1830">
        <v>2.3135910000000002</v>
      </c>
      <c r="AR1830">
        <v>2.0617269999999999</v>
      </c>
      <c r="AS1830">
        <v>1.8811770000000001</v>
      </c>
      <c r="AT1830">
        <v>1.706915</v>
      </c>
      <c r="AU1830">
        <v>1.5049779999999999</v>
      </c>
      <c r="AV1830">
        <v>1.349539</v>
      </c>
      <c r="AW1830">
        <v>1.201443</v>
      </c>
      <c r="AX1830">
        <v>1.055769</v>
      </c>
      <c r="AY1830">
        <v>0.89865899999999999</v>
      </c>
      <c r="AZ1830">
        <v>0.75211499999999998</v>
      </c>
      <c r="BA1830">
        <v>0.63400900000000004</v>
      </c>
      <c r="BB1830">
        <v>0.52960099999999999</v>
      </c>
      <c r="BC1830">
        <v>0.42911700000000003</v>
      </c>
      <c r="BD1830">
        <v>0.38461899999999999</v>
      </c>
      <c r="BE1830">
        <v>0.35142299999999999</v>
      </c>
      <c r="BF1830">
        <v>0.32757999999999998</v>
      </c>
      <c r="BG1830">
        <v>0.32424599999999998</v>
      </c>
      <c r="BH1830">
        <v>0.325766</v>
      </c>
      <c r="BI1830">
        <v>0.32004500000000002</v>
      </c>
      <c r="BJ1830">
        <v>0.29695100000000002</v>
      </c>
      <c r="BK1830">
        <v>0.29848599999999997</v>
      </c>
      <c r="BL1830">
        <v>0.29550399999999999</v>
      </c>
      <c r="BM1830">
        <v>0.29272500000000001</v>
      </c>
      <c r="BN1830">
        <v>0.25392199999999998</v>
      </c>
      <c r="BO1830">
        <v>0.21345500000000001</v>
      </c>
      <c r="BP1830">
        <v>0.174069</v>
      </c>
      <c r="BQ1830">
        <v>0.129887</v>
      </c>
      <c r="BR1830">
        <v>9.3836000000000003E-2</v>
      </c>
      <c r="BS1830">
        <v>9.2200000000000008E-3</v>
      </c>
      <c r="BT1830">
        <v>-8.7681999999999996E-2</v>
      </c>
      <c r="BU1830">
        <v>-0.18327499999999999</v>
      </c>
      <c r="BV1830">
        <v>-0.26004699999999997</v>
      </c>
      <c r="BW1830">
        <v>-0.34378399999999998</v>
      </c>
      <c r="BX1830">
        <v>-0.434502</v>
      </c>
      <c r="BY1830">
        <v>-0.50971100000000003</v>
      </c>
      <c r="BZ1830">
        <v>-0.57337800000000005</v>
      </c>
      <c r="CA1830">
        <v>-0.63252299999999995</v>
      </c>
      <c r="CB1830">
        <v>-0.67231399999999997</v>
      </c>
      <c r="CC1830">
        <v>-0.70672699999999999</v>
      </c>
      <c r="CD1830">
        <v>-0.73587400000000003</v>
      </c>
      <c r="CE1830">
        <v>-0.75075599999999998</v>
      </c>
      <c r="CF1830">
        <v>-0.75066100000000002</v>
      </c>
      <c r="CG1830">
        <v>-0.737784</v>
      </c>
      <c r="CH1830">
        <v>-0.71262199999999998</v>
      </c>
      <c r="CI1830">
        <v>-0.68159800000000004</v>
      </c>
      <c r="CJ1830">
        <v>-0.65591600000000005</v>
      </c>
      <c r="CK1830">
        <v>-0.62328300000000003</v>
      </c>
      <c r="CL1830">
        <v>-0.57303000000000004</v>
      </c>
      <c r="CM1830">
        <v>-0.53731600000000002</v>
      </c>
      <c r="CN1830">
        <v>-0.49898999999999999</v>
      </c>
      <c r="CO1830">
        <v>-0.42503800000000003</v>
      </c>
      <c r="CP1830">
        <v>-0.36894900000000003</v>
      </c>
      <c r="CQ1830">
        <v>-0.32468599999999997</v>
      </c>
      <c r="CR1830">
        <v>-0.247836</v>
      </c>
      <c r="CS1830">
        <v>-0.14357</v>
      </c>
      <c r="CT1830">
        <v>-0.12875400000000001</v>
      </c>
      <c r="CU1830">
        <v>-6.3319E-2</v>
      </c>
      <c r="CV1830">
        <v>-9.5160000000000002E-3</v>
      </c>
      <c r="CW1830">
        <v>1.9813999999999998E-2</v>
      </c>
      <c r="CX1830">
        <v>6.1615999999999997E-2</v>
      </c>
      <c r="CY1830">
        <v>0.12659500000000001</v>
      </c>
      <c r="CZ1830">
        <v>0.18280299999999999</v>
      </c>
      <c r="DA1830">
        <v>0.24187400000000001</v>
      </c>
      <c r="DB1830">
        <v>0.32520199999999999</v>
      </c>
      <c r="DC1830">
        <v>0.43448199999999998</v>
      </c>
      <c r="DD1830">
        <v>0.56233599999999995</v>
      </c>
      <c r="DE1830">
        <v>0.706202</v>
      </c>
      <c r="DF1830">
        <v>0.83113400000000004</v>
      </c>
      <c r="DG1830">
        <v>0.89232699999999998</v>
      </c>
      <c r="DH1830">
        <v>0.97048699999999999</v>
      </c>
      <c r="DI1830">
        <v>0.998525</v>
      </c>
      <c r="DJ1830">
        <v>1.050659</v>
      </c>
      <c r="DK1830">
        <v>1.1498120000000001</v>
      </c>
      <c r="DL1830">
        <v>1.2763389999999999</v>
      </c>
      <c r="DM1830">
        <v>1.415807</v>
      </c>
      <c r="DN1830">
        <v>1.6026400000000001</v>
      </c>
      <c r="DO1830">
        <v>1.817207</v>
      </c>
      <c r="DP1830">
        <v>2.0484170000000002</v>
      </c>
      <c r="DQ1830">
        <v>2.2507299999999999</v>
      </c>
      <c r="DR1830">
        <v>2.4509150000000002</v>
      </c>
      <c r="DS1830">
        <v>2.697902</v>
      </c>
      <c r="DT1830">
        <v>2.9054570000000002</v>
      </c>
      <c r="DU1830">
        <v>3.0784769999999999</v>
      </c>
      <c r="DV1830">
        <v>3.2858960000000002</v>
      </c>
      <c r="DW1830">
        <v>3.438669</v>
      </c>
      <c r="DX1830">
        <v>3.573229</v>
      </c>
      <c r="DY1830">
        <v>3.6793429999999998</v>
      </c>
      <c r="DZ1830">
        <v>3.8465060000000002</v>
      </c>
      <c r="EA1830">
        <v>3.9920100000000001</v>
      </c>
      <c r="EB1830">
        <v>4.0439049999999996</v>
      </c>
      <c r="EC1830">
        <v>4.1304860000000003</v>
      </c>
      <c r="ED1830">
        <v>4.2246110000000003</v>
      </c>
      <c r="EE1830">
        <v>4.2897780000000001</v>
      </c>
      <c r="EF1830">
        <v>4.3114090000000003</v>
      </c>
      <c r="EG1830">
        <v>4.267906</v>
      </c>
      <c r="EH1830">
        <v>4.1738439999999999</v>
      </c>
      <c r="EI1830">
        <v>4.0220690000000001</v>
      </c>
      <c r="EJ1830">
        <v>3.876601</v>
      </c>
      <c r="EK1830">
        <v>3.6965780000000001</v>
      </c>
      <c r="EL1830">
        <v>3.423848</v>
      </c>
      <c r="EM1830">
        <v>3.1881119999999998</v>
      </c>
      <c r="EN1830">
        <v>2.9404780000000001</v>
      </c>
      <c r="EO1830">
        <v>2.6661190000000001</v>
      </c>
      <c r="EP1830">
        <v>2.3729520000000002</v>
      </c>
      <c r="EQ1830">
        <v>2.0766279999999999</v>
      </c>
      <c r="ER1830">
        <v>1.7701119999999999</v>
      </c>
      <c r="ES1830">
        <v>1.4659800000000001</v>
      </c>
      <c r="ET1830">
        <v>1.1227039999999999</v>
      </c>
      <c r="EU1830">
        <v>0.88207199999999997</v>
      </c>
      <c r="EV1830">
        <v>0.60225700000000004</v>
      </c>
      <c r="EW1830">
        <v>0.34775299999999998</v>
      </c>
      <c r="EX1830">
        <v>0.17611399999999999</v>
      </c>
      <c r="EY1830">
        <v>-1.4873000000000001E-2</v>
      </c>
      <c r="EZ1830">
        <v>-0.17614299999999999</v>
      </c>
      <c r="FA1830">
        <v>-0.32253399999999999</v>
      </c>
      <c r="FB1830">
        <v>-0.457395</v>
      </c>
      <c r="FC1830">
        <v>-0.56420700000000001</v>
      </c>
      <c r="FD1830">
        <v>-0.65696500000000002</v>
      </c>
      <c r="FE1830">
        <v>-0.73763000000000001</v>
      </c>
      <c r="FF1830">
        <v>-0.79609300000000005</v>
      </c>
      <c r="FG1830">
        <v>-0.84546200000000005</v>
      </c>
      <c r="FH1830">
        <v>-0.88112599999999996</v>
      </c>
      <c r="FI1830">
        <v>-0.90023500000000001</v>
      </c>
      <c r="FJ1830">
        <v>-0.91376299999999999</v>
      </c>
      <c r="FK1830">
        <v>-0.92740100000000003</v>
      </c>
      <c r="FL1830">
        <v>-0.95098400000000005</v>
      </c>
      <c r="FM1830">
        <v>-0.97382500000000005</v>
      </c>
      <c r="FN1830">
        <v>-0.985151</v>
      </c>
      <c r="FO1830">
        <v>-0.98696600000000001</v>
      </c>
      <c r="FP1830">
        <v>-0.99670899999999996</v>
      </c>
      <c r="FQ1830">
        <v>-0.99700800000000001</v>
      </c>
      <c r="FR1830">
        <v>-1.0004759999999999</v>
      </c>
      <c r="FS1830">
        <v>-1.0025120000000001</v>
      </c>
      <c r="FT1830">
        <v>-1.0028710000000001</v>
      </c>
      <c r="FU1830">
        <v>-0.99974700000000005</v>
      </c>
      <c r="FV1830">
        <v>-1.000243</v>
      </c>
      <c r="FW1830">
        <v>-1.0150250000000001</v>
      </c>
      <c r="FX1830">
        <v>-1.033731</v>
      </c>
      <c r="FY1830">
        <v>-1.04434</v>
      </c>
      <c r="FZ1830">
        <v>-1.0470680000000001</v>
      </c>
      <c r="GA1830">
        <v>-1.042176</v>
      </c>
      <c r="GB1830">
        <v>-1.041804</v>
      </c>
      <c r="GC1830">
        <v>-1.0468170000000001</v>
      </c>
      <c r="GD1830">
        <v>-1.0485660000000001</v>
      </c>
      <c r="GE1830">
        <v>-1.037871</v>
      </c>
      <c r="GF1830">
        <v>-1.0460039999999999</v>
      </c>
      <c r="GG1830">
        <v>-1.046103</v>
      </c>
      <c r="GH1830">
        <v>-1.057234</v>
      </c>
      <c r="GI1830">
        <v>-1.0394920000000001</v>
      </c>
      <c r="GJ1830">
        <v>-1.0462629999999999</v>
      </c>
      <c r="GK1830">
        <v>-1.0396069999999999</v>
      </c>
      <c r="GL1830">
        <v>-1.0334110000000001</v>
      </c>
      <c r="GM1830">
        <v>-1.015998</v>
      </c>
      <c r="GN1830">
        <v>-1.0077590000000001</v>
      </c>
      <c r="GO1830">
        <v>-1.006167</v>
      </c>
      <c r="GP1830">
        <v>-1.0003569999999999</v>
      </c>
      <c r="GQ1830">
        <v>-0.97833099999999995</v>
      </c>
      <c r="GR1830">
        <v>-0.98977000000000004</v>
      </c>
      <c r="GS1830">
        <v>-0.99929199999999996</v>
      </c>
      <c r="GT1830">
        <v>-0.99098299999999995</v>
      </c>
      <c r="GU1830">
        <v>-0.99035300000000004</v>
      </c>
      <c r="GV1830">
        <v>-0.99551699999999999</v>
      </c>
      <c r="GW1830">
        <v>-0.99622100000000002</v>
      </c>
      <c r="GX1830">
        <v>-1.0024519999999999</v>
      </c>
      <c r="GY1830">
        <v>-1.0141230000000001</v>
      </c>
      <c r="GZ1830">
        <v>-1.016899</v>
      </c>
      <c r="HA1830">
        <v>-1.0231509999999999</v>
      </c>
      <c r="HB1830">
        <v>-1.007393</v>
      </c>
      <c r="HC1830">
        <v>-1.0034419999999999</v>
      </c>
      <c r="HD1830">
        <v>-0.98968900000000004</v>
      </c>
      <c r="HE1830">
        <v>-0.971719</v>
      </c>
      <c r="HF1830">
        <v>-0.95797699999999997</v>
      </c>
      <c r="HG1830">
        <v>-0.95297799999999999</v>
      </c>
      <c r="HH1830">
        <v>-0.95036799999999999</v>
      </c>
      <c r="HI1830">
        <v>-0.97429100000000002</v>
      </c>
      <c r="HJ1830">
        <v>-0.96916899999999995</v>
      </c>
      <c r="HK1830">
        <v>-0.99941000000000002</v>
      </c>
      <c r="HL1830">
        <v>-1.0151570000000001</v>
      </c>
      <c r="HM1830">
        <v>-1.0194589999999999</v>
      </c>
      <c r="HN1830">
        <v>-1.022362</v>
      </c>
      <c r="HO1830">
        <v>-1.044011</v>
      </c>
      <c r="HP1830">
        <v>-1.0479719999999999</v>
      </c>
      <c r="HQ1830">
        <v>-1.046967</v>
      </c>
      <c r="HR1830">
        <v>-1.0464549999999999</v>
      </c>
      <c r="HS1830">
        <v>-1.055858</v>
      </c>
      <c r="HT1830">
        <v>-1.0505260000000001</v>
      </c>
      <c r="HU1830">
        <v>-1.0466390000000001</v>
      </c>
      <c r="HV1830">
        <v>-1.042972</v>
      </c>
      <c r="HW1830">
        <v>-1.050019</v>
      </c>
      <c r="HX1830">
        <v>-1.046724</v>
      </c>
      <c r="HY1830">
        <v>-1.0261279999999999</v>
      </c>
      <c r="HZ1830">
        <v>-1.008831</v>
      </c>
      <c r="IA1830">
        <v>-0.99847900000000001</v>
      </c>
      <c r="IB1830">
        <v>-0.97500699999999996</v>
      </c>
      <c r="IC1830">
        <v>-0.94366000000000005</v>
      </c>
      <c r="ID1830">
        <v>-0.920126</v>
      </c>
      <c r="IE1830">
        <v>-0.91879299999999997</v>
      </c>
      <c r="IF1830">
        <v>-0.89756800000000003</v>
      </c>
      <c r="IG1830">
        <v>-0.85026100000000004</v>
      </c>
      <c r="IH1830">
        <v>-0.82076000000000005</v>
      </c>
      <c r="II1830">
        <v>-0.78351499999999996</v>
      </c>
      <c r="IJ1830">
        <v>-0.72096400000000005</v>
      </c>
      <c r="IK1830">
        <v>-0.66668400000000005</v>
      </c>
      <c r="IL1830">
        <v>-0.58913499999999996</v>
      </c>
      <c r="IM1830">
        <v>-0.49749199999999999</v>
      </c>
      <c r="IN1830">
        <v>-0.39788600000000002</v>
      </c>
      <c r="IO1830">
        <v>-0.294734</v>
      </c>
      <c r="IP1830">
        <v>-0.21318100000000001</v>
      </c>
      <c r="IQ1830">
        <v>-0.124545</v>
      </c>
      <c r="IR1830">
        <v>-7.5300000000000002E-3</v>
      </c>
      <c r="IS1830">
        <v>0.13600300000000001</v>
      </c>
      <c r="IT1830">
        <v>0.32535599999999998</v>
      </c>
      <c r="IU1830">
        <v>0.47885</v>
      </c>
      <c r="IV1830">
        <v>0.570577</v>
      </c>
      <c r="IW1830">
        <v>0.64828200000000002</v>
      </c>
      <c r="IX1830">
        <v>0.73127299999999995</v>
      </c>
      <c r="IY1830">
        <v>0.81353399999999998</v>
      </c>
      <c r="IZ1830">
        <v>0.892702</v>
      </c>
      <c r="JA1830">
        <v>0.96144300000000005</v>
      </c>
      <c r="JB1830">
        <v>0.97041900000000003</v>
      </c>
      <c r="JC1830">
        <v>1.0049760000000001</v>
      </c>
      <c r="JD1830">
        <v>1.0085120000000001</v>
      </c>
      <c r="JE1830">
        <v>1.024842</v>
      </c>
      <c r="JF1830">
        <v>0.98160700000000001</v>
      </c>
      <c r="JG1830">
        <v>0.95311299999999999</v>
      </c>
      <c r="JH1830">
        <v>0.89861899999999995</v>
      </c>
      <c r="JI1830">
        <v>0.823295</v>
      </c>
      <c r="JJ1830">
        <v>0.71017399999999997</v>
      </c>
      <c r="JK1830">
        <v>0.59383399999999997</v>
      </c>
      <c r="JL1830">
        <v>0.48957299999999998</v>
      </c>
      <c r="JM1830">
        <v>0.40281600000000001</v>
      </c>
      <c r="JN1830">
        <v>0.29971599999999998</v>
      </c>
      <c r="JO1830">
        <v>0.175791</v>
      </c>
      <c r="JP1830">
        <v>5.935E-2</v>
      </c>
      <c r="JQ1830">
        <v>-7.7126E-2</v>
      </c>
      <c r="JR1830">
        <v>-0.223717</v>
      </c>
      <c r="JS1830">
        <v>-0.32270100000000002</v>
      </c>
      <c r="JT1830">
        <v>-0.43862400000000001</v>
      </c>
      <c r="JU1830">
        <v>-0.53410400000000002</v>
      </c>
      <c r="JV1830">
        <v>-0.62208699999999995</v>
      </c>
      <c r="JW1830">
        <v>-0.71092599999999995</v>
      </c>
      <c r="JX1830">
        <v>-0.77496799999999999</v>
      </c>
      <c r="JY1830">
        <v>-0.82850400000000002</v>
      </c>
      <c r="JZ1830">
        <v>-0.86140799999999995</v>
      </c>
      <c r="KA1830">
        <v>-0.89098200000000005</v>
      </c>
      <c r="KB1830">
        <v>-0.91710999999999998</v>
      </c>
      <c r="KC1830">
        <v>-0.94087100000000001</v>
      </c>
      <c r="KD1830">
        <v>-0.95338699999999998</v>
      </c>
      <c r="KE1830">
        <v>-0.96324699999999996</v>
      </c>
      <c r="KF1830">
        <v>-0.99128899999999998</v>
      </c>
      <c r="KG1830">
        <v>-1.0065489999999999</v>
      </c>
      <c r="KH1830">
        <v>-1.0178160000000001</v>
      </c>
      <c r="KI1830">
        <v>-1.0299469999999999</v>
      </c>
      <c r="KJ1830">
        <v>-1.0453680000000001</v>
      </c>
      <c r="KK1830">
        <v>-1.043493</v>
      </c>
      <c r="KL1830">
        <v>-1.0454079999999999</v>
      </c>
      <c r="KM1830">
        <v>-1.0506500000000001</v>
      </c>
      <c r="KN1830">
        <v>-1.0655110000000001</v>
      </c>
      <c r="KO1830">
        <v>-1.057685</v>
      </c>
      <c r="KP1830">
        <v>-1.0489820000000001</v>
      </c>
      <c r="KQ1830">
        <v>-1.0458829999999999</v>
      </c>
      <c r="KR1830">
        <v>-1.046457</v>
      </c>
      <c r="KS1830">
        <v>-1.040055</v>
      </c>
      <c r="KT1830">
        <v>-1.0378499999999999</v>
      </c>
      <c r="KU1830">
        <v>-1.026716</v>
      </c>
      <c r="KV1830">
        <v>-1.0235529999999999</v>
      </c>
      <c r="KW1830">
        <v>-1.0246900000000001</v>
      </c>
      <c r="KX1830">
        <v>-1.0292140000000001</v>
      </c>
      <c r="KY1830">
        <v>-1.020238</v>
      </c>
      <c r="KZ1830">
        <v>-1.0267230000000001</v>
      </c>
      <c r="LA1830">
        <v>-1.0163610000000001</v>
      </c>
      <c r="LB1830">
        <v>-1.0061899999999999</v>
      </c>
      <c r="LC1830">
        <v>-0.98535799999999996</v>
      </c>
      <c r="LD1830">
        <v>-0.97199599999999997</v>
      </c>
      <c r="LE1830">
        <v>-0.93608999999999998</v>
      </c>
      <c r="LF1830">
        <v>-0.87480999999999998</v>
      </c>
      <c r="LG1830">
        <v>-0.83582400000000001</v>
      </c>
      <c r="LH1830">
        <v>-0.79100700000000002</v>
      </c>
      <c r="LI1830">
        <v>-0.72870800000000002</v>
      </c>
      <c r="LJ1830">
        <v>-0.65207899999999996</v>
      </c>
      <c r="LK1830">
        <v>-0.57244099999999998</v>
      </c>
      <c r="LL1830">
        <v>-0.485456</v>
      </c>
      <c r="LM1830">
        <v>-0.39618100000000001</v>
      </c>
      <c r="LN1830">
        <v>-0.28620899999999999</v>
      </c>
      <c r="LO1830">
        <v>-0.18892100000000001</v>
      </c>
      <c r="LP1830">
        <v>-7.2111999999999996E-2</v>
      </c>
      <c r="LQ1830">
        <v>7.1580000000000003E-3</v>
      </c>
      <c r="LR1830">
        <v>7.1420999999999998E-2</v>
      </c>
      <c r="LS1830">
        <v>0.118766</v>
      </c>
      <c r="LT1830">
        <v>0.16522300000000001</v>
      </c>
      <c r="LU1830">
        <v>0.220524</v>
      </c>
      <c r="LV1830">
        <v>0.25765100000000002</v>
      </c>
      <c r="LW1830">
        <v>0.27296700000000002</v>
      </c>
      <c r="LX1830">
        <v>0.295269</v>
      </c>
      <c r="LY1830">
        <v>0.302033</v>
      </c>
      <c r="LZ1830">
        <v>0.267206</v>
      </c>
      <c r="MA1830">
        <v>0.243117</v>
      </c>
      <c r="MB1830">
        <v>0.17966199999999999</v>
      </c>
      <c r="MC1830">
        <v>0.15795500000000001</v>
      </c>
      <c r="MD1830">
        <v>0.101921</v>
      </c>
      <c r="ME1830">
        <v>5.6085000000000003E-2</v>
      </c>
      <c r="MF1830">
        <v>-6.2399999999999999E-3</v>
      </c>
      <c r="MG1830">
        <v>-9.2977000000000004E-2</v>
      </c>
      <c r="MH1830">
        <v>-0.175094</v>
      </c>
      <c r="MI1830">
        <v>-0.22720399999999999</v>
      </c>
      <c r="MJ1830">
        <v>-0.28210200000000002</v>
      </c>
      <c r="MK1830">
        <v>-0.33254299999999998</v>
      </c>
      <c r="ML1830">
        <v>-0.39276299999999997</v>
      </c>
      <c r="MM1830">
        <v>-0.44634000000000001</v>
      </c>
      <c r="MN1830">
        <v>-0.51073100000000005</v>
      </c>
      <c r="MO1830">
        <v>-0.56924200000000003</v>
      </c>
      <c r="MP1830">
        <v>-0.62476299999999996</v>
      </c>
      <c r="MQ1830">
        <v>-0.64172399999999996</v>
      </c>
      <c r="MR1830">
        <v>-0.67030100000000004</v>
      </c>
      <c r="MS1830">
        <v>-0.68124099999999999</v>
      </c>
      <c r="MT1830">
        <v>-0.67215199999999997</v>
      </c>
      <c r="MU1830">
        <v>-0.66103100000000004</v>
      </c>
      <c r="MV1830">
        <v>-0.64588199999999996</v>
      </c>
      <c r="MW1830">
        <v>-0.62220900000000001</v>
      </c>
      <c r="MX1830">
        <v>-0.61032799999999998</v>
      </c>
      <c r="MY1830">
        <v>-0.58506999999999998</v>
      </c>
      <c r="MZ1830">
        <v>-0.57764899999999997</v>
      </c>
      <c r="NA1830">
        <v>-0.57411599999999996</v>
      </c>
      <c r="NB1830">
        <v>-0.56026500000000001</v>
      </c>
      <c r="NC1830">
        <v>-0.56374400000000002</v>
      </c>
      <c r="ND1830">
        <v>-0.56401599999999996</v>
      </c>
      <c r="NE1830">
        <v>-0.57303800000000005</v>
      </c>
      <c r="NF1830">
        <v>-0.58488200000000001</v>
      </c>
      <c r="NG1830">
        <v>-0.60608600000000001</v>
      </c>
      <c r="NH1830">
        <v>-0.62422599999999995</v>
      </c>
      <c r="NI1830">
        <v>-0.62622500000000003</v>
      </c>
      <c r="NJ1830">
        <v>-0.64347100000000002</v>
      </c>
      <c r="NK1830">
        <v>-0.70879700000000001</v>
      </c>
      <c r="NL1830">
        <v>-0.75975899999999996</v>
      </c>
      <c r="NM1830">
        <v>-0.80013999999999996</v>
      </c>
      <c r="NN1830">
        <v>-0.84863900000000003</v>
      </c>
      <c r="NO1830">
        <v>-0.88519199999999998</v>
      </c>
      <c r="NP1830">
        <v>-0.91222999999999999</v>
      </c>
      <c r="NQ1830">
        <v>-0.93759300000000001</v>
      </c>
      <c r="NR1830">
        <v>-0.96009100000000003</v>
      </c>
      <c r="NS1830">
        <v>-0.99248599999999998</v>
      </c>
      <c r="NT1830">
        <v>-1.003015</v>
      </c>
      <c r="NU1830">
        <v>-1.020723</v>
      </c>
      <c r="NV1830">
        <v>-1.0384679999999999</v>
      </c>
      <c r="NW1830">
        <v>-1.052076</v>
      </c>
      <c r="NX1830">
        <v>-1.033566</v>
      </c>
      <c r="NY1830">
        <v>-1.0147649999999999</v>
      </c>
      <c r="NZ1830">
        <v>-1.003938</v>
      </c>
      <c r="OA1830">
        <v>-0.98780599999999996</v>
      </c>
      <c r="OB1830">
        <v>-0.96697699999999998</v>
      </c>
      <c r="OC1830">
        <v>-0.94493700000000003</v>
      </c>
      <c r="OD1830">
        <v>-0.93444300000000002</v>
      </c>
      <c r="OE1830">
        <v>-0.93039400000000005</v>
      </c>
      <c r="OF1830">
        <v>-0.910829</v>
      </c>
      <c r="OG1830">
        <v>-0.86884799999999995</v>
      </c>
      <c r="OH1830">
        <v>-0.82189599999999996</v>
      </c>
      <c r="OI1830">
        <v>-0.788798</v>
      </c>
      <c r="OJ1830">
        <v>-0.73068699999999998</v>
      </c>
      <c r="OK1830">
        <v>-0.66082700000000005</v>
      </c>
      <c r="OL1830">
        <v>-0.59489000000000003</v>
      </c>
      <c r="OM1830">
        <v>-0.53794399999999998</v>
      </c>
      <c r="ON1830">
        <v>-0.49180000000000001</v>
      </c>
      <c r="OO1830">
        <v>-0.41800199999999998</v>
      </c>
      <c r="OP1830">
        <v>-0.35843799999999998</v>
      </c>
      <c r="OQ1830">
        <v>-0.29499599999999998</v>
      </c>
      <c r="OR1830">
        <v>-0.21204200000000001</v>
      </c>
      <c r="OS1830">
        <v>-0.12629299999999999</v>
      </c>
      <c r="OT1830">
        <v>-3.5353999999999997E-2</v>
      </c>
      <c r="OU1830">
        <v>5.0514999999999997E-2</v>
      </c>
      <c r="OV1830">
        <v>0.12826799999999999</v>
      </c>
      <c r="OW1830">
        <v>0.175428</v>
      </c>
      <c r="OX1830">
        <v>0.18188799999999999</v>
      </c>
      <c r="OY1830">
        <v>0.19925300000000001</v>
      </c>
      <c r="OZ1830">
        <v>0.22311600000000001</v>
      </c>
      <c r="PA1830">
        <v>0.214666</v>
      </c>
      <c r="PB1830">
        <v>0.20562800000000001</v>
      </c>
      <c r="PC1830">
        <v>0.17924699999999999</v>
      </c>
      <c r="PD1830">
        <v>0.161382</v>
      </c>
      <c r="PE1830">
        <v>0.120134</v>
      </c>
      <c r="PF1830">
        <v>6.6859000000000002E-2</v>
      </c>
      <c r="PG1830">
        <v>3.2405000000000003E-2</v>
      </c>
      <c r="PH1830">
        <v>-3.6084999999999999E-2</v>
      </c>
      <c r="PI1830">
        <v>-0.129272</v>
      </c>
      <c r="PJ1830">
        <v>-0.20259099999999999</v>
      </c>
      <c r="PK1830">
        <v>-0.29171799999999998</v>
      </c>
      <c r="PL1830">
        <v>-0.39654699999999998</v>
      </c>
      <c r="PM1830">
        <v>-0.48083300000000001</v>
      </c>
      <c r="PN1830">
        <v>-0.56761200000000001</v>
      </c>
      <c r="PO1830">
        <v>-0.63676699999999997</v>
      </c>
      <c r="PP1830">
        <v>-0.73029599999999995</v>
      </c>
      <c r="PQ1830">
        <v>-0.84177900000000005</v>
      </c>
      <c r="PR1830">
        <v>-0.867645</v>
      </c>
      <c r="PS1830">
        <v>-0.94698099999999996</v>
      </c>
      <c r="PT1830">
        <v>-0.99164200000000002</v>
      </c>
      <c r="PU1830">
        <v>-1.026932</v>
      </c>
      <c r="PV1830">
        <v>-1.034114</v>
      </c>
      <c r="PW1830">
        <v>-1.0593699999999999</v>
      </c>
      <c r="PX1830">
        <v>-1.079045</v>
      </c>
      <c r="PY1830">
        <v>-1.092854</v>
      </c>
      <c r="PZ1830">
        <v>-1.0737410000000001</v>
      </c>
      <c r="QA1830">
        <v>-1.072916</v>
      </c>
      <c r="QB1830">
        <v>-1.074743</v>
      </c>
      <c r="QC1830">
        <v>-1.0765499999999999</v>
      </c>
      <c r="QD1830">
        <v>-1.055029</v>
      </c>
      <c r="QE1830">
        <v>-1.0490170000000001</v>
      </c>
      <c r="QF1830">
        <v>-1.045223</v>
      </c>
      <c r="QG1830">
        <v>-1.055674</v>
      </c>
      <c r="QH1830">
        <v>-1.051952</v>
      </c>
      <c r="QI1830">
        <v>-1.0446770000000001</v>
      </c>
      <c r="QJ1830">
        <v>-1.0320480000000001</v>
      </c>
      <c r="QK1830">
        <v>-1.03712</v>
      </c>
      <c r="QL1830">
        <v>-1.031609</v>
      </c>
      <c r="QM1830">
        <v>-1.0332250000000001</v>
      </c>
      <c r="QN1830">
        <v>-1.038017</v>
      </c>
      <c r="QO1830">
        <v>-1.0516190000000001</v>
      </c>
      <c r="QP1830">
        <v>-1.0444800000000001</v>
      </c>
      <c r="QQ1830">
        <v>-1.0587200000000001</v>
      </c>
      <c r="QR1830">
        <v>-1.0577829999999999</v>
      </c>
      <c r="QS1830">
        <v>-1.058551</v>
      </c>
      <c r="QT1830">
        <v>-1.049938</v>
      </c>
      <c r="QU1830">
        <v>-1.0464439999999999</v>
      </c>
      <c r="QV1830">
        <v>-1.0428660000000001</v>
      </c>
      <c r="QW1830">
        <v>-1.055463</v>
      </c>
      <c r="QX1830">
        <v>-1.0647580000000001</v>
      </c>
      <c r="QY1830">
        <v>-1.0674589999999999</v>
      </c>
      <c r="QZ1830">
        <v>-1.0819859999999999</v>
      </c>
      <c r="RA1830">
        <v>-1.107823</v>
      </c>
      <c r="RB1830">
        <v>-1.114776</v>
      </c>
      <c r="RC1830">
        <v>-1.138496</v>
      </c>
      <c r="RD1830">
        <v>-1.147715</v>
      </c>
      <c r="RE1830">
        <v>-1.067293</v>
      </c>
      <c r="RF1830">
        <v>-1.0995980000000001</v>
      </c>
    </row>
    <row r="1831" spans="1:622" x14ac:dyDescent="0.25">
      <c r="A1831" t="s">
        <v>5054</v>
      </c>
      <c r="B1831" t="s">
        <v>2726</v>
      </c>
      <c r="C1831" t="s">
        <v>2727</v>
      </c>
      <c r="D1831" t="s">
        <v>2728</v>
      </c>
      <c r="E1831">
        <v>4.5162272453308097</v>
      </c>
      <c r="F1831">
        <v>4.555669</v>
      </c>
      <c r="G1831">
        <v>4.4584929999999998</v>
      </c>
      <c r="H1831">
        <v>4.2866140000000001</v>
      </c>
      <c r="I1831">
        <v>4.1267180000000003</v>
      </c>
      <c r="J1831">
        <v>3.958326</v>
      </c>
      <c r="K1831">
        <v>3.7173850000000002</v>
      </c>
      <c r="L1831">
        <v>3.5055969999999999</v>
      </c>
      <c r="M1831">
        <v>3.261425</v>
      </c>
      <c r="N1831">
        <v>3.0478369999999999</v>
      </c>
      <c r="O1831">
        <v>2.7783850000000001</v>
      </c>
      <c r="P1831">
        <v>2.5425610000000001</v>
      </c>
      <c r="Q1831">
        <v>2.277809</v>
      </c>
      <c r="R1831">
        <v>2.0032839999999998</v>
      </c>
      <c r="S1831">
        <v>1.715495</v>
      </c>
      <c r="T1831">
        <v>1.4602200000000001</v>
      </c>
      <c r="U1831">
        <v>1.2011970000000001</v>
      </c>
      <c r="V1831">
        <v>0.98398799999999997</v>
      </c>
      <c r="W1831">
        <v>0.80749400000000005</v>
      </c>
      <c r="X1831">
        <v>0.613228</v>
      </c>
      <c r="Y1831">
        <v>0.42543900000000001</v>
      </c>
      <c r="Z1831">
        <v>0.28146100000000002</v>
      </c>
      <c r="AA1831">
        <v>0.10262499999999999</v>
      </c>
      <c r="AB1831">
        <v>-5.1721999999999997E-2</v>
      </c>
      <c r="AC1831">
        <v>-0.18570700000000001</v>
      </c>
      <c r="AD1831">
        <v>-0.27122400000000002</v>
      </c>
      <c r="AE1831">
        <v>-0.35706199999999999</v>
      </c>
      <c r="AF1831">
        <v>-0.427595</v>
      </c>
      <c r="AG1831">
        <v>-0.49008699999999999</v>
      </c>
      <c r="AH1831">
        <v>-0.550014</v>
      </c>
      <c r="AI1831">
        <v>-0.59357400000000005</v>
      </c>
      <c r="AJ1831">
        <v>-0.62725699999999995</v>
      </c>
      <c r="AK1831">
        <v>-0.67372399999999999</v>
      </c>
      <c r="AL1831">
        <v>-0.69058600000000003</v>
      </c>
      <c r="AM1831">
        <v>-0.69840800000000003</v>
      </c>
      <c r="AN1831">
        <v>-0.69452800000000003</v>
      </c>
      <c r="AO1831">
        <v>-0.68432099999999996</v>
      </c>
      <c r="AP1831">
        <v>-0.66825100000000004</v>
      </c>
      <c r="AQ1831">
        <v>-0.66330699999999998</v>
      </c>
      <c r="AR1831">
        <v>-0.65566599999999997</v>
      </c>
      <c r="AS1831">
        <v>-0.65425299999999997</v>
      </c>
      <c r="AT1831">
        <v>-0.64829599999999998</v>
      </c>
      <c r="AU1831">
        <v>-0.63925299999999996</v>
      </c>
      <c r="AV1831">
        <v>-0.62664799999999998</v>
      </c>
      <c r="AW1831">
        <v>-0.61023300000000003</v>
      </c>
      <c r="AX1831">
        <v>-0.58693099999999998</v>
      </c>
      <c r="AY1831">
        <v>-0.544875</v>
      </c>
      <c r="AZ1831">
        <v>-0.53305400000000003</v>
      </c>
      <c r="BA1831">
        <v>-0.515293</v>
      </c>
      <c r="BB1831">
        <v>-0.51552500000000001</v>
      </c>
      <c r="BC1831">
        <v>-0.50844999999999996</v>
      </c>
      <c r="BD1831">
        <v>-0.49019400000000002</v>
      </c>
      <c r="BE1831">
        <v>-0.47788900000000001</v>
      </c>
      <c r="BF1831">
        <v>-0.46258899999999997</v>
      </c>
      <c r="BG1831">
        <v>-0.447936</v>
      </c>
      <c r="BH1831">
        <v>-0.451548</v>
      </c>
      <c r="BI1831">
        <v>-0.42473499999999997</v>
      </c>
      <c r="BJ1831">
        <v>-0.403918</v>
      </c>
      <c r="BK1831">
        <v>-0.36905300000000002</v>
      </c>
      <c r="BL1831">
        <v>-0.33247199999999999</v>
      </c>
      <c r="BM1831">
        <v>-0.30939800000000001</v>
      </c>
      <c r="BN1831">
        <v>-0.290576</v>
      </c>
      <c r="BO1831">
        <v>-0.25979400000000002</v>
      </c>
      <c r="BP1831">
        <v>-0.21676599999999999</v>
      </c>
      <c r="BQ1831">
        <v>-0.166183</v>
      </c>
      <c r="BR1831">
        <v>-0.118448</v>
      </c>
      <c r="BS1831">
        <v>-8.1536999999999998E-2</v>
      </c>
      <c r="BT1831">
        <v>-4.0862999999999997E-2</v>
      </c>
      <c r="BU1831">
        <v>-4.95E-4</v>
      </c>
      <c r="BV1831">
        <v>6.3839000000000007E-2</v>
      </c>
      <c r="BW1831">
        <v>0.11316900000000001</v>
      </c>
      <c r="BX1831">
        <v>0.179484</v>
      </c>
      <c r="BY1831">
        <v>0.28075699999999998</v>
      </c>
      <c r="BZ1831">
        <v>0.38156800000000002</v>
      </c>
      <c r="CA1831">
        <v>0.46690900000000002</v>
      </c>
      <c r="CB1831">
        <v>0.55054700000000001</v>
      </c>
      <c r="CC1831">
        <v>0.64389300000000005</v>
      </c>
      <c r="CD1831">
        <v>0.76034599999999997</v>
      </c>
      <c r="CE1831">
        <v>0.88498399999999999</v>
      </c>
      <c r="CF1831">
        <v>0.99966299999999997</v>
      </c>
      <c r="CG1831">
        <v>1.1321159999999999</v>
      </c>
      <c r="CH1831">
        <v>1.2755270000000001</v>
      </c>
      <c r="CI1831">
        <v>1.4363360000000001</v>
      </c>
      <c r="CJ1831">
        <v>1.593987</v>
      </c>
      <c r="CK1831">
        <v>1.8127359999999999</v>
      </c>
      <c r="CL1831">
        <v>2.0414129999999999</v>
      </c>
      <c r="CM1831">
        <v>2.2534939999999999</v>
      </c>
      <c r="CN1831">
        <v>2.4050929999999999</v>
      </c>
      <c r="CO1831">
        <v>2.5499860000000001</v>
      </c>
      <c r="CP1831">
        <v>2.6950949999999998</v>
      </c>
      <c r="CQ1831">
        <v>2.822565</v>
      </c>
      <c r="CR1831">
        <v>2.985312</v>
      </c>
      <c r="CS1831">
        <v>3.1102829999999999</v>
      </c>
      <c r="CT1831">
        <v>3.231503</v>
      </c>
      <c r="CU1831">
        <v>3.3649789999999999</v>
      </c>
      <c r="CV1831">
        <v>3.4535680000000002</v>
      </c>
      <c r="CW1831">
        <v>3.576206</v>
      </c>
      <c r="CX1831">
        <v>3.7147510000000001</v>
      </c>
      <c r="CY1831">
        <v>3.773031</v>
      </c>
      <c r="CZ1831">
        <v>3.8006959999999999</v>
      </c>
      <c r="DA1831">
        <v>3.7904740000000001</v>
      </c>
      <c r="DB1831">
        <v>3.6963840000000001</v>
      </c>
      <c r="DC1831">
        <v>3.620425</v>
      </c>
      <c r="DD1831">
        <v>3.5700069999999999</v>
      </c>
      <c r="DE1831">
        <v>3.477017</v>
      </c>
      <c r="DF1831">
        <v>3.3894980000000001</v>
      </c>
      <c r="DG1831">
        <v>3.266556</v>
      </c>
      <c r="DH1831">
        <v>3.1623190000000001</v>
      </c>
      <c r="DI1831">
        <v>3.0500509999999998</v>
      </c>
      <c r="DJ1831">
        <v>2.9426589999999999</v>
      </c>
      <c r="DK1831">
        <v>2.7987329999999999</v>
      </c>
      <c r="DL1831">
        <v>2.692107</v>
      </c>
      <c r="DM1831">
        <v>2.569372</v>
      </c>
      <c r="DN1831">
        <v>2.4966910000000002</v>
      </c>
      <c r="DO1831">
        <v>2.4474119999999999</v>
      </c>
      <c r="DP1831">
        <v>2.3880659999999998</v>
      </c>
      <c r="DQ1831">
        <v>2.3472430000000002</v>
      </c>
      <c r="DR1831">
        <v>2.2920989999999999</v>
      </c>
      <c r="DS1831">
        <v>2.253781</v>
      </c>
      <c r="DT1831">
        <v>2.2050190000000001</v>
      </c>
      <c r="DU1831">
        <v>2.1923819999999998</v>
      </c>
      <c r="DV1831">
        <v>2.126897</v>
      </c>
      <c r="DW1831">
        <v>2.141378</v>
      </c>
      <c r="DX1831">
        <v>2.169346</v>
      </c>
      <c r="DY1831">
        <v>2.1879360000000001</v>
      </c>
      <c r="DZ1831">
        <v>2.204243</v>
      </c>
      <c r="EA1831">
        <v>2.267395</v>
      </c>
      <c r="EB1831">
        <v>2.3367420000000001</v>
      </c>
      <c r="EC1831">
        <v>2.406714</v>
      </c>
      <c r="ED1831">
        <v>2.4715050000000001</v>
      </c>
      <c r="EE1831">
        <v>2.5503269999999998</v>
      </c>
      <c r="EF1831">
        <v>2.6194039999999998</v>
      </c>
      <c r="EG1831">
        <v>2.674763</v>
      </c>
      <c r="EH1831">
        <v>2.7288969999999999</v>
      </c>
      <c r="EI1831">
        <v>2.7914859999999999</v>
      </c>
      <c r="EJ1831">
        <v>2.8111000000000002</v>
      </c>
      <c r="EK1831">
        <v>2.831995</v>
      </c>
      <c r="EL1831">
        <v>2.857701</v>
      </c>
      <c r="EM1831">
        <v>2.846158</v>
      </c>
      <c r="EN1831">
        <v>2.8677009999999998</v>
      </c>
      <c r="EO1831">
        <v>2.831413</v>
      </c>
      <c r="EP1831">
        <v>2.778184</v>
      </c>
      <c r="EQ1831">
        <v>2.7073200000000002</v>
      </c>
      <c r="ER1831">
        <v>2.6322899999999998</v>
      </c>
      <c r="ES1831">
        <v>2.528454</v>
      </c>
      <c r="ET1831">
        <v>2.3710779999999998</v>
      </c>
      <c r="EU1831">
        <v>2.2015150000000001</v>
      </c>
      <c r="EV1831">
        <v>2.0094110000000001</v>
      </c>
      <c r="EW1831">
        <v>1.764745</v>
      </c>
      <c r="EX1831">
        <v>1.575664</v>
      </c>
      <c r="EY1831">
        <v>1.359426</v>
      </c>
      <c r="EZ1831">
        <v>1.088171</v>
      </c>
      <c r="FA1831">
        <v>0.86760599999999999</v>
      </c>
      <c r="FB1831">
        <v>0.58267500000000005</v>
      </c>
      <c r="FC1831">
        <v>0.32597999999999999</v>
      </c>
      <c r="FD1831">
        <v>0.117123</v>
      </c>
      <c r="FE1831">
        <v>-6.1053999999999997E-2</v>
      </c>
      <c r="FF1831">
        <v>-0.23918700000000001</v>
      </c>
      <c r="FG1831">
        <v>-0.38822400000000001</v>
      </c>
      <c r="FH1831">
        <v>-0.51800100000000004</v>
      </c>
      <c r="FI1831">
        <v>-0.65739300000000001</v>
      </c>
      <c r="FJ1831">
        <v>-0.75698500000000002</v>
      </c>
      <c r="FK1831">
        <v>-0.84506700000000001</v>
      </c>
      <c r="FL1831">
        <v>-0.90993100000000005</v>
      </c>
      <c r="FM1831">
        <v>-0.94377699999999998</v>
      </c>
      <c r="FN1831">
        <v>-0.96046500000000001</v>
      </c>
      <c r="FO1831">
        <v>-0.97926299999999999</v>
      </c>
      <c r="FP1831">
        <v>-1.0082040000000001</v>
      </c>
      <c r="FQ1831">
        <v>-0.996614</v>
      </c>
      <c r="FR1831">
        <v>-1.0045269999999999</v>
      </c>
      <c r="FS1831">
        <v>-0.99385400000000002</v>
      </c>
      <c r="FT1831">
        <v>-0.98000600000000004</v>
      </c>
      <c r="FU1831">
        <v>-0.97876300000000005</v>
      </c>
      <c r="FV1831">
        <v>-0.97476700000000005</v>
      </c>
      <c r="FW1831">
        <v>-0.95642400000000005</v>
      </c>
      <c r="FX1831">
        <v>-0.93436200000000003</v>
      </c>
      <c r="FY1831">
        <v>-0.90597700000000003</v>
      </c>
      <c r="FZ1831">
        <v>-0.88711099999999998</v>
      </c>
      <c r="GA1831">
        <v>-0.88007899999999994</v>
      </c>
      <c r="GB1831">
        <v>-0.87990299999999999</v>
      </c>
      <c r="GC1831">
        <v>-0.87461999999999995</v>
      </c>
      <c r="GD1831">
        <v>-0.86948400000000003</v>
      </c>
      <c r="GE1831">
        <v>-0.86612900000000004</v>
      </c>
      <c r="GF1831">
        <v>-0.87056599999999995</v>
      </c>
      <c r="GG1831">
        <v>-0.86366699999999996</v>
      </c>
      <c r="GH1831">
        <v>-0.87577199999999999</v>
      </c>
      <c r="GI1831">
        <v>-0.88780700000000001</v>
      </c>
      <c r="GJ1831">
        <v>-0.88065800000000005</v>
      </c>
      <c r="GK1831">
        <v>-0.88435200000000003</v>
      </c>
      <c r="GL1831">
        <v>-0.89361000000000002</v>
      </c>
      <c r="GM1831">
        <v>-0.89682300000000004</v>
      </c>
      <c r="GN1831">
        <v>-0.89351000000000003</v>
      </c>
      <c r="GO1831">
        <v>-0.88883699999999999</v>
      </c>
      <c r="GP1831">
        <v>-0.88485000000000003</v>
      </c>
      <c r="GQ1831">
        <v>-0.88779200000000003</v>
      </c>
      <c r="GR1831">
        <v>-0.91278599999999999</v>
      </c>
      <c r="GS1831">
        <v>-0.92527099999999995</v>
      </c>
      <c r="GT1831">
        <v>-0.93459300000000001</v>
      </c>
      <c r="GU1831">
        <v>-0.92906299999999997</v>
      </c>
      <c r="GV1831">
        <v>-0.92535299999999998</v>
      </c>
      <c r="GW1831">
        <v>-0.91744499999999995</v>
      </c>
      <c r="GX1831">
        <v>-0.91485000000000005</v>
      </c>
      <c r="GY1831">
        <v>-0.89618799999999998</v>
      </c>
      <c r="GZ1831">
        <v>-0.88566100000000003</v>
      </c>
      <c r="HA1831">
        <v>-0.89705500000000005</v>
      </c>
      <c r="HB1831">
        <v>-0.88271299999999997</v>
      </c>
      <c r="HC1831">
        <v>-0.87225399999999997</v>
      </c>
      <c r="HD1831">
        <v>-0.86595100000000003</v>
      </c>
      <c r="HE1831">
        <v>-0.86995900000000004</v>
      </c>
      <c r="HF1831">
        <v>-0.85014800000000001</v>
      </c>
      <c r="HG1831">
        <v>-0.83181799999999995</v>
      </c>
      <c r="HH1831">
        <v>-0.800234</v>
      </c>
      <c r="HI1831">
        <v>-0.78978400000000004</v>
      </c>
      <c r="HJ1831">
        <v>-0.777779</v>
      </c>
      <c r="HK1831">
        <v>-0.75022800000000001</v>
      </c>
      <c r="HL1831">
        <v>-0.71073500000000001</v>
      </c>
      <c r="HM1831">
        <v>-0.67576400000000003</v>
      </c>
      <c r="HN1831">
        <v>-0.63084899999999999</v>
      </c>
      <c r="HO1831">
        <v>-0.59018499999999996</v>
      </c>
      <c r="HP1831">
        <v>-0.562774</v>
      </c>
      <c r="HQ1831">
        <v>-0.53218699999999997</v>
      </c>
      <c r="HR1831">
        <v>-0.51868599999999998</v>
      </c>
      <c r="HS1831">
        <v>-0.49381599999999998</v>
      </c>
      <c r="HT1831">
        <v>-0.48420600000000003</v>
      </c>
      <c r="HU1831">
        <v>-0.49526900000000001</v>
      </c>
      <c r="HV1831">
        <v>-0.49575900000000001</v>
      </c>
      <c r="HW1831">
        <v>-0.489954</v>
      </c>
      <c r="HX1831">
        <v>-0.48216999999999999</v>
      </c>
      <c r="HY1831">
        <v>-0.46857900000000002</v>
      </c>
      <c r="HZ1831">
        <v>-0.49363299999999999</v>
      </c>
      <c r="IA1831">
        <v>-0.51183999999999996</v>
      </c>
      <c r="IB1831">
        <v>-0.53857900000000003</v>
      </c>
      <c r="IC1831">
        <v>-0.579175</v>
      </c>
      <c r="ID1831">
        <v>-0.61787300000000001</v>
      </c>
      <c r="IE1831">
        <v>-0.65346000000000004</v>
      </c>
      <c r="IF1831">
        <v>-0.69285600000000003</v>
      </c>
      <c r="IG1831">
        <v>-0.73015699999999994</v>
      </c>
      <c r="IH1831">
        <v>-0.76363899999999996</v>
      </c>
      <c r="II1831">
        <v>-0.78970700000000005</v>
      </c>
      <c r="IJ1831">
        <v>-0.82176400000000005</v>
      </c>
      <c r="IK1831">
        <v>-0.84849200000000002</v>
      </c>
      <c r="IL1831">
        <v>-0.87836199999999998</v>
      </c>
      <c r="IM1831">
        <v>-0.91026899999999999</v>
      </c>
      <c r="IN1831">
        <v>-0.95068799999999998</v>
      </c>
      <c r="IO1831">
        <v>-0.96437099999999998</v>
      </c>
      <c r="IP1831">
        <v>-0.974715</v>
      </c>
      <c r="IQ1831">
        <v>-0.99547799999999997</v>
      </c>
      <c r="IR1831">
        <v>-1.0134860000000001</v>
      </c>
      <c r="IS1831">
        <v>-1.013997</v>
      </c>
      <c r="IT1831">
        <v>-1.020324</v>
      </c>
      <c r="IU1831">
        <v>-1.0434079999999999</v>
      </c>
      <c r="IV1831">
        <v>-1.060119</v>
      </c>
      <c r="IW1831">
        <v>-1.041185</v>
      </c>
      <c r="IX1831">
        <v>-1.0477460000000001</v>
      </c>
      <c r="IY1831">
        <v>-1.05504</v>
      </c>
      <c r="IZ1831">
        <v>-1.047668</v>
      </c>
      <c r="JA1831">
        <v>-1.035344</v>
      </c>
      <c r="JB1831">
        <v>-1.0252209999999999</v>
      </c>
      <c r="JC1831">
        <v>-1.0380130000000001</v>
      </c>
      <c r="JD1831">
        <v>-1.033074</v>
      </c>
      <c r="JE1831">
        <v>-1.0249969999999999</v>
      </c>
      <c r="JF1831">
        <v>-1.0060690000000001</v>
      </c>
      <c r="JG1831">
        <v>-0.98680800000000002</v>
      </c>
      <c r="JH1831">
        <v>-0.96247899999999997</v>
      </c>
      <c r="JI1831">
        <v>-0.93461000000000005</v>
      </c>
      <c r="JJ1831">
        <v>-0.92000999999999999</v>
      </c>
      <c r="JK1831">
        <v>-0.90906900000000002</v>
      </c>
      <c r="JL1831">
        <v>-0.904972</v>
      </c>
      <c r="JM1831">
        <v>-0.90340299999999996</v>
      </c>
      <c r="JN1831">
        <v>-0.88966000000000001</v>
      </c>
      <c r="JO1831">
        <v>-0.896397</v>
      </c>
      <c r="JP1831">
        <v>-0.89236800000000005</v>
      </c>
      <c r="JQ1831">
        <v>-0.90523699999999996</v>
      </c>
      <c r="JR1831">
        <v>-0.919373</v>
      </c>
      <c r="JS1831">
        <v>-0.91493100000000005</v>
      </c>
      <c r="JT1831">
        <v>-0.91833500000000001</v>
      </c>
      <c r="JU1831">
        <v>-0.91208199999999995</v>
      </c>
      <c r="JV1831">
        <v>-0.92317499999999997</v>
      </c>
      <c r="JW1831">
        <v>-0.94755800000000001</v>
      </c>
      <c r="JX1831">
        <v>-0.96583799999999997</v>
      </c>
      <c r="JY1831">
        <v>-0.98131699999999999</v>
      </c>
      <c r="JZ1831">
        <v>-0.99876200000000004</v>
      </c>
      <c r="KA1831">
        <v>-1.0124040000000001</v>
      </c>
      <c r="KB1831">
        <v>-1.0246919999999999</v>
      </c>
      <c r="KC1831">
        <v>-1.046238</v>
      </c>
      <c r="KD1831">
        <v>-1.07497</v>
      </c>
      <c r="KE1831">
        <v>-1.096676</v>
      </c>
      <c r="KF1831">
        <v>-1.0898380000000001</v>
      </c>
      <c r="KG1831">
        <v>-1.1072230000000001</v>
      </c>
      <c r="KH1831">
        <v>-1.114171</v>
      </c>
      <c r="KI1831">
        <v>-1.1430819999999999</v>
      </c>
      <c r="KJ1831">
        <v>-1.1450560000000001</v>
      </c>
      <c r="KK1831">
        <v>-1.1675390000000001</v>
      </c>
      <c r="KL1831">
        <v>-1.1623570000000001</v>
      </c>
      <c r="KM1831">
        <v>-1.1975290000000001</v>
      </c>
      <c r="KN1831">
        <v>-1.2016279999999999</v>
      </c>
      <c r="KO1831">
        <v>-1.1973879999999999</v>
      </c>
      <c r="KP1831">
        <v>-1.212294</v>
      </c>
      <c r="KQ1831">
        <v>-1.2152430000000001</v>
      </c>
      <c r="KR1831">
        <v>-1.233066</v>
      </c>
      <c r="KS1831">
        <v>-1.2244429999999999</v>
      </c>
      <c r="KT1831">
        <v>-1.2109259999999999</v>
      </c>
      <c r="KU1831">
        <v>-1.1899139999999999</v>
      </c>
      <c r="KV1831">
        <v>-1.1659079999999999</v>
      </c>
      <c r="KW1831">
        <v>-1.137367</v>
      </c>
      <c r="KX1831">
        <v>-1.107297</v>
      </c>
      <c r="KY1831">
        <v>-1.0813189999999999</v>
      </c>
      <c r="KZ1831">
        <v>-1.0726059999999999</v>
      </c>
      <c r="LA1831">
        <v>-1.0649869999999999</v>
      </c>
      <c r="LB1831">
        <v>-1.0576680000000001</v>
      </c>
      <c r="LC1831">
        <v>-1.057356</v>
      </c>
      <c r="LD1831">
        <v>-1.0393589999999999</v>
      </c>
      <c r="LE1831">
        <v>-1.027285</v>
      </c>
      <c r="LF1831">
        <v>-0.98617900000000003</v>
      </c>
      <c r="LG1831">
        <v>-0.97325799999999996</v>
      </c>
      <c r="LH1831">
        <v>-0.94749000000000005</v>
      </c>
      <c r="LI1831">
        <v>-0.93486199999999997</v>
      </c>
      <c r="LJ1831">
        <v>-0.91842699999999999</v>
      </c>
      <c r="LK1831">
        <v>-0.90560399999999996</v>
      </c>
      <c r="LL1831">
        <v>-0.86992100000000006</v>
      </c>
      <c r="LM1831">
        <v>-0.84485500000000002</v>
      </c>
      <c r="LN1831">
        <v>-0.83920300000000003</v>
      </c>
      <c r="LO1831">
        <v>-0.823546</v>
      </c>
      <c r="LP1831">
        <v>-0.78912800000000005</v>
      </c>
      <c r="LQ1831">
        <v>-0.77233099999999999</v>
      </c>
      <c r="LR1831">
        <v>-0.760019</v>
      </c>
      <c r="LS1831">
        <v>-0.726912</v>
      </c>
      <c r="LT1831">
        <v>-0.70103599999999999</v>
      </c>
      <c r="LU1831">
        <v>-0.67816500000000002</v>
      </c>
      <c r="LV1831">
        <v>-0.64940299999999995</v>
      </c>
      <c r="LW1831">
        <v>-0.62510399999999999</v>
      </c>
      <c r="LX1831">
        <v>-0.60579099999999997</v>
      </c>
      <c r="LY1831">
        <v>-0.58288700000000004</v>
      </c>
      <c r="LZ1831">
        <v>-0.570797</v>
      </c>
      <c r="MA1831">
        <v>-0.55735199999999996</v>
      </c>
      <c r="MB1831">
        <v>-0.55567999999999995</v>
      </c>
      <c r="MC1831">
        <v>-0.54324499999999998</v>
      </c>
      <c r="MD1831">
        <v>-0.52999099999999999</v>
      </c>
      <c r="ME1831">
        <v>-0.53093999999999997</v>
      </c>
      <c r="MF1831">
        <v>-0.53870200000000001</v>
      </c>
      <c r="MG1831">
        <v>-0.53110199999999996</v>
      </c>
      <c r="MH1831">
        <v>-0.53765600000000002</v>
      </c>
      <c r="MI1831">
        <v>-0.52415400000000001</v>
      </c>
      <c r="MJ1831">
        <v>-0.531806</v>
      </c>
      <c r="MK1831">
        <v>-0.52999499999999999</v>
      </c>
      <c r="ML1831">
        <v>-0.53939700000000002</v>
      </c>
      <c r="MM1831">
        <v>-0.54894299999999996</v>
      </c>
      <c r="MN1831">
        <v>-0.53284799999999999</v>
      </c>
      <c r="MO1831">
        <v>-0.52074299999999996</v>
      </c>
      <c r="MP1831">
        <v>-0.50956900000000005</v>
      </c>
      <c r="MQ1831">
        <v>-0.51490000000000002</v>
      </c>
      <c r="MR1831">
        <v>-0.516181</v>
      </c>
      <c r="MS1831">
        <v>-0.51402000000000003</v>
      </c>
      <c r="MT1831">
        <v>-0.51968899999999996</v>
      </c>
      <c r="MU1831">
        <v>-0.52471999999999996</v>
      </c>
      <c r="MV1831">
        <v>-0.52318500000000001</v>
      </c>
      <c r="MW1831">
        <v>-0.52451400000000004</v>
      </c>
      <c r="MX1831">
        <v>-0.53903500000000004</v>
      </c>
      <c r="MY1831">
        <v>-0.56009500000000001</v>
      </c>
      <c r="MZ1831">
        <v>-0.612707</v>
      </c>
      <c r="NA1831">
        <v>-0.65540699999999996</v>
      </c>
      <c r="NB1831">
        <v>-0.70415899999999998</v>
      </c>
      <c r="NC1831">
        <v>-0.75753099999999995</v>
      </c>
      <c r="ND1831">
        <v>-0.76300800000000002</v>
      </c>
      <c r="NE1831">
        <v>-0.79360299999999995</v>
      </c>
      <c r="NF1831">
        <v>-0.82016999999999995</v>
      </c>
      <c r="NG1831">
        <v>-0.85782199999999997</v>
      </c>
      <c r="NH1831">
        <v>-0.88491600000000004</v>
      </c>
      <c r="NI1831">
        <v>-0.88283999999999996</v>
      </c>
      <c r="NJ1831">
        <v>-0.86930099999999999</v>
      </c>
      <c r="NK1831">
        <v>-0.83858699999999997</v>
      </c>
      <c r="NL1831">
        <v>-0.78286800000000001</v>
      </c>
      <c r="NM1831">
        <v>-0.72158100000000003</v>
      </c>
      <c r="NN1831">
        <v>-0.66088999999999998</v>
      </c>
      <c r="NO1831">
        <v>-0.57951699999999995</v>
      </c>
      <c r="NP1831">
        <v>-0.48931400000000003</v>
      </c>
      <c r="NQ1831">
        <v>-0.39399600000000001</v>
      </c>
      <c r="NR1831">
        <v>-0.28543400000000002</v>
      </c>
      <c r="NS1831">
        <v>-0.15539900000000001</v>
      </c>
      <c r="NT1831">
        <v>-5.1428000000000001E-2</v>
      </c>
      <c r="NU1831">
        <v>6.1926000000000002E-2</v>
      </c>
      <c r="NV1831">
        <v>0.14572199999999999</v>
      </c>
      <c r="NW1831">
        <v>0.25213099999999999</v>
      </c>
      <c r="NX1831">
        <v>0.35233700000000001</v>
      </c>
      <c r="NY1831">
        <v>0.40693299999999999</v>
      </c>
      <c r="NZ1831">
        <v>0.46036700000000003</v>
      </c>
      <c r="OA1831">
        <v>0.48386899999999999</v>
      </c>
      <c r="OB1831">
        <v>0.495703</v>
      </c>
      <c r="OC1831">
        <v>0.48943199999999998</v>
      </c>
      <c r="OD1831">
        <v>0.48844500000000002</v>
      </c>
      <c r="OE1831">
        <v>0.46402599999999999</v>
      </c>
      <c r="OF1831">
        <v>0.44738699999999998</v>
      </c>
      <c r="OG1831">
        <v>0.42906</v>
      </c>
      <c r="OH1831">
        <v>0.375668</v>
      </c>
      <c r="OI1831">
        <v>0.31362299999999999</v>
      </c>
      <c r="OJ1831">
        <v>0.24840699999999999</v>
      </c>
      <c r="OK1831">
        <v>0.142406</v>
      </c>
      <c r="OL1831">
        <v>2.2343999999999999E-2</v>
      </c>
      <c r="OM1831">
        <v>-9.1652999999999998E-2</v>
      </c>
      <c r="ON1831">
        <v>-0.194021</v>
      </c>
      <c r="OO1831">
        <v>-0.28580499999999998</v>
      </c>
      <c r="OP1831">
        <v>-0.36919999999999997</v>
      </c>
      <c r="OQ1831">
        <v>-0.44801800000000003</v>
      </c>
      <c r="OR1831">
        <v>-0.542736</v>
      </c>
      <c r="OS1831">
        <v>-0.61469099999999999</v>
      </c>
      <c r="OT1831">
        <v>-0.69478899999999999</v>
      </c>
      <c r="OU1831">
        <v>-0.75334800000000002</v>
      </c>
      <c r="OV1831">
        <v>-0.80073000000000005</v>
      </c>
      <c r="OW1831">
        <v>-0.84104000000000001</v>
      </c>
      <c r="OX1831">
        <v>-0.88907499999999995</v>
      </c>
      <c r="OY1831">
        <v>-0.909049</v>
      </c>
      <c r="OZ1831">
        <v>-0.94591400000000003</v>
      </c>
      <c r="PA1831">
        <v>-0.97128199999999998</v>
      </c>
      <c r="PB1831">
        <v>-0.99215100000000001</v>
      </c>
      <c r="PC1831">
        <v>-1.038862</v>
      </c>
      <c r="PD1831">
        <v>-1.0523229999999999</v>
      </c>
      <c r="PE1831">
        <v>-1.0974200000000001</v>
      </c>
      <c r="PF1831">
        <v>-1.095181</v>
      </c>
      <c r="PG1831">
        <v>-1.0997600000000001</v>
      </c>
      <c r="PH1831">
        <v>-1.1127069999999999</v>
      </c>
      <c r="PI1831">
        <v>-1.1154230000000001</v>
      </c>
      <c r="PJ1831">
        <v>-1.138998</v>
      </c>
      <c r="PK1831">
        <v>-1.1390199999999999</v>
      </c>
      <c r="PL1831">
        <v>-1.1194869999999999</v>
      </c>
      <c r="PM1831">
        <v>-1.104468</v>
      </c>
      <c r="PN1831">
        <v>-1.091888</v>
      </c>
      <c r="PO1831">
        <v>-1.061682</v>
      </c>
      <c r="PP1831">
        <v>-1.0746830000000001</v>
      </c>
      <c r="PQ1831">
        <v>-1.061949</v>
      </c>
      <c r="PR1831">
        <v>-1.036716</v>
      </c>
      <c r="PS1831">
        <v>-1.025412</v>
      </c>
      <c r="PT1831">
        <v>-1.019236</v>
      </c>
      <c r="PU1831">
        <v>-1.004046</v>
      </c>
      <c r="PV1831">
        <v>-0.99699000000000004</v>
      </c>
      <c r="PW1831">
        <v>-0.99302000000000001</v>
      </c>
      <c r="PX1831">
        <v>-0.97976700000000005</v>
      </c>
      <c r="PY1831">
        <v>-0.96677800000000003</v>
      </c>
      <c r="PZ1831">
        <v>-0.96707600000000005</v>
      </c>
      <c r="QA1831">
        <v>-0.96213199999999999</v>
      </c>
      <c r="QB1831">
        <v>-0.94364300000000001</v>
      </c>
      <c r="QC1831">
        <v>-0.95186300000000001</v>
      </c>
      <c r="QD1831">
        <v>-0.96855400000000003</v>
      </c>
      <c r="QE1831">
        <v>-1.001309</v>
      </c>
      <c r="QF1831">
        <v>-1.0235000000000001</v>
      </c>
      <c r="QG1831">
        <v>-1.0505169999999999</v>
      </c>
      <c r="QH1831">
        <v>-1.0602929999999999</v>
      </c>
      <c r="QI1831">
        <v>-1.100754</v>
      </c>
      <c r="QJ1831">
        <v>-1.1011329999999999</v>
      </c>
      <c r="QK1831">
        <v>-1.08128</v>
      </c>
    </row>
    <row r="1832" spans="1:622" x14ac:dyDescent="0.25">
      <c r="A1832" t="s">
        <v>5055</v>
      </c>
      <c r="B1832" t="s">
        <v>2726</v>
      </c>
      <c r="C1832" t="s">
        <v>2727</v>
      </c>
      <c r="D1832" t="s">
        <v>2729</v>
      </c>
      <c r="E1832">
        <v>-0.90911173820495605</v>
      </c>
      <c r="F1832">
        <v>-0.93976400000000004</v>
      </c>
      <c r="G1832">
        <v>-0.94683899999999999</v>
      </c>
      <c r="H1832">
        <v>-0.96333800000000003</v>
      </c>
      <c r="I1832">
        <v>-0.93822099999999997</v>
      </c>
      <c r="J1832">
        <v>-0.91203500000000004</v>
      </c>
      <c r="K1832">
        <v>-0.88600800000000002</v>
      </c>
      <c r="L1832">
        <v>-0.87518099999999999</v>
      </c>
      <c r="M1832">
        <v>-0.87201499999999998</v>
      </c>
      <c r="N1832">
        <v>-0.87854600000000005</v>
      </c>
      <c r="O1832">
        <v>-0.87772499999999998</v>
      </c>
      <c r="P1832">
        <v>-0.87386299999999995</v>
      </c>
      <c r="Q1832">
        <v>-0.87122999999999995</v>
      </c>
      <c r="R1832">
        <v>-0.87585900000000005</v>
      </c>
      <c r="S1832">
        <v>-0.86881600000000003</v>
      </c>
      <c r="T1832">
        <v>-0.88066599999999995</v>
      </c>
      <c r="U1832">
        <v>-0.89183000000000001</v>
      </c>
      <c r="V1832">
        <v>-0.88379399999999997</v>
      </c>
      <c r="W1832">
        <v>-0.88683599999999996</v>
      </c>
      <c r="X1832">
        <v>-0.89557699999999996</v>
      </c>
      <c r="Y1832">
        <v>-0.89823399999999998</v>
      </c>
      <c r="Z1832">
        <v>-0.89456999999999998</v>
      </c>
      <c r="AA1832">
        <v>-0.88957699999999995</v>
      </c>
      <c r="AB1832">
        <v>-0.88536199999999998</v>
      </c>
      <c r="AC1832">
        <v>-0.88817199999999996</v>
      </c>
      <c r="AD1832">
        <v>-0.91310199999999997</v>
      </c>
      <c r="AE1832">
        <v>-0.92551499999999998</v>
      </c>
      <c r="AF1832">
        <v>-0.93481599999999998</v>
      </c>
      <c r="AG1832">
        <v>-0.92922000000000005</v>
      </c>
      <c r="AH1832">
        <v>-0.92547699999999999</v>
      </c>
      <c r="AI1832">
        <v>-0.91753300000000004</v>
      </c>
      <c r="AJ1832">
        <v>-0.91491699999999998</v>
      </c>
      <c r="AK1832">
        <v>-0.89623900000000001</v>
      </c>
      <c r="AL1832">
        <v>-0.88569399999999998</v>
      </c>
      <c r="AM1832">
        <v>-0.89708200000000005</v>
      </c>
      <c r="AN1832">
        <v>-0.88272799999999996</v>
      </c>
      <c r="AO1832">
        <v>-0.87226800000000004</v>
      </c>
      <c r="AP1832">
        <v>-0.86596399999999996</v>
      </c>
      <c r="AQ1832">
        <v>-0.86997100000000005</v>
      </c>
      <c r="AR1832">
        <v>-0.85015799999999997</v>
      </c>
      <c r="AS1832">
        <v>-0.83182699999999998</v>
      </c>
      <c r="AT1832">
        <v>-0.80024099999999998</v>
      </c>
      <c r="AU1832">
        <v>-0.78978999999999999</v>
      </c>
      <c r="AV1832">
        <v>-0.77778400000000003</v>
      </c>
      <c r="AW1832">
        <v>-0.75023200000000001</v>
      </c>
      <c r="AX1832">
        <v>-0.71073799999999998</v>
      </c>
      <c r="AY1832">
        <v>-0.67576599999999998</v>
      </c>
      <c r="AZ1832">
        <v>-0.63085000000000002</v>
      </c>
      <c r="BA1832">
        <v>-0.59018599999999999</v>
      </c>
      <c r="BB1832">
        <v>-0.562774</v>
      </c>
      <c r="BC1832">
        <v>-0.53218699999999997</v>
      </c>
      <c r="BD1832">
        <v>-0.51868700000000001</v>
      </c>
      <c r="BE1832">
        <v>-0.49381599999999998</v>
      </c>
      <c r="BF1832">
        <v>-0.48420600000000003</v>
      </c>
      <c r="BG1832">
        <v>-0.49526900000000001</v>
      </c>
      <c r="BH1832">
        <v>-0.49575999999999998</v>
      </c>
      <c r="BI1832">
        <v>-0.48995499999999997</v>
      </c>
      <c r="BJ1832">
        <v>-0.48216999999999999</v>
      </c>
      <c r="BK1832">
        <v>-0.46858</v>
      </c>
      <c r="BL1832">
        <v>-0.49363400000000002</v>
      </c>
      <c r="BM1832">
        <v>-0.51184099999999999</v>
      </c>
      <c r="BN1832">
        <v>-0.53857900000000003</v>
      </c>
      <c r="BO1832">
        <v>-0.579175</v>
      </c>
      <c r="BP1832">
        <v>-0.61787300000000001</v>
      </c>
      <c r="BQ1832">
        <v>-0.65346000000000004</v>
      </c>
      <c r="BR1832">
        <v>-0.69285600000000003</v>
      </c>
      <c r="BS1832">
        <v>-0.73015699999999994</v>
      </c>
      <c r="BT1832">
        <v>-0.76363899999999996</v>
      </c>
      <c r="BU1832">
        <v>-0.78970700000000005</v>
      </c>
      <c r="BV1832">
        <v>-0.82176400000000005</v>
      </c>
      <c r="BW1832">
        <v>-0.84849200000000002</v>
      </c>
      <c r="BX1832">
        <v>-0.87836199999999998</v>
      </c>
      <c r="BY1832">
        <v>-0.91026899999999999</v>
      </c>
      <c r="BZ1832">
        <v>-0.95068799999999998</v>
      </c>
      <c r="CA1832">
        <v>-0.96437099999999998</v>
      </c>
      <c r="CB1832">
        <v>-0.974715</v>
      </c>
      <c r="CC1832">
        <v>-0.99547799999999997</v>
      </c>
      <c r="CD1832">
        <v>-1.0134860000000001</v>
      </c>
      <c r="CE1832">
        <v>-1.013997</v>
      </c>
      <c r="CF1832">
        <v>-1.020324</v>
      </c>
      <c r="CG1832">
        <v>-1.0434079999999999</v>
      </c>
      <c r="CH1832">
        <v>-1.060119</v>
      </c>
      <c r="CI1832">
        <v>-1.041185</v>
      </c>
      <c r="CJ1832">
        <v>-1.0477460000000001</v>
      </c>
      <c r="CK1832">
        <v>-1.05504</v>
      </c>
      <c r="CL1832">
        <v>-1.047668</v>
      </c>
      <c r="CM1832">
        <v>-1.035344</v>
      </c>
      <c r="CN1832">
        <v>-1.0252209999999999</v>
      </c>
      <c r="CO1832">
        <v>-1.0380130000000001</v>
      </c>
      <c r="CP1832">
        <v>-1.033074</v>
      </c>
      <c r="CQ1832">
        <v>-1.0249969999999999</v>
      </c>
      <c r="CR1832">
        <v>-1.0060690000000001</v>
      </c>
      <c r="CS1832">
        <v>-0.98680800000000002</v>
      </c>
      <c r="CT1832">
        <v>-0.96247899999999997</v>
      </c>
      <c r="CU1832">
        <v>-0.93461000000000005</v>
      </c>
      <c r="CV1832">
        <v>-0.92000999999999999</v>
      </c>
      <c r="CW1832">
        <v>-0.90906900000000002</v>
      </c>
      <c r="CX1832">
        <v>-0.904972</v>
      </c>
      <c r="CY1832">
        <v>-0.90340299999999996</v>
      </c>
      <c r="CZ1832">
        <v>-0.88966000000000001</v>
      </c>
      <c r="DA1832">
        <v>-0.896397</v>
      </c>
      <c r="DB1832">
        <v>-0.89236800000000005</v>
      </c>
      <c r="DC1832">
        <v>-0.90523699999999996</v>
      </c>
      <c r="DD1832">
        <v>-0.919373</v>
      </c>
      <c r="DE1832">
        <v>-0.91493100000000005</v>
      </c>
      <c r="DF1832">
        <v>-0.91833500000000001</v>
      </c>
      <c r="DG1832">
        <v>-0.91208199999999995</v>
      </c>
      <c r="DH1832">
        <v>-0.92317499999999997</v>
      </c>
      <c r="DI1832">
        <v>-0.94755800000000001</v>
      </c>
      <c r="DJ1832">
        <v>-0.96583799999999997</v>
      </c>
      <c r="DK1832">
        <v>-0.98131699999999999</v>
      </c>
      <c r="DL1832">
        <v>-0.99876200000000004</v>
      </c>
      <c r="DM1832">
        <v>-1.0124040000000001</v>
      </c>
      <c r="DN1832">
        <v>-1.0246919999999999</v>
      </c>
      <c r="DO1832">
        <v>-1.046238</v>
      </c>
      <c r="DP1832">
        <v>-1.07497</v>
      </c>
      <c r="DQ1832">
        <v>-1.096676</v>
      </c>
      <c r="DR1832">
        <v>-1.0898380000000001</v>
      </c>
      <c r="DS1832">
        <v>-1.1072230000000001</v>
      </c>
      <c r="DT1832">
        <v>-1.114171</v>
      </c>
      <c r="DU1832">
        <v>-1.1430819999999999</v>
      </c>
      <c r="DV1832">
        <v>-1.1450560000000001</v>
      </c>
      <c r="DW1832">
        <v>-1.1675390000000001</v>
      </c>
      <c r="DX1832">
        <v>-1.1623570000000001</v>
      </c>
      <c r="DY1832">
        <v>-1.1975290000000001</v>
      </c>
      <c r="DZ1832">
        <v>-1.2016279999999999</v>
      </c>
      <c r="EA1832">
        <v>-1.1973879999999999</v>
      </c>
      <c r="EB1832">
        <v>-1.212294</v>
      </c>
      <c r="EC1832">
        <v>-1.2152430000000001</v>
      </c>
      <c r="ED1832">
        <v>-1.233066</v>
      </c>
      <c r="EE1832">
        <v>-1.2244429999999999</v>
      </c>
      <c r="EF1832">
        <v>-1.2109259999999999</v>
      </c>
      <c r="EG1832">
        <v>-1.1899139999999999</v>
      </c>
      <c r="EH1832">
        <v>-1.1659079999999999</v>
      </c>
      <c r="EI1832">
        <v>-1.137367</v>
      </c>
      <c r="EJ1832">
        <v>-1.107297</v>
      </c>
      <c r="EK1832">
        <v>-1.0813200000000001</v>
      </c>
      <c r="EL1832">
        <v>-1.0726059999999999</v>
      </c>
      <c r="EM1832">
        <v>-1.0649869999999999</v>
      </c>
      <c r="EN1832">
        <v>-1.0576680000000001</v>
      </c>
      <c r="EO1832">
        <v>-1.057356</v>
      </c>
      <c r="EP1832">
        <v>-1.0393589999999999</v>
      </c>
      <c r="EQ1832">
        <v>-1.027285</v>
      </c>
      <c r="ER1832">
        <v>-0.98617900000000003</v>
      </c>
      <c r="ES1832">
        <v>-0.97325799999999996</v>
      </c>
      <c r="ET1832">
        <v>-0.94749000000000005</v>
      </c>
      <c r="EU1832">
        <v>-0.93486199999999997</v>
      </c>
      <c r="EV1832">
        <v>-0.91842699999999999</v>
      </c>
      <c r="EW1832">
        <v>-0.90560399999999996</v>
      </c>
      <c r="EX1832">
        <v>-0.86992100000000006</v>
      </c>
      <c r="EY1832">
        <v>-0.84485500000000002</v>
      </c>
      <c r="EZ1832">
        <v>-0.83920300000000003</v>
      </c>
      <c r="FA1832">
        <v>-0.823546</v>
      </c>
      <c r="FB1832">
        <v>-0.78912800000000005</v>
      </c>
      <c r="FC1832">
        <v>-0.77233099999999999</v>
      </c>
      <c r="FD1832">
        <v>-0.760019</v>
      </c>
      <c r="FE1832">
        <v>-0.726912</v>
      </c>
      <c r="FF1832">
        <v>-0.70103599999999999</v>
      </c>
      <c r="FG1832">
        <v>-0.67816500000000002</v>
      </c>
      <c r="FH1832">
        <v>-0.64940299999999995</v>
      </c>
      <c r="FI1832">
        <v>-0.62510399999999999</v>
      </c>
      <c r="FJ1832">
        <v>-0.60579099999999997</v>
      </c>
      <c r="FK1832">
        <v>-0.58288700000000004</v>
      </c>
      <c r="FL1832">
        <v>-0.570797</v>
      </c>
      <c r="FM1832">
        <v>-0.55735199999999996</v>
      </c>
      <c r="FN1832">
        <v>-0.55567999999999995</v>
      </c>
      <c r="FO1832">
        <v>-0.54324499999999998</v>
      </c>
      <c r="FP1832">
        <v>-0.52999099999999999</v>
      </c>
      <c r="FQ1832">
        <v>-0.53093999999999997</v>
      </c>
      <c r="FR1832">
        <v>-0.53870200000000001</v>
      </c>
      <c r="FS1832">
        <v>-0.53110199999999996</v>
      </c>
      <c r="FT1832">
        <v>-0.53765600000000002</v>
      </c>
      <c r="FU1832">
        <v>-0.52415400000000001</v>
      </c>
      <c r="FV1832">
        <v>-0.531806</v>
      </c>
      <c r="FW1832">
        <v>-0.52999499999999999</v>
      </c>
      <c r="FX1832">
        <v>-0.53939700000000002</v>
      </c>
      <c r="FY1832">
        <v>-0.54894299999999996</v>
      </c>
      <c r="FZ1832">
        <v>-0.53284799999999999</v>
      </c>
      <c r="GA1832">
        <v>-0.52074299999999996</v>
      </c>
      <c r="GB1832">
        <v>-0.50956900000000005</v>
      </c>
      <c r="GC1832">
        <v>-0.51490000000000002</v>
      </c>
      <c r="GD1832">
        <v>-0.516181</v>
      </c>
      <c r="GE1832">
        <v>-0.51402000000000003</v>
      </c>
      <c r="GF1832">
        <v>-0.51968899999999996</v>
      </c>
      <c r="GG1832">
        <v>-0.52471999999999996</v>
      </c>
      <c r="GH1832">
        <v>-0.52318500000000001</v>
      </c>
      <c r="GI1832">
        <v>-0.52451400000000004</v>
      </c>
      <c r="GJ1832">
        <v>-0.53903500000000004</v>
      </c>
      <c r="GK1832">
        <v>-0.56009500000000001</v>
      </c>
      <c r="GL1832">
        <v>-0.612707</v>
      </c>
      <c r="GM1832">
        <v>-0.65540699999999996</v>
      </c>
      <c r="GN1832">
        <v>-0.70415899999999998</v>
      </c>
      <c r="GO1832">
        <v>-0.75753099999999995</v>
      </c>
      <c r="GP1832">
        <v>-0.76300800000000002</v>
      </c>
      <c r="GQ1832">
        <v>-0.79360299999999995</v>
      </c>
      <c r="GR1832">
        <v>-0.82016999999999995</v>
      </c>
      <c r="GS1832">
        <v>-0.85782199999999997</v>
      </c>
      <c r="GT1832">
        <v>-0.88491600000000004</v>
      </c>
      <c r="GU1832">
        <v>-0.88283999999999996</v>
      </c>
      <c r="GV1832">
        <v>-0.86930099999999999</v>
      </c>
      <c r="GW1832">
        <v>-0.83858699999999997</v>
      </c>
      <c r="GX1832">
        <v>-0.78286800000000001</v>
      </c>
      <c r="GY1832">
        <v>-0.72158100000000003</v>
      </c>
      <c r="GZ1832">
        <v>-0.66088999999999998</v>
      </c>
      <c r="HA1832">
        <v>-0.57951699999999995</v>
      </c>
      <c r="HB1832">
        <v>-0.48931400000000003</v>
      </c>
      <c r="HC1832">
        <v>-0.39399600000000001</v>
      </c>
      <c r="HD1832">
        <v>-0.28543400000000002</v>
      </c>
      <c r="HE1832">
        <v>-0.15539900000000001</v>
      </c>
      <c r="HF1832">
        <v>-5.1428000000000001E-2</v>
      </c>
      <c r="HG1832">
        <v>6.1926000000000002E-2</v>
      </c>
      <c r="HH1832">
        <v>0.14572199999999999</v>
      </c>
      <c r="HI1832">
        <v>0.25213099999999999</v>
      </c>
      <c r="HJ1832">
        <v>0.35233700000000001</v>
      </c>
      <c r="HK1832">
        <v>0.40693299999999999</v>
      </c>
      <c r="HL1832">
        <v>0.46036700000000003</v>
      </c>
      <c r="HM1832">
        <v>0.48386899999999999</v>
      </c>
      <c r="HN1832">
        <v>0.495703</v>
      </c>
      <c r="HO1832">
        <v>0.48943199999999998</v>
      </c>
      <c r="HP1832">
        <v>0.48844500000000002</v>
      </c>
      <c r="HQ1832">
        <v>0.46402599999999999</v>
      </c>
      <c r="HR1832">
        <v>0.44738699999999998</v>
      </c>
      <c r="HS1832">
        <v>0.42906</v>
      </c>
      <c r="HT1832">
        <v>0.375668</v>
      </c>
      <c r="HU1832">
        <v>0.31362299999999999</v>
      </c>
      <c r="HV1832">
        <v>0.24840699999999999</v>
      </c>
      <c r="HW1832">
        <v>0.142406</v>
      </c>
      <c r="HX1832">
        <v>2.2343999999999999E-2</v>
      </c>
      <c r="HY1832">
        <v>-9.1652999999999998E-2</v>
      </c>
      <c r="HZ1832">
        <v>-0.194021</v>
      </c>
      <c r="IA1832">
        <v>-0.28580499999999998</v>
      </c>
      <c r="IB1832">
        <v>-0.36919999999999997</v>
      </c>
      <c r="IC1832">
        <v>-0.44801800000000003</v>
      </c>
      <c r="ID1832">
        <v>-0.542736</v>
      </c>
      <c r="IE1832">
        <v>-0.61469099999999999</v>
      </c>
      <c r="IF1832">
        <v>-0.69478899999999999</v>
      </c>
      <c r="IG1832">
        <v>-0.75334800000000002</v>
      </c>
      <c r="IH1832">
        <v>-0.80073000000000005</v>
      </c>
      <c r="II1832">
        <v>-0.84104000000000001</v>
      </c>
      <c r="IJ1832">
        <v>-0.88907499999999995</v>
      </c>
      <c r="IK1832">
        <v>-0.909049</v>
      </c>
      <c r="IL1832">
        <v>-0.94591400000000003</v>
      </c>
      <c r="IM1832">
        <v>-0.97128199999999998</v>
      </c>
      <c r="IN1832">
        <v>-0.99215100000000001</v>
      </c>
      <c r="IO1832">
        <v>-1.038862</v>
      </c>
      <c r="IP1832">
        <v>-1.0523229999999999</v>
      </c>
      <c r="IQ1832">
        <v>-1.0974200000000001</v>
      </c>
      <c r="IR1832">
        <v>-1.095181</v>
      </c>
      <c r="IS1832">
        <v>-1.0997600000000001</v>
      </c>
      <c r="IT1832">
        <v>-1.1127069999999999</v>
      </c>
      <c r="IU1832">
        <v>-1.1154230000000001</v>
      </c>
      <c r="IV1832">
        <v>-1.138998</v>
      </c>
      <c r="IW1832">
        <v>-1.1390199999999999</v>
      </c>
      <c r="IX1832">
        <v>-1.1194869999999999</v>
      </c>
      <c r="IY1832">
        <v>-1.104468</v>
      </c>
      <c r="IZ1832">
        <v>-1.091888</v>
      </c>
      <c r="JA1832">
        <v>-1.061682</v>
      </c>
      <c r="JB1832">
        <v>-1.0746830000000001</v>
      </c>
      <c r="JC1832">
        <v>-1.061949</v>
      </c>
      <c r="JD1832">
        <v>-1.036716</v>
      </c>
      <c r="JE1832">
        <v>-1.0254110000000001</v>
      </c>
      <c r="JF1832">
        <v>-1.019236</v>
      </c>
      <c r="JG1832">
        <v>-1.004046</v>
      </c>
      <c r="JH1832">
        <v>-0.99699000000000004</v>
      </c>
      <c r="JI1832">
        <v>-0.99302000000000001</v>
      </c>
      <c r="JJ1832">
        <v>-0.97976700000000005</v>
      </c>
      <c r="JK1832">
        <v>-0.96677800000000003</v>
      </c>
      <c r="JL1832">
        <v>-0.96707600000000005</v>
      </c>
      <c r="JM1832">
        <v>-0.96213199999999999</v>
      </c>
      <c r="JN1832">
        <v>-0.94364300000000001</v>
      </c>
      <c r="JO1832">
        <v>-0.95186300000000001</v>
      </c>
      <c r="JP1832">
        <v>-0.96855400000000003</v>
      </c>
      <c r="JQ1832">
        <v>-1.001309</v>
      </c>
      <c r="JR1832">
        <v>-1.0235000000000001</v>
      </c>
      <c r="JS1832">
        <v>-1.0505169999999999</v>
      </c>
      <c r="JT1832">
        <v>-1.0602929999999999</v>
      </c>
      <c r="JU1832">
        <v>-1.100754</v>
      </c>
      <c r="JV1832">
        <v>-1.1011329999999999</v>
      </c>
      <c r="JW1832">
        <v>-1.08128</v>
      </c>
    </row>
    <row r="1833" spans="1:622" x14ac:dyDescent="0.25">
      <c r="A1833" t="s">
        <v>4523</v>
      </c>
      <c r="B1833" t="s">
        <v>1718</v>
      </c>
      <c r="C1833" t="s">
        <v>1719</v>
      </c>
      <c r="D1833" t="s">
        <v>1720</v>
      </c>
      <c r="E1833">
        <v>-0.45421433448791498</v>
      </c>
      <c r="F1833">
        <v>-0.49447200000000002</v>
      </c>
      <c r="G1833">
        <v>-0.53115699999999999</v>
      </c>
      <c r="H1833">
        <v>-0.56390899999999999</v>
      </c>
      <c r="I1833">
        <v>-0.58526299999999998</v>
      </c>
      <c r="J1833">
        <v>-0.61733700000000002</v>
      </c>
      <c r="K1833">
        <v>-0.60438899999999995</v>
      </c>
      <c r="L1833">
        <v>-0.60527399999999998</v>
      </c>
      <c r="M1833">
        <v>-0.59987800000000002</v>
      </c>
      <c r="N1833">
        <v>-0.58834799999999998</v>
      </c>
      <c r="O1833">
        <v>-0.56620599999999999</v>
      </c>
      <c r="P1833">
        <v>-0.508104</v>
      </c>
      <c r="Q1833">
        <v>-0.43144700000000002</v>
      </c>
      <c r="R1833">
        <v>-0.36913699999999999</v>
      </c>
      <c r="S1833">
        <v>-0.267148</v>
      </c>
      <c r="T1833">
        <v>-0.1391</v>
      </c>
      <c r="U1833">
        <v>1.393E-2</v>
      </c>
      <c r="V1833">
        <v>0.17053199999999999</v>
      </c>
      <c r="W1833">
        <v>0.33057999999999998</v>
      </c>
      <c r="X1833">
        <v>0.47993799999999998</v>
      </c>
      <c r="Y1833">
        <v>0.61967499999999998</v>
      </c>
      <c r="Z1833">
        <v>0.78962600000000005</v>
      </c>
      <c r="AA1833">
        <v>0.96744200000000002</v>
      </c>
      <c r="AB1833">
        <v>1.1634960000000001</v>
      </c>
      <c r="AC1833">
        <v>1.3661650000000001</v>
      </c>
      <c r="AD1833">
        <v>1.563968</v>
      </c>
      <c r="AE1833">
        <v>1.71963</v>
      </c>
      <c r="AF1833">
        <v>1.8765700000000001</v>
      </c>
      <c r="AG1833">
        <v>1.97637</v>
      </c>
      <c r="AH1833">
        <v>2.0898330000000001</v>
      </c>
      <c r="AI1833">
        <v>2.1819139999999999</v>
      </c>
      <c r="AJ1833">
        <v>2.2555130000000001</v>
      </c>
      <c r="AK1833">
        <v>2.3396690000000002</v>
      </c>
      <c r="AL1833">
        <v>2.3990200000000002</v>
      </c>
      <c r="AM1833">
        <v>2.4490379999999998</v>
      </c>
      <c r="AN1833">
        <v>2.4912510000000001</v>
      </c>
      <c r="AO1833">
        <v>2.5980470000000002</v>
      </c>
      <c r="AP1833">
        <v>2.7008109999999999</v>
      </c>
      <c r="AQ1833">
        <v>2.7996989999999999</v>
      </c>
      <c r="AR1833">
        <v>2.863359</v>
      </c>
      <c r="AS1833">
        <v>2.929665</v>
      </c>
      <c r="AT1833">
        <v>2.9704250000000001</v>
      </c>
      <c r="AU1833">
        <v>2.962386</v>
      </c>
      <c r="AV1833">
        <v>2.9697740000000001</v>
      </c>
      <c r="AW1833">
        <v>2.9055119999999999</v>
      </c>
      <c r="AX1833">
        <v>2.8731230000000001</v>
      </c>
      <c r="AY1833">
        <v>2.805393</v>
      </c>
      <c r="AZ1833">
        <v>2.7161119999999999</v>
      </c>
      <c r="BA1833">
        <v>2.6366019999999999</v>
      </c>
      <c r="BB1833">
        <v>2.5804610000000001</v>
      </c>
      <c r="BC1833">
        <v>2.481379</v>
      </c>
      <c r="BD1833">
        <v>2.384309</v>
      </c>
      <c r="BE1833">
        <v>2.266051</v>
      </c>
      <c r="BF1833">
        <v>2.1275200000000001</v>
      </c>
      <c r="BG1833">
        <v>1.9858819999999999</v>
      </c>
      <c r="BH1833">
        <v>1.847459</v>
      </c>
      <c r="BI1833">
        <v>1.7031499999999999</v>
      </c>
      <c r="BJ1833">
        <v>1.5186409999999999</v>
      </c>
      <c r="BK1833">
        <v>1.329232</v>
      </c>
      <c r="BL1833">
        <v>1.1070230000000001</v>
      </c>
      <c r="BM1833">
        <v>0.90893299999999999</v>
      </c>
      <c r="BN1833">
        <v>0.67742999999999998</v>
      </c>
      <c r="BO1833">
        <v>0.46424500000000002</v>
      </c>
      <c r="BP1833">
        <v>0.265957</v>
      </c>
      <c r="BQ1833">
        <v>8.2781999999999994E-2</v>
      </c>
      <c r="BR1833">
        <v>-8.0811999999999995E-2</v>
      </c>
      <c r="BS1833">
        <v>-0.23900299999999999</v>
      </c>
      <c r="BT1833">
        <v>-0.37796999999999997</v>
      </c>
      <c r="BU1833">
        <v>-0.50038700000000003</v>
      </c>
      <c r="BV1833">
        <v>-0.61845300000000003</v>
      </c>
      <c r="BW1833">
        <v>-0.69595200000000002</v>
      </c>
      <c r="BX1833">
        <v>-0.76028499999999999</v>
      </c>
      <c r="BY1833">
        <v>-0.807508</v>
      </c>
      <c r="BZ1833">
        <v>-0.84901700000000002</v>
      </c>
      <c r="CA1833">
        <v>-0.876475</v>
      </c>
      <c r="CB1833">
        <v>-0.88547900000000002</v>
      </c>
      <c r="CC1833">
        <v>-0.90410500000000005</v>
      </c>
      <c r="CD1833">
        <v>-0.89965499999999998</v>
      </c>
      <c r="CE1833">
        <v>-0.90250799999999998</v>
      </c>
      <c r="CF1833">
        <v>-0.90584600000000004</v>
      </c>
      <c r="CG1833">
        <v>-0.89368700000000001</v>
      </c>
      <c r="CH1833">
        <v>-0.88982799999999995</v>
      </c>
      <c r="CI1833">
        <v>-0.89016099999999998</v>
      </c>
      <c r="CJ1833">
        <v>-0.88705500000000004</v>
      </c>
      <c r="CK1833">
        <v>-0.90179600000000004</v>
      </c>
      <c r="CL1833">
        <v>-0.89129199999999997</v>
      </c>
      <c r="CM1833">
        <v>-0.88920500000000002</v>
      </c>
      <c r="CN1833">
        <v>-0.884745</v>
      </c>
      <c r="CO1833">
        <v>-0.87172400000000005</v>
      </c>
      <c r="CP1833">
        <v>-0.85443800000000003</v>
      </c>
      <c r="CQ1833">
        <v>-0.83914500000000003</v>
      </c>
      <c r="CR1833">
        <v>-0.83291400000000004</v>
      </c>
      <c r="CS1833">
        <v>-0.81556300000000004</v>
      </c>
      <c r="CT1833">
        <v>-0.78562100000000001</v>
      </c>
      <c r="CU1833">
        <v>-0.75727</v>
      </c>
      <c r="CV1833">
        <v>-0.74485999999999997</v>
      </c>
      <c r="CW1833">
        <v>-0.73500900000000002</v>
      </c>
      <c r="CX1833">
        <v>-0.72417600000000004</v>
      </c>
      <c r="CY1833">
        <v>-0.71203399999999994</v>
      </c>
      <c r="CZ1833">
        <v>-0.71479499999999996</v>
      </c>
      <c r="DA1833">
        <v>-0.71370500000000003</v>
      </c>
      <c r="DB1833">
        <v>-0.70403000000000004</v>
      </c>
      <c r="DC1833">
        <v>-0.70705700000000005</v>
      </c>
      <c r="DD1833">
        <v>-0.70706000000000002</v>
      </c>
      <c r="DE1833">
        <v>-0.71130400000000005</v>
      </c>
      <c r="DF1833">
        <v>-0.72465500000000005</v>
      </c>
      <c r="DG1833">
        <v>-0.73720600000000003</v>
      </c>
      <c r="DH1833">
        <v>-0.76195599999999997</v>
      </c>
      <c r="DI1833">
        <v>-0.78388599999999997</v>
      </c>
      <c r="DJ1833">
        <v>-0.78978800000000005</v>
      </c>
      <c r="DK1833">
        <v>-0.79795199999999999</v>
      </c>
      <c r="DL1833">
        <v>-0.82503700000000002</v>
      </c>
      <c r="DM1833">
        <v>-0.85742499999999999</v>
      </c>
      <c r="DN1833">
        <v>-0.87667399999999995</v>
      </c>
      <c r="DO1833">
        <v>-0.88914400000000005</v>
      </c>
      <c r="DP1833">
        <v>-0.89378400000000002</v>
      </c>
      <c r="DQ1833">
        <v>-0.89696799999999999</v>
      </c>
      <c r="DR1833">
        <v>-0.90767100000000001</v>
      </c>
      <c r="DS1833">
        <v>-0.91783599999999999</v>
      </c>
      <c r="DT1833">
        <v>-0.92189399999999999</v>
      </c>
      <c r="DU1833">
        <v>-0.91347800000000001</v>
      </c>
      <c r="DV1833">
        <v>-0.91435100000000002</v>
      </c>
      <c r="DW1833">
        <v>-0.90177099999999999</v>
      </c>
      <c r="DX1833">
        <v>-0.90591999999999995</v>
      </c>
      <c r="DY1833">
        <v>-0.91257200000000005</v>
      </c>
      <c r="DZ1833">
        <v>-0.89384799999999998</v>
      </c>
      <c r="EA1833">
        <v>-0.89870300000000003</v>
      </c>
      <c r="EB1833">
        <v>-0.90043899999999999</v>
      </c>
      <c r="EC1833">
        <v>-0.89283999999999997</v>
      </c>
      <c r="ED1833">
        <v>-0.89671699999999999</v>
      </c>
      <c r="EE1833">
        <v>-0.88169699999999995</v>
      </c>
      <c r="EF1833">
        <v>-0.87342299999999995</v>
      </c>
      <c r="EG1833">
        <v>-0.86252200000000001</v>
      </c>
      <c r="EH1833">
        <v>-0.84805600000000003</v>
      </c>
      <c r="EI1833">
        <v>-0.84014100000000003</v>
      </c>
      <c r="EJ1833">
        <v>-0.83757199999999998</v>
      </c>
      <c r="EK1833">
        <v>-0.84769099999999997</v>
      </c>
      <c r="EL1833">
        <v>-0.84658199999999995</v>
      </c>
      <c r="EM1833">
        <v>-0.84923000000000004</v>
      </c>
      <c r="EN1833">
        <v>-0.84992699999999999</v>
      </c>
      <c r="EO1833">
        <v>-0.85343599999999997</v>
      </c>
      <c r="EP1833">
        <v>-0.85950300000000002</v>
      </c>
      <c r="EQ1833">
        <v>-0.86518700000000004</v>
      </c>
      <c r="ER1833">
        <v>-0.86172599999999999</v>
      </c>
      <c r="ES1833">
        <v>-0.85483500000000001</v>
      </c>
      <c r="ET1833">
        <v>-0.86273299999999997</v>
      </c>
      <c r="EU1833">
        <v>-0.86787300000000001</v>
      </c>
      <c r="EV1833">
        <v>-0.86209599999999997</v>
      </c>
      <c r="EW1833">
        <v>-0.86994300000000002</v>
      </c>
      <c r="EX1833">
        <v>-0.88463999999999998</v>
      </c>
      <c r="EY1833">
        <v>-0.89456199999999997</v>
      </c>
      <c r="EZ1833">
        <v>-0.90555399999999997</v>
      </c>
      <c r="FA1833">
        <v>-0.93538399999999999</v>
      </c>
      <c r="FB1833">
        <v>-0.96253</v>
      </c>
      <c r="FC1833">
        <v>-0.98184800000000005</v>
      </c>
      <c r="FD1833">
        <v>-1.008677</v>
      </c>
      <c r="FE1833">
        <v>-1.0207599999999999</v>
      </c>
      <c r="FF1833">
        <v>-1.0396209999999999</v>
      </c>
      <c r="FG1833">
        <v>-1.039215</v>
      </c>
      <c r="FH1833">
        <v>-1.0421860000000001</v>
      </c>
      <c r="FI1833">
        <v>-1.040705</v>
      </c>
      <c r="FJ1833">
        <v>-1.03267</v>
      </c>
      <c r="FK1833">
        <v>-1.0038389999999999</v>
      </c>
      <c r="FL1833">
        <v>-1.001371</v>
      </c>
      <c r="FM1833">
        <v>-0.97318499999999997</v>
      </c>
      <c r="FN1833">
        <v>-0.94978899999999999</v>
      </c>
      <c r="FO1833">
        <v>-0.92041600000000001</v>
      </c>
      <c r="FP1833">
        <v>-0.93503499999999995</v>
      </c>
      <c r="FQ1833">
        <v>-0.94759000000000004</v>
      </c>
    </row>
    <row r="1834" spans="1:622" x14ac:dyDescent="0.25">
      <c r="A1834" t="s">
        <v>4524</v>
      </c>
      <c r="B1834" t="s">
        <v>1718</v>
      </c>
      <c r="C1834" t="s">
        <v>1719</v>
      </c>
      <c r="D1834" t="s">
        <v>1721</v>
      </c>
      <c r="E1834">
        <v>4.2388825416564897</v>
      </c>
      <c r="F1834">
        <v>4.2358140000000004</v>
      </c>
      <c r="G1834">
        <v>4.108606</v>
      </c>
      <c r="H1834">
        <v>3.9521250000000001</v>
      </c>
      <c r="I1834">
        <v>3.7904620000000002</v>
      </c>
      <c r="J1834">
        <v>3.583304</v>
      </c>
      <c r="K1834">
        <v>3.4518230000000001</v>
      </c>
      <c r="L1834">
        <v>3.3437649999999999</v>
      </c>
      <c r="M1834">
        <v>3.1410070000000001</v>
      </c>
      <c r="N1834">
        <v>2.993833</v>
      </c>
      <c r="O1834">
        <v>2.8349760000000002</v>
      </c>
      <c r="P1834">
        <v>2.7137989999999999</v>
      </c>
      <c r="Q1834">
        <v>2.5335269999999999</v>
      </c>
      <c r="R1834">
        <v>2.3878430000000002</v>
      </c>
      <c r="S1834">
        <v>2.1998739999999999</v>
      </c>
      <c r="T1834">
        <v>2.0185499999999998</v>
      </c>
      <c r="U1834">
        <v>1.808902</v>
      </c>
      <c r="V1834">
        <v>1.5785210000000001</v>
      </c>
      <c r="W1834">
        <v>1.3854690000000001</v>
      </c>
      <c r="X1834">
        <v>1.2711840000000001</v>
      </c>
      <c r="Y1834">
        <v>1.1473070000000001</v>
      </c>
      <c r="Z1834">
        <v>1.0051110000000001</v>
      </c>
      <c r="AA1834">
        <v>0.85872099999999996</v>
      </c>
      <c r="AB1834">
        <v>0.708704</v>
      </c>
      <c r="AC1834">
        <v>0.59522799999999998</v>
      </c>
      <c r="AD1834">
        <v>0.452455</v>
      </c>
      <c r="AE1834">
        <v>0.30970399999999998</v>
      </c>
      <c r="AF1834">
        <v>0.17788399999999999</v>
      </c>
      <c r="AG1834">
        <v>5.3370000000000001E-2</v>
      </c>
      <c r="AH1834">
        <v>-5.5579999999999997E-2</v>
      </c>
      <c r="AI1834">
        <v>-0.16686000000000001</v>
      </c>
      <c r="AJ1834">
        <v>-0.26192599999999999</v>
      </c>
      <c r="AK1834">
        <v>-0.333366</v>
      </c>
      <c r="AL1834">
        <v>-0.39163100000000001</v>
      </c>
      <c r="AM1834">
        <v>-0.45744200000000002</v>
      </c>
      <c r="AN1834">
        <v>-0.51151199999999997</v>
      </c>
      <c r="AO1834">
        <v>-0.57617499999999999</v>
      </c>
      <c r="AP1834">
        <v>-0.645509</v>
      </c>
      <c r="AQ1834">
        <v>-0.66636099999999998</v>
      </c>
      <c r="AR1834">
        <v>-0.689828</v>
      </c>
      <c r="AS1834">
        <v>-0.713063</v>
      </c>
      <c r="AT1834">
        <v>-0.732101</v>
      </c>
      <c r="AU1834">
        <v>-0.75250600000000001</v>
      </c>
      <c r="AV1834">
        <v>-0.76660099999999998</v>
      </c>
      <c r="AW1834">
        <v>-0.76735100000000001</v>
      </c>
      <c r="AX1834">
        <v>-0.75857699999999995</v>
      </c>
      <c r="AY1834">
        <v>-0.76093299999999997</v>
      </c>
      <c r="AZ1834">
        <v>-0.76071100000000003</v>
      </c>
      <c r="BA1834">
        <v>-0.75085599999999997</v>
      </c>
      <c r="BB1834">
        <v>-0.74997100000000005</v>
      </c>
      <c r="BC1834">
        <v>-0.75940600000000003</v>
      </c>
      <c r="BD1834">
        <v>-0.78075000000000006</v>
      </c>
      <c r="BE1834">
        <v>-0.76884600000000003</v>
      </c>
      <c r="BF1834">
        <v>-0.77910999999999997</v>
      </c>
      <c r="BG1834">
        <v>-0.77603200000000006</v>
      </c>
      <c r="BH1834">
        <v>-0.76493299999999997</v>
      </c>
      <c r="BI1834">
        <v>-0.76791600000000004</v>
      </c>
      <c r="BJ1834">
        <v>-0.75361</v>
      </c>
      <c r="BK1834">
        <v>-0.742761</v>
      </c>
      <c r="BL1834">
        <v>-0.73680999999999996</v>
      </c>
      <c r="BM1834">
        <v>-0.72175599999999995</v>
      </c>
      <c r="BN1834">
        <v>-0.71169400000000005</v>
      </c>
      <c r="BO1834">
        <v>-0.72078100000000001</v>
      </c>
      <c r="BP1834">
        <v>-0.71529600000000004</v>
      </c>
      <c r="BQ1834">
        <v>-0.71290299999999995</v>
      </c>
      <c r="BR1834">
        <v>-0.72025899999999998</v>
      </c>
      <c r="BS1834">
        <v>-0.73033000000000003</v>
      </c>
      <c r="BT1834">
        <v>-0.74280500000000005</v>
      </c>
      <c r="BU1834">
        <v>-0.75016300000000002</v>
      </c>
      <c r="BV1834">
        <v>-0.75931400000000004</v>
      </c>
      <c r="BW1834">
        <v>-0.757189</v>
      </c>
      <c r="BX1834">
        <v>-0.75776399999999999</v>
      </c>
      <c r="BY1834">
        <v>-0.744699</v>
      </c>
      <c r="BZ1834">
        <v>-0.76823399999999997</v>
      </c>
      <c r="CA1834">
        <v>-0.75843099999999997</v>
      </c>
      <c r="CB1834">
        <v>-0.73716400000000004</v>
      </c>
      <c r="CC1834">
        <v>-0.75382099999999996</v>
      </c>
      <c r="CD1834">
        <v>-0.74507000000000001</v>
      </c>
      <c r="CE1834">
        <v>-0.744529</v>
      </c>
      <c r="CF1834">
        <v>-0.73263699999999998</v>
      </c>
      <c r="CG1834">
        <v>-0.71891700000000003</v>
      </c>
      <c r="CH1834">
        <v>-0.70658200000000004</v>
      </c>
      <c r="CI1834">
        <v>-0.67956799999999995</v>
      </c>
      <c r="CJ1834">
        <v>-0.65610199999999996</v>
      </c>
      <c r="CK1834">
        <v>-0.64136899999999997</v>
      </c>
      <c r="CL1834">
        <v>-0.62792599999999998</v>
      </c>
      <c r="CM1834">
        <v>-0.61074300000000004</v>
      </c>
      <c r="CN1834">
        <v>-0.61097100000000004</v>
      </c>
      <c r="CO1834">
        <v>-0.61128800000000005</v>
      </c>
      <c r="CP1834">
        <v>-0.59764099999999998</v>
      </c>
      <c r="CQ1834">
        <v>-0.588611</v>
      </c>
      <c r="CR1834">
        <v>-0.593337</v>
      </c>
      <c r="CS1834">
        <v>-0.59152400000000005</v>
      </c>
      <c r="CT1834">
        <v>-0.59225099999999997</v>
      </c>
      <c r="CU1834">
        <v>-0.60336400000000001</v>
      </c>
      <c r="CV1834">
        <v>-0.61796099999999998</v>
      </c>
      <c r="CW1834">
        <v>-0.63327800000000001</v>
      </c>
      <c r="CX1834">
        <v>-0.62167600000000001</v>
      </c>
      <c r="CY1834">
        <v>-0.62455000000000005</v>
      </c>
      <c r="CZ1834">
        <v>-0.61598600000000003</v>
      </c>
      <c r="DA1834">
        <v>-0.60099400000000003</v>
      </c>
      <c r="DB1834">
        <v>-0.57535800000000004</v>
      </c>
      <c r="DC1834">
        <v>-0.51375099999999996</v>
      </c>
      <c r="DD1834">
        <v>-0.434417</v>
      </c>
      <c r="DE1834">
        <v>-0.372284</v>
      </c>
      <c r="DF1834">
        <v>-0.26900400000000002</v>
      </c>
      <c r="DG1834">
        <v>-0.13971900000000001</v>
      </c>
      <c r="DH1834">
        <v>1.4318000000000001E-2</v>
      </c>
      <c r="DI1834">
        <v>0.17117099999999999</v>
      </c>
      <c r="DJ1834">
        <v>0.33132099999999998</v>
      </c>
      <c r="DK1834">
        <v>0.480653</v>
      </c>
      <c r="DL1834">
        <v>0.62006899999999998</v>
      </c>
      <c r="DM1834">
        <v>0.789968</v>
      </c>
      <c r="DN1834">
        <v>0.96784899999999996</v>
      </c>
      <c r="DO1834">
        <v>1.163902</v>
      </c>
      <c r="DP1834">
        <v>1.3665369999999999</v>
      </c>
      <c r="DQ1834">
        <v>1.564292</v>
      </c>
      <c r="DR1834">
        <v>1.719895</v>
      </c>
      <c r="DS1834">
        <v>1.876776</v>
      </c>
      <c r="DT1834">
        <v>1.9765520000000001</v>
      </c>
      <c r="DU1834">
        <v>2.0899700000000001</v>
      </c>
      <c r="DV1834">
        <v>2.1820189999999999</v>
      </c>
      <c r="DW1834">
        <v>2.255595</v>
      </c>
      <c r="DX1834">
        <v>2.339734</v>
      </c>
      <c r="DY1834">
        <v>2.399076</v>
      </c>
      <c r="DZ1834">
        <v>2.449087</v>
      </c>
      <c r="EA1834">
        <v>2.491295</v>
      </c>
      <c r="EB1834">
        <v>2.5980850000000002</v>
      </c>
      <c r="EC1834">
        <v>2.700844</v>
      </c>
      <c r="ED1834">
        <v>2.7997260000000002</v>
      </c>
      <c r="EE1834">
        <v>2.863381</v>
      </c>
      <c r="EF1834">
        <v>2.929681</v>
      </c>
      <c r="EG1834">
        <v>2.9704380000000001</v>
      </c>
      <c r="EH1834">
        <v>2.9623940000000002</v>
      </c>
      <c r="EI1834">
        <v>2.9697789999999999</v>
      </c>
      <c r="EJ1834">
        <v>2.905516</v>
      </c>
      <c r="EK1834">
        <v>2.8731249999999999</v>
      </c>
      <c r="EL1834">
        <v>2.8053949999999999</v>
      </c>
      <c r="EM1834">
        <v>2.716113</v>
      </c>
      <c r="EN1834">
        <v>2.6366019999999999</v>
      </c>
      <c r="EO1834">
        <v>2.5804610000000001</v>
      </c>
      <c r="EP1834">
        <v>2.481379</v>
      </c>
      <c r="EQ1834">
        <v>2.384309</v>
      </c>
      <c r="ER1834">
        <v>2.266051</v>
      </c>
      <c r="ES1834">
        <v>2.1275200000000001</v>
      </c>
      <c r="ET1834">
        <v>1.9858819999999999</v>
      </c>
      <c r="EU1834">
        <v>1.847459</v>
      </c>
      <c r="EV1834">
        <v>1.7031499999999999</v>
      </c>
      <c r="EW1834">
        <v>1.5186409999999999</v>
      </c>
      <c r="EX1834">
        <v>1.329232</v>
      </c>
      <c r="EY1834">
        <v>1.1070230000000001</v>
      </c>
      <c r="EZ1834">
        <v>0.90893299999999999</v>
      </c>
      <c r="FA1834">
        <v>0.67742999999999998</v>
      </c>
      <c r="FB1834">
        <v>0.46424500000000002</v>
      </c>
      <c r="FC1834">
        <v>0.265957</v>
      </c>
      <c r="FD1834">
        <v>8.2781999999999994E-2</v>
      </c>
      <c r="FE1834">
        <v>-8.0811999999999995E-2</v>
      </c>
      <c r="FF1834">
        <v>-0.23900299999999999</v>
      </c>
      <c r="FG1834">
        <v>-0.37796999999999997</v>
      </c>
      <c r="FH1834">
        <v>-0.50038700000000003</v>
      </c>
      <c r="FI1834">
        <v>-0.61845300000000003</v>
      </c>
      <c r="FJ1834">
        <v>-0.69595200000000002</v>
      </c>
      <c r="FK1834">
        <v>-0.76028499999999999</v>
      </c>
      <c r="FL1834">
        <v>-0.807508</v>
      </c>
      <c r="FM1834">
        <v>-0.84901700000000002</v>
      </c>
      <c r="FN1834">
        <v>-0.876475</v>
      </c>
      <c r="FO1834">
        <v>-0.88547900000000002</v>
      </c>
      <c r="FP1834">
        <v>-0.90410500000000005</v>
      </c>
      <c r="FQ1834">
        <v>-0.89965499999999998</v>
      </c>
      <c r="FR1834">
        <v>-0.90250799999999998</v>
      </c>
      <c r="FS1834">
        <v>-0.90584600000000004</v>
      </c>
      <c r="FT1834">
        <v>-0.89368700000000001</v>
      </c>
      <c r="FU1834">
        <v>-0.88982799999999995</v>
      </c>
      <c r="FV1834">
        <v>-0.89016099999999998</v>
      </c>
      <c r="FW1834">
        <v>-0.88705500000000004</v>
      </c>
      <c r="FX1834">
        <v>-0.90179600000000004</v>
      </c>
      <c r="FY1834">
        <v>-0.89129199999999997</v>
      </c>
      <c r="FZ1834">
        <v>-0.88920500000000002</v>
      </c>
      <c r="GA1834">
        <v>-0.884745</v>
      </c>
      <c r="GB1834">
        <v>-0.87172400000000005</v>
      </c>
      <c r="GC1834">
        <v>-0.85443800000000003</v>
      </c>
      <c r="GD1834">
        <v>-0.83914500000000003</v>
      </c>
      <c r="GE1834">
        <v>-0.83291400000000004</v>
      </c>
      <c r="GF1834">
        <v>-0.81556300000000004</v>
      </c>
      <c r="GG1834">
        <v>-0.78562100000000001</v>
      </c>
      <c r="GH1834">
        <v>-0.75727</v>
      </c>
      <c r="GI1834">
        <v>-0.74485999999999997</v>
      </c>
      <c r="GJ1834">
        <v>-0.73500900000000002</v>
      </c>
      <c r="GK1834">
        <v>-0.72417600000000004</v>
      </c>
      <c r="GL1834">
        <v>-0.71203399999999994</v>
      </c>
      <c r="GM1834">
        <v>-0.71479499999999996</v>
      </c>
      <c r="GN1834">
        <v>-0.71370500000000003</v>
      </c>
      <c r="GO1834">
        <v>-0.70403000000000004</v>
      </c>
      <c r="GP1834">
        <v>-0.70705700000000005</v>
      </c>
      <c r="GQ1834">
        <v>-0.70706000000000002</v>
      </c>
      <c r="GR1834">
        <v>-0.71130400000000005</v>
      </c>
      <c r="GS1834">
        <v>-0.72465599999999997</v>
      </c>
      <c r="GT1834">
        <v>-0.73720600000000003</v>
      </c>
      <c r="GU1834">
        <v>-0.76195599999999997</v>
      </c>
      <c r="GV1834">
        <v>-0.78388599999999997</v>
      </c>
      <c r="GW1834">
        <v>-0.78978800000000005</v>
      </c>
      <c r="GX1834">
        <v>-0.79795199999999999</v>
      </c>
      <c r="GY1834">
        <v>-0.82503800000000005</v>
      </c>
      <c r="GZ1834">
        <v>-0.85742499999999999</v>
      </c>
      <c r="HA1834">
        <v>-0.87667399999999995</v>
      </c>
      <c r="HB1834">
        <v>-0.88914400000000005</v>
      </c>
      <c r="HC1834">
        <v>-0.89378400000000002</v>
      </c>
      <c r="HD1834">
        <v>-0.89696799999999999</v>
      </c>
      <c r="HE1834">
        <v>-0.90767100000000001</v>
      </c>
      <c r="HF1834">
        <v>-0.91783599999999999</v>
      </c>
      <c r="HG1834">
        <v>-0.92189399999999999</v>
      </c>
      <c r="HH1834">
        <v>-0.91347800000000001</v>
      </c>
      <c r="HI1834">
        <v>-0.91435100000000002</v>
      </c>
      <c r="HJ1834">
        <v>-0.90177099999999999</v>
      </c>
      <c r="HK1834">
        <v>-0.90591999999999995</v>
      </c>
      <c r="HL1834">
        <v>-0.91257200000000005</v>
      </c>
      <c r="HM1834">
        <v>-0.89384799999999998</v>
      </c>
      <c r="HN1834">
        <v>-0.89870300000000003</v>
      </c>
      <c r="HO1834">
        <v>-0.90043899999999999</v>
      </c>
      <c r="HP1834">
        <v>-0.89283999999999997</v>
      </c>
      <c r="HQ1834">
        <v>-0.89671699999999999</v>
      </c>
      <c r="HR1834">
        <v>-0.88169699999999995</v>
      </c>
      <c r="HS1834">
        <v>-0.87342299999999995</v>
      </c>
      <c r="HT1834">
        <v>-0.86252200000000001</v>
      </c>
      <c r="HU1834">
        <v>-0.84805600000000003</v>
      </c>
      <c r="HV1834">
        <v>-0.84014100000000003</v>
      </c>
      <c r="HW1834">
        <v>-0.83757199999999998</v>
      </c>
      <c r="HX1834">
        <v>-0.84769099999999997</v>
      </c>
      <c r="HY1834">
        <v>-0.84658199999999995</v>
      </c>
      <c r="HZ1834">
        <v>-0.84923000000000004</v>
      </c>
      <c r="IA1834">
        <v>-0.84992699999999999</v>
      </c>
      <c r="IB1834">
        <v>-0.85343599999999997</v>
      </c>
      <c r="IC1834">
        <v>-0.85950300000000002</v>
      </c>
      <c r="ID1834">
        <v>-0.86518700000000004</v>
      </c>
      <c r="IE1834">
        <v>-0.86172599999999999</v>
      </c>
      <c r="IF1834">
        <v>-0.85483500000000001</v>
      </c>
      <c r="IG1834">
        <v>-0.86273299999999997</v>
      </c>
      <c r="IH1834">
        <v>-0.86787300000000001</v>
      </c>
      <c r="II1834">
        <v>-0.86209599999999997</v>
      </c>
      <c r="IJ1834">
        <v>-0.86994300000000002</v>
      </c>
      <c r="IK1834">
        <v>-0.88463999999999998</v>
      </c>
      <c r="IL1834">
        <v>-0.89456199999999997</v>
      </c>
      <c r="IM1834">
        <v>-0.90555399999999997</v>
      </c>
      <c r="IN1834">
        <v>-0.93538399999999999</v>
      </c>
      <c r="IO1834">
        <v>-0.96253</v>
      </c>
      <c r="IP1834">
        <v>-0.98184800000000005</v>
      </c>
      <c r="IQ1834">
        <v>-1.008677</v>
      </c>
      <c r="IR1834">
        <v>-1.0207599999999999</v>
      </c>
      <c r="IS1834">
        <v>-1.0396209999999999</v>
      </c>
      <c r="IT1834">
        <v>-1.039215</v>
      </c>
      <c r="IU1834">
        <v>-1.0421860000000001</v>
      </c>
      <c r="IV1834">
        <v>-1.040705</v>
      </c>
      <c r="IW1834">
        <v>-1.03267</v>
      </c>
      <c r="IX1834">
        <v>-1.0038389999999999</v>
      </c>
      <c r="IY1834">
        <v>-1.001371</v>
      </c>
      <c r="IZ1834">
        <v>-0.97318499999999997</v>
      </c>
      <c r="JA1834">
        <v>-0.94978899999999999</v>
      </c>
      <c r="JB1834">
        <v>-0.92041600000000001</v>
      </c>
      <c r="JC1834">
        <v>-0.93503499999999995</v>
      </c>
      <c r="JD1834">
        <v>-0.94759000000000004</v>
      </c>
    </row>
    <row r="1835" spans="1:622" x14ac:dyDescent="0.25">
      <c r="A1835" t="s">
        <v>4525</v>
      </c>
      <c r="B1835" t="s">
        <v>1718</v>
      </c>
      <c r="C1835" t="s">
        <v>1719</v>
      </c>
      <c r="D1835" t="s">
        <v>1722</v>
      </c>
      <c r="E1835">
        <v>4.5242271423339799</v>
      </c>
      <c r="F1835">
        <v>4.7360800000000003</v>
      </c>
      <c r="G1835">
        <v>4.8665320000000003</v>
      </c>
      <c r="H1835">
        <v>4.9757910000000001</v>
      </c>
      <c r="I1835">
        <v>5.1391200000000001</v>
      </c>
      <c r="J1835">
        <v>5.2788199999999996</v>
      </c>
      <c r="K1835">
        <v>5.3438189999999999</v>
      </c>
      <c r="L1835">
        <v>5.4201139999999999</v>
      </c>
      <c r="M1835">
        <v>5.4634390000000002</v>
      </c>
      <c r="N1835">
        <v>5.4889530000000004</v>
      </c>
      <c r="O1835">
        <v>5.4349400000000001</v>
      </c>
      <c r="P1835">
        <v>5.4318920000000004</v>
      </c>
      <c r="Q1835">
        <v>5.416893</v>
      </c>
      <c r="R1835">
        <v>5.3988639999999997</v>
      </c>
      <c r="S1835">
        <v>5.3693790000000003</v>
      </c>
      <c r="T1835">
        <v>5.3223859999999998</v>
      </c>
      <c r="U1835">
        <v>5.2640390000000004</v>
      </c>
      <c r="V1835">
        <v>5.2511159999999997</v>
      </c>
      <c r="W1835">
        <v>5.1852130000000001</v>
      </c>
      <c r="X1835">
        <v>5.1661590000000004</v>
      </c>
      <c r="Y1835">
        <v>5.154401</v>
      </c>
      <c r="Z1835">
        <v>5.0872229999999998</v>
      </c>
      <c r="AA1835">
        <v>4.9879100000000003</v>
      </c>
      <c r="AB1835">
        <v>4.9159449999999998</v>
      </c>
      <c r="AC1835">
        <v>4.7302280000000003</v>
      </c>
      <c r="AD1835">
        <v>4.6016599999999999</v>
      </c>
      <c r="AE1835">
        <v>4.4255199999999997</v>
      </c>
      <c r="AF1835">
        <v>4.2406230000000003</v>
      </c>
      <c r="AG1835">
        <v>4.0969930000000003</v>
      </c>
      <c r="AH1835">
        <v>3.9216760000000002</v>
      </c>
      <c r="AI1835">
        <v>3.7511920000000001</v>
      </c>
      <c r="AJ1835">
        <v>3.5502340000000001</v>
      </c>
      <c r="AK1835">
        <v>3.4343840000000001</v>
      </c>
      <c r="AL1835">
        <v>3.3498329999999998</v>
      </c>
      <c r="AM1835">
        <v>3.1607859999999999</v>
      </c>
      <c r="AN1835">
        <v>3.0317669999999999</v>
      </c>
      <c r="AO1835">
        <v>2.8764319999999999</v>
      </c>
      <c r="AP1835">
        <v>2.7474769999999999</v>
      </c>
      <c r="AQ1835">
        <v>2.5561799999999999</v>
      </c>
      <c r="AR1835">
        <v>2.3975179999999998</v>
      </c>
      <c r="AS1835">
        <v>2.197168</v>
      </c>
      <c r="AT1835">
        <v>2.0101429999999998</v>
      </c>
      <c r="AU1835">
        <v>1.7993060000000001</v>
      </c>
      <c r="AV1835">
        <v>1.5705899999999999</v>
      </c>
      <c r="AW1835">
        <v>1.379154</v>
      </c>
      <c r="AX1835">
        <v>1.268294</v>
      </c>
      <c r="AY1835">
        <v>1.1469130000000001</v>
      </c>
      <c r="AZ1835">
        <v>1.00509</v>
      </c>
      <c r="BA1835">
        <v>0.85918899999999998</v>
      </c>
      <c r="BB1835">
        <v>0.70953299999999997</v>
      </c>
      <c r="BC1835">
        <v>0.59636900000000004</v>
      </c>
      <c r="BD1835">
        <v>0.453598</v>
      </c>
      <c r="BE1835">
        <v>0.31071900000000002</v>
      </c>
      <c r="BF1835">
        <v>0.17876</v>
      </c>
      <c r="BG1835">
        <v>5.4106000000000001E-2</v>
      </c>
      <c r="BH1835">
        <v>-5.4976999999999998E-2</v>
      </c>
      <c r="BI1835">
        <v>-0.16639300000000001</v>
      </c>
      <c r="BJ1835">
        <v>-0.26156000000000001</v>
      </c>
      <c r="BK1835">
        <v>-0.33311299999999999</v>
      </c>
      <c r="BL1835">
        <v>-0.39147599999999999</v>
      </c>
      <c r="BM1835">
        <v>-0.45738800000000002</v>
      </c>
      <c r="BN1835">
        <v>-0.51153300000000002</v>
      </c>
      <c r="BO1835">
        <v>-0.57622600000000002</v>
      </c>
      <c r="BP1835">
        <v>-0.64555700000000005</v>
      </c>
      <c r="BQ1835">
        <v>-0.66639999999999999</v>
      </c>
      <c r="BR1835">
        <v>-0.68985200000000002</v>
      </c>
      <c r="BS1835">
        <v>-0.71307699999999996</v>
      </c>
      <c r="BT1835">
        <v>-0.73210500000000001</v>
      </c>
      <c r="BU1835">
        <v>-0.75250499999999998</v>
      </c>
      <c r="BV1835">
        <v>-0.76659699999999997</v>
      </c>
      <c r="BW1835">
        <v>-0.76734500000000005</v>
      </c>
      <c r="BX1835">
        <v>-0.75857200000000002</v>
      </c>
      <c r="BY1835">
        <v>-0.76092899999999997</v>
      </c>
      <c r="BZ1835">
        <v>-0.76070800000000005</v>
      </c>
      <c r="CA1835">
        <v>-0.75085400000000002</v>
      </c>
      <c r="CB1835">
        <v>-0.749969</v>
      </c>
      <c r="CC1835">
        <v>-0.75940300000000005</v>
      </c>
      <c r="CD1835">
        <v>-0.780748</v>
      </c>
      <c r="CE1835">
        <v>-0.76884399999999997</v>
      </c>
      <c r="CF1835">
        <v>-0.77910900000000005</v>
      </c>
      <c r="CG1835">
        <v>-0.77603100000000003</v>
      </c>
      <c r="CH1835">
        <v>-0.76493199999999995</v>
      </c>
      <c r="CI1835">
        <v>-0.76791600000000004</v>
      </c>
      <c r="CJ1835">
        <v>-0.75360899999999997</v>
      </c>
      <c r="CK1835">
        <v>-0.742761</v>
      </c>
      <c r="CL1835">
        <v>-0.73680999999999996</v>
      </c>
      <c r="CM1835">
        <v>-0.72175599999999995</v>
      </c>
      <c r="CN1835">
        <v>-0.71169400000000005</v>
      </c>
      <c r="CO1835">
        <v>-0.72078100000000001</v>
      </c>
      <c r="CP1835">
        <v>-0.71529600000000004</v>
      </c>
      <c r="CQ1835">
        <v>-0.71290299999999995</v>
      </c>
      <c r="CR1835">
        <v>-0.72025899999999998</v>
      </c>
      <c r="CS1835">
        <v>-0.73033000000000003</v>
      </c>
      <c r="CT1835">
        <v>-0.74280500000000005</v>
      </c>
      <c r="CU1835">
        <v>-0.75016300000000002</v>
      </c>
      <c r="CV1835">
        <v>-0.75931400000000004</v>
      </c>
      <c r="CW1835">
        <v>-0.757189</v>
      </c>
      <c r="CX1835">
        <v>-0.75776399999999999</v>
      </c>
      <c r="CY1835">
        <v>-0.744699</v>
      </c>
      <c r="CZ1835">
        <v>-0.76823399999999997</v>
      </c>
      <c r="DA1835">
        <v>-0.75843099999999997</v>
      </c>
      <c r="DB1835">
        <v>-0.73716400000000004</v>
      </c>
      <c r="DC1835">
        <v>-0.75382099999999996</v>
      </c>
      <c r="DD1835">
        <v>-0.74507000000000001</v>
      </c>
      <c r="DE1835">
        <v>-0.744529</v>
      </c>
      <c r="DF1835">
        <v>-0.73263699999999998</v>
      </c>
      <c r="DG1835">
        <v>-0.71891700000000003</v>
      </c>
      <c r="DH1835">
        <v>-0.70658200000000004</v>
      </c>
      <c r="DI1835">
        <v>-0.67956799999999995</v>
      </c>
      <c r="DJ1835">
        <v>-0.65610199999999996</v>
      </c>
      <c r="DK1835">
        <v>-0.64136899999999997</v>
      </c>
      <c r="DL1835">
        <v>-0.62792599999999998</v>
      </c>
      <c r="DM1835">
        <v>-0.61074300000000004</v>
      </c>
      <c r="DN1835">
        <v>-0.61097100000000004</v>
      </c>
      <c r="DO1835">
        <v>-0.61128800000000005</v>
      </c>
      <c r="DP1835">
        <v>-0.59764099999999998</v>
      </c>
      <c r="DQ1835">
        <v>-0.588611</v>
      </c>
      <c r="DR1835">
        <v>-0.593337</v>
      </c>
      <c r="DS1835">
        <v>-0.59152400000000005</v>
      </c>
      <c r="DT1835">
        <v>-0.59225099999999997</v>
      </c>
      <c r="DU1835">
        <v>-0.60336400000000001</v>
      </c>
      <c r="DV1835">
        <v>-0.61796099999999998</v>
      </c>
      <c r="DW1835">
        <v>-0.63327800000000001</v>
      </c>
      <c r="DX1835">
        <v>-0.62167600000000001</v>
      </c>
      <c r="DY1835">
        <v>-0.62455000000000005</v>
      </c>
      <c r="DZ1835">
        <v>-0.61598600000000003</v>
      </c>
      <c r="EA1835">
        <v>-0.60099400000000003</v>
      </c>
      <c r="EB1835">
        <v>-0.57535800000000004</v>
      </c>
      <c r="EC1835">
        <v>-0.51375099999999996</v>
      </c>
      <c r="ED1835">
        <v>-0.434417</v>
      </c>
      <c r="EE1835">
        <v>-0.372284</v>
      </c>
      <c r="EF1835">
        <v>-0.26900400000000002</v>
      </c>
      <c r="EG1835">
        <v>-0.13971900000000001</v>
      </c>
      <c r="EH1835">
        <v>1.4318000000000001E-2</v>
      </c>
      <c r="EI1835">
        <v>0.17117099999999999</v>
      </c>
      <c r="EJ1835">
        <v>0.33132099999999998</v>
      </c>
      <c r="EK1835">
        <v>0.480653</v>
      </c>
      <c r="EL1835">
        <v>0.62006899999999998</v>
      </c>
      <c r="EM1835">
        <v>0.789968</v>
      </c>
      <c r="EN1835">
        <v>0.96784899999999996</v>
      </c>
      <c r="EO1835">
        <v>1.163902</v>
      </c>
      <c r="EP1835">
        <v>1.3665369999999999</v>
      </c>
      <c r="EQ1835">
        <v>1.564292</v>
      </c>
      <c r="ER1835">
        <v>1.719895</v>
      </c>
      <c r="ES1835">
        <v>1.876776</v>
      </c>
      <c r="ET1835">
        <v>1.9765520000000001</v>
      </c>
      <c r="EU1835">
        <v>2.0899700000000001</v>
      </c>
      <c r="EV1835">
        <v>2.1820189999999999</v>
      </c>
      <c r="EW1835">
        <v>2.255595</v>
      </c>
      <c r="EX1835">
        <v>2.339734</v>
      </c>
      <c r="EY1835">
        <v>2.399076</v>
      </c>
      <c r="EZ1835">
        <v>2.449087</v>
      </c>
      <c r="FA1835">
        <v>2.4912960000000002</v>
      </c>
      <c r="FB1835">
        <v>2.5980850000000002</v>
      </c>
      <c r="FC1835">
        <v>2.700844</v>
      </c>
      <c r="FD1835">
        <v>2.7997260000000002</v>
      </c>
      <c r="FE1835">
        <v>2.863381</v>
      </c>
      <c r="FF1835">
        <v>2.929681</v>
      </c>
      <c r="FG1835">
        <v>2.9704380000000001</v>
      </c>
      <c r="FH1835">
        <v>2.9623940000000002</v>
      </c>
      <c r="FI1835">
        <v>2.9697789999999999</v>
      </c>
      <c r="FJ1835">
        <v>2.905516</v>
      </c>
      <c r="FK1835">
        <v>2.8731249999999999</v>
      </c>
      <c r="FL1835">
        <v>2.8053949999999999</v>
      </c>
      <c r="FM1835">
        <v>2.716113</v>
      </c>
      <c r="FN1835">
        <v>2.6366019999999999</v>
      </c>
      <c r="FO1835">
        <v>2.5804610000000001</v>
      </c>
      <c r="FP1835">
        <v>2.481379</v>
      </c>
      <c r="FQ1835">
        <v>2.384309</v>
      </c>
      <c r="FR1835">
        <v>2.266051</v>
      </c>
      <c r="FS1835">
        <v>2.1275200000000001</v>
      </c>
      <c r="FT1835">
        <v>1.9858819999999999</v>
      </c>
      <c r="FU1835">
        <v>1.847459</v>
      </c>
      <c r="FV1835">
        <v>1.7031499999999999</v>
      </c>
      <c r="FW1835">
        <v>1.5186409999999999</v>
      </c>
      <c r="FX1835">
        <v>1.329232</v>
      </c>
      <c r="FY1835">
        <v>1.1070230000000001</v>
      </c>
      <c r="FZ1835">
        <v>0.90893299999999999</v>
      </c>
      <c r="GA1835">
        <v>0.67742999999999998</v>
      </c>
      <c r="GB1835">
        <v>0.46424500000000002</v>
      </c>
      <c r="GC1835">
        <v>0.265957</v>
      </c>
      <c r="GD1835">
        <v>8.2781999999999994E-2</v>
      </c>
      <c r="GE1835">
        <v>-8.0811999999999995E-2</v>
      </c>
      <c r="GF1835">
        <v>-0.23900299999999999</v>
      </c>
      <c r="GG1835">
        <v>-0.37796999999999997</v>
      </c>
      <c r="GH1835">
        <v>-0.50038700000000003</v>
      </c>
      <c r="GI1835">
        <v>-0.61845300000000003</v>
      </c>
      <c r="GJ1835">
        <v>-0.69595200000000002</v>
      </c>
      <c r="GK1835">
        <v>-0.76028499999999999</v>
      </c>
      <c r="GL1835">
        <v>-0.807508</v>
      </c>
      <c r="GM1835">
        <v>-0.84901700000000002</v>
      </c>
      <c r="GN1835">
        <v>-0.876475</v>
      </c>
      <c r="GO1835">
        <v>-0.88547900000000002</v>
      </c>
      <c r="GP1835">
        <v>-0.90410500000000005</v>
      </c>
      <c r="GQ1835">
        <v>-0.89965499999999998</v>
      </c>
      <c r="GR1835">
        <v>-0.90250799999999998</v>
      </c>
      <c r="GS1835">
        <v>-0.90584600000000004</v>
      </c>
      <c r="GT1835">
        <v>-0.89368700000000001</v>
      </c>
      <c r="GU1835">
        <v>-0.88982799999999995</v>
      </c>
      <c r="GV1835">
        <v>-0.89016099999999998</v>
      </c>
      <c r="GW1835">
        <v>-0.88705500000000004</v>
      </c>
      <c r="GX1835">
        <v>-0.90179600000000004</v>
      </c>
      <c r="GY1835">
        <v>-0.89129199999999997</v>
      </c>
      <c r="GZ1835">
        <v>-0.88920500000000002</v>
      </c>
      <c r="HA1835">
        <v>-0.884745</v>
      </c>
      <c r="HB1835">
        <v>-0.87172400000000005</v>
      </c>
      <c r="HC1835">
        <v>-0.85443800000000003</v>
      </c>
      <c r="HD1835">
        <v>-0.83914500000000003</v>
      </c>
      <c r="HE1835">
        <v>-0.83291400000000004</v>
      </c>
      <c r="HF1835">
        <v>-0.81556300000000004</v>
      </c>
      <c r="HG1835">
        <v>-0.78562100000000001</v>
      </c>
      <c r="HH1835">
        <v>-0.75727</v>
      </c>
      <c r="HI1835">
        <v>-0.74485999999999997</v>
      </c>
      <c r="HJ1835">
        <v>-0.73500900000000002</v>
      </c>
      <c r="HK1835">
        <v>-0.72417600000000004</v>
      </c>
      <c r="HL1835">
        <v>-0.71203399999999994</v>
      </c>
      <c r="HM1835">
        <v>-0.71479499999999996</v>
      </c>
      <c r="HN1835">
        <v>-0.71370500000000003</v>
      </c>
      <c r="HO1835">
        <v>-0.70403000000000004</v>
      </c>
      <c r="HP1835">
        <v>-0.70705700000000005</v>
      </c>
      <c r="HQ1835">
        <v>-0.70706000000000002</v>
      </c>
      <c r="HR1835">
        <v>-0.71130400000000005</v>
      </c>
      <c r="HS1835">
        <v>-0.72465500000000005</v>
      </c>
      <c r="HT1835">
        <v>-0.73720600000000003</v>
      </c>
      <c r="HU1835">
        <v>-0.76195599999999997</v>
      </c>
      <c r="HV1835">
        <v>-0.78388599999999997</v>
      </c>
      <c r="HW1835">
        <v>-0.78978800000000005</v>
      </c>
      <c r="HX1835">
        <v>-0.79795199999999999</v>
      </c>
      <c r="HY1835">
        <v>-0.82503700000000002</v>
      </c>
      <c r="HZ1835">
        <v>-0.85742399999999996</v>
      </c>
      <c r="IA1835">
        <v>-0.87667399999999995</v>
      </c>
      <c r="IB1835">
        <v>-0.88914400000000005</v>
      </c>
      <c r="IC1835">
        <v>-0.89378400000000002</v>
      </c>
      <c r="ID1835">
        <v>-0.89696799999999999</v>
      </c>
      <c r="IE1835">
        <v>-0.90767100000000001</v>
      </c>
      <c r="IF1835">
        <v>-0.91783599999999999</v>
      </c>
      <c r="IG1835">
        <v>-0.92189399999999999</v>
      </c>
      <c r="IH1835">
        <v>-0.91347800000000001</v>
      </c>
      <c r="II1835">
        <v>-0.91435100000000002</v>
      </c>
      <c r="IJ1835">
        <v>-0.90177099999999999</v>
      </c>
      <c r="IK1835">
        <v>-0.90591999999999995</v>
      </c>
      <c r="IL1835">
        <v>-0.91257200000000005</v>
      </c>
      <c r="IM1835">
        <v>-0.89384799999999998</v>
      </c>
      <c r="IN1835">
        <v>-0.89870300000000003</v>
      </c>
      <c r="IO1835">
        <v>-0.90043899999999999</v>
      </c>
      <c r="IP1835">
        <v>-0.89283999999999997</v>
      </c>
      <c r="IQ1835">
        <v>-0.89671699999999999</v>
      </c>
      <c r="IR1835">
        <v>-0.88169699999999995</v>
      </c>
      <c r="IS1835">
        <v>-0.87342299999999995</v>
      </c>
      <c r="IT1835">
        <v>-0.86252200000000001</v>
      </c>
      <c r="IU1835">
        <v>-0.84805600000000003</v>
      </c>
      <c r="IV1835">
        <v>-0.84014100000000003</v>
      </c>
      <c r="IW1835">
        <v>-0.83757199999999998</v>
      </c>
      <c r="IX1835">
        <v>-0.84769099999999997</v>
      </c>
      <c r="IY1835">
        <v>-0.84658199999999995</v>
      </c>
      <c r="IZ1835">
        <v>-0.84923000000000004</v>
      </c>
      <c r="JA1835">
        <v>-0.84992699999999999</v>
      </c>
      <c r="JB1835">
        <v>-0.85343599999999997</v>
      </c>
      <c r="JC1835">
        <v>-0.85950300000000002</v>
      </c>
      <c r="JD1835">
        <v>-0.86518700000000004</v>
      </c>
      <c r="JE1835">
        <v>-0.86172599999999999</v>
      </c>
      <c r="JF1835">
        <v>-0.85483500000000001</v>
      </c>
      <c r="JG1835">
        <v>-0.86273299999999997</v>
      </c>
      <c r="JH1835">
        <v>-0.86787300000000001</v>
      </c>
      <c r="JI1835">
        <v>-0.86209599999999997</v>
      </c>
      <c r="JJ1835">
        <v>-0.86994300000000002</v>
      </c>
      <c r="JK1835">
        <v>-0.88463999999999998</v>
      </c>
      <c r="JL1835">
        <v>-0.89456199999999997</v>
      </c>
      <c r="JM1835">
        <v>-0.90555399999999997</v>
      </c>
      <c r="JN1835">
        <v>-0.93538399999999999</v>
      </c>
      <c r="JO1835">
        <v>-0.96253</v>
      </c>
      <c r="JP1835">
        <v>-0.98184800000000005</v>
      </c>
      <c r="JQ1835">
        <v>-1.008677</v>
      </c>
      <c r="JR1835">
        <v>-1.0207599999999999</v>
      </c>
      <c r="JS1835">
        <v>-1.0396209999999999</v>
      </c>
      <c r="JT1835">
        <v>-1.039215</v>
      </c>
      <c r="JU1835">
        <v>-1.0421860000000001</v>
      </c>
      <c r="JV1835">
        <v>-1.040705</v>
      </c>
      <c r="JW1835">
        <v>-1.03267</v>
      </c>
      <c r="JX1835">
        <v>-1.0038389999999999</v>
      </c>
      <c r="JY1835">
        <v>-1.001371</v>
      </c>
      <c r="JZ1835">
        <v>-0.97318499999999997</v>
      </c>
      <c r="KA1835">
        <v>-0.94978899999999999</v>
      </c>
      <c r="KB1835">
        <v>-0.92041600000000001</v>
      </c>
      <c r="KC1835">
        <v>-0.93503499999999995</v>
      </c>
      <c r="KD1835">
        <v>-0.94758900000000001</v>
      </c>
    </row>
    <row r="1836" spans="1:622" x14ac:dyDescent="0.25">
      <c r="A1836" t="s">
        <v>6358</v>
      </c>
      <c r="B1836" t="s">
        <v>963</v>
      </c>
      <c r="C1836" t="s">
        <v>964</v>
      </c>
      <c r="D1836" t="s">
        <v>965</v>
      </c>
      <c r="E1836">
        <v>0.21317799389362299</v>
      </c>
      <c r="F1836">
        <v>0.18068100000000001</v>
      </c>
      <c r="G1836">
        <v>0.17287</v>
      </c>
      <c r="H1836">
        <v>0.16225400000000001</v>
      </c>
      <c r="I1836">
        <v>0.151224</v>
      </c>
      <c r="J1836">
        <v>0.109527</v>
      </c>
      <c r="K1836">
        <v>9.0192999999999995E-2</v>
      </c>
      <c r="L1836">
        <v>8.6909E-2</v>
      </c>
      <c r="M1836">
        <v>6.6707000000000002E-2</v>
      </c>
      <c r="N1836">
        <v>6.4221E-2</v>
      </c>
      <c r="O1836">
        <v>9.8942000000000002E-2</v>
      </c>
      <c r="P1836">
        <v>0.145422</v>
      </c>
      <c r="Q1836">
        <v>0.217362</v>
      </c>
      <c r="R1836">
        <v>0.30225800000000003</v>
      </c>
      <c r="S1836">
        <v>0.39113199999999998</v>
      </c>
      <c r="T1836">
        <v>0.48507299999999998</v>
      </c>
      <c r="U1836">
        <v>0.60312399999999999</v>
      </c>
      <c r="V1836">
        <v>0.80332199999999998</v>
      </c>
      <c r="W1836">
        <v>0.92832099999999995</v>
      </c>
      <c r="X1836">
        <v>1.1199190000000001</v>
      </c>
      <c r="Y1836">
        <v>1.2491220000000001</v>
      </c>
      <c r="Z1836">
        <v>1.40171</v>
      </c>
      <c r="AA1836">
        <v>1.5212110000000001</v>
      </c>
      <c r="AB1836">
        <v>1.6755770000000001</v>
      </c>
      <c r="AC1836">
        <v>1.835717</v>
      </c>
      <c r="AD1836">
        <v>1.9421379999999999</v>
      </c>
      <c r="AE1836">
        <v>2.005512</v>
      </c>
      <c r="AF1836">
        <v>2.1106340000000001</v>
      </c>
      <c r="AG1836">
        <v>2.1781389999999998</v>
      </c>
      <c r="AH1836">
        <v>2.2376490000000002</v>
      </c>
      <c r="AI1836">
        <v>2.2693189999999999</v>
      </c>
      <c r="AJ1836">
        <v>2.2861899999999999</v>
      </c>
      <c r="AK1836">
        <v>2.290095</v>
      </c>
      <c r="AL1836">
        <v>2.2541709999999999</v>
      </c>
      <c r="AM1836">
        <v>2.1856939999999998</v>
      </c>
      <c r="AN1836">
        <v>2.142379</v>
      </c>
      <c r="AO1836">
        <v>2.0738539999999999</v>
      </c>
      <c r="AP1836">
        <v>1.966602</v>
      </c>
      <c r="AQ1836">
        <v>1.839548</v>
      </c>
      <c r="AR1836">
        <v>1.7070050000000001</v>
      </c>
      <c r="AS1836">
        <v>1.5395970000000001</v>
      </c>
      <c r="AT1836">
        <v>1.3844669999999999</v>
      </c>
      <c r="AU1836">
        <v>1.2338279999999999</v>
      </c>
      <c r="AV1836">
        <v>1.0282279999999999</v>
      </c>
      <c r="AW1836">
        <v>0.89335799999999999</v>
      </c>
      <c r="AX1836">
        <v>0.74721199999999999</v>
      </c>
      <c r="AY1836">
        <v>0.61428499999999997</v>
      </c>
      <c r="AZ1836">
        <v>0.44738699999999998</v>
      </c>
      <c r="BA1836">
        <v>0.32473999999999997</v>
      </c>
      <c r="BB1836">
        <v>0.18396000000000001</v>
      </c>
      <c r="BC1836">
        <v>0.10056900000000001</v>
      </c>
      <c r="BD1836">
        <v>-2.4239E-2</v>
      </c>
      <c r="BE1836">
        <v>-0.13189699999999999</v>
      </c>
      <c r="BF1836">
        <v>-0.229351</v>
      </c>
      <c r="BG1836">
        <v>-0.32076199999999999</v>
      </c>
      <c r="BH1836">
        <v>-0.40418700000000002</v>
      </c>
      <c r="BI1836">
        <v>-0.45826299999999998</v>
      </c>
      <c r="BJ1836">
        <v>-0.50729500000000005</v>
      </c>
      <c r="BK1836">
        <v>-0.53147200000000006</v>
      </c>
      <c r="BL1836">
        <v>-0.55830500000000005</v>
      </c>
      <c r="BM1836">
        <v>-0.57994400000000002</v>
      </c>
      <c r="BN1836">
        <v>-0.607541</v>
      </c>
      <c r="BO1836">
        <v>-0.62659500000000001</v>
      </c>
      <c r="BP1836">
        <v>-0.66460900000000001</v>
      </c>
      <c r="BQ1836">
        <v>-0.71752400000000005</v>
      </c>
      <c r="BR1836">
        <v>-0.77132199999999995</v>
      </c>
      <c r="BS1836">
        <v>-0.82501199999999997</v>
      </c>
      <c r="BT1836">
        <v>-0.87575999999999998</v>
      </c>
      <c r="BU1836">
        <v>-0.90828100000000001</v>
      </c>
      <c r="BV1836">
        <v>-0.94078600000000001</v>
      </c>
      <c r="BW1836">
        <v>-0.96133800000000003</v>
      </c>
      <c r="BX1836">
        <v>-0.96752700000000003</v>
      </c>
      <c r="BY1836">
        <v>-0.979437</v>
      </c>
      <c r="BZ1836">
        <v>-0.96394199999999997</v>
      </c>
      <c r="CA1836">
        <v>-0.99407400000000001</v>
      </c>
      <c r="CB1836">
        <v>-1.009063</v>
      </c>
      <c r="CC1836">
        <v>-1.0720289999999999</v>
      </c>
      <c r="CD1836">
        <v>-1.0226170000000001</v>
      </c>
      <c r="CE1836">
        <v>-1.0642130000000001</v>
      </c>
    </row>
    <row r="1837" spans="1:622" x14ac:dyDescent="0.25">
      <c r="A1837" t="s">
        <v>1184</v>
      </c>
      <c r="B1837" t="s">
        <v>1183</v>
      </c>
      <c r="C1837" t="s">
        <v>1184</v>
      </c>
      <c r="D1837" t="s">
        <v>1185</v>
      </c>
      <c r="E1837">
        <v>1.11432385444641</v>
      </c>
      <c r="F1837">
        <v>1.011396</v>
      </c>
      <c r="G1837">
        <v>0.87432699999999997</v>
      </c>
      <c r="H1837">
        <v>0.69849700000000003</v>
      </c>
      <c r="I1837">
        <v>0.55023599999999995</v>
      </c>
      <c r="J1837">
        <v>0.36573600000000001</v>
      </c>
      <c r="K1837">
        <v>0.21532299999999999</v>
      </c>
      <c r="L1837">
        <v>7.6369999999999993E-2</v>
      </c>
      <c r="M1837">
        <v>-4.2798999999999997E-2</v>
      </c>
      <c r="N1837">
        <v>-0.12748999999999999</v>
      </c>
      <c r="O1837">
        <v>-0.27182099999999998</v>
      </c>
      <c r="P1837">
        <v>-0.361709</v>
      </c>
      <c r="Q1837">
        <v>-0.44533600000000001</v>
      </c>
      <c r="R1837">
        <v>-0.527227</v>
      </c>
      <c r="S1837">
        <v>-0.58934200000000003</v>
      </c>
      <c r="T1837">
        <v>-0.67429499999999998</v>
      </c>
      <c r="U1837">
        <v>-0.74213600000000002</v>
      </c>
      <c r="V1837">
        <v>-0.80026200000000003</v>
      </c>
      <c r="W1837">
        <v>-0.833727</v>
      </c>
      <c r="X1837">
        <v>-0.87221499999999996</v>
      </c>
      <c r="Y1837">
        <v>-0.87679399999999996</v>
      </c>
      <c r="Z1837">
        <v>-0.89562399999999998</v>
      </c>
      <c r="AA1837">
        <v>-0.89657500000000001</v>
      </c>
      <c r="AB1837">
        <v>-0.89605599999999996</v>
      </c>
      <c r="AC1837">
        <v>-0.87691799999999998</v>
      </c>
      <c r="AD1837">
        <v>-0.87522800000000001</v>
      </c>
      <c r="AE1837">
        <v>-0.86774399999999996</v>
      </c>
      <c r="AF1837">
        <v>-0.86487599999999998</v>
      </c>
      <c r="AG1837">
        <v>-0.87208200000000002</v>
      </c>
      <c r="AH1837">
        <v>-0.86374200000000001</v>
      </c>
      <c r="AI1837">
        <v>-0.87343000000000004</v>
      </c>
      <c r="AJ1837">
        <v>-0.88270099999999996</v>
      </c>
      <c r="AK1837">
        <v>-0.87879300000000005</v>
      </c>
      <c r="AL1837">
        <v>-0.88376900000000003</v>
      </c>
      <c r="AM1837">
        <v>-0.89312400000000003</v>
      </c>
      <c r="AN1837">
        <v>-0.91220699999999999</v>
      </c>
      <c r="AO1837">
        <v>-0.90072200000000002</v>
      </c>
      <c r="AP1837">
        <v>-0.89451400000000003</v>
      </c>
      <c r="AQ1837">
        <v>-0.89457200000000003</v>
      </c>
      <c r="AR1837">
        <v>-0.90042699999999998</v>
      </c>
      <c r="AS1837">
        <v>-0.91878300000000002</v>
      </c>
      <c r="AT1837">
        <v>-0.93585700000000005</v>
      </c>
      <c r="AU1837">
        <v>-0.96969399999999994</v>
      </c>
      <c r="AV1837">
        <v>-0.988788</v>
      </c>
      <c r="AW1837">
        <v>-1.0049220000000001</v>
      </c>
      <c r="AX1837">
        <v>-1.013085</v>
      </c>
      <c r="AY1837">
        <v>-1.0230889999999999</v>
      </c>
      <c r="AZ1837">
        <v>-1.0278400000000001</v>
      </c>
      <c r="BA1837">
        <v>-1.0164230000000001</v>
      </c>
      <c r="BB1837">
        <v>-1.002597</v>
      </c>
      <c r="BC1837">
        <v>-0.98884499999999997</v>
      </c>
      <c r="BD1837">
        <v>-0.98441000000000001</v>
      </c>
      <c r="BE1837">
        <v>-0.99412199999999995</v>
      </c>
      <c r="BF1837">
        <v>-0.99029</v>
      </c>
      <c r="BG1837">
        <v>-0.97407100000000002</v>
      </c>
      <c r="BH1837">
        <v>-0.98346699999999998</v>
      </c>
      <c r="BI1837">
        <v>-0.98422600000000005</v>
      </c>
      <c r="BJ1837">
        <v>-0.986294</v>
      </c>
      <c r="BK1837">
        <v>-0.98000500000000001</v>
      </c>
      <c r="BL1837">
        <v>-0.98690999999999995</v>
      </c>
      <c r="BM1837">
        <v>-0.99627299999999996</v>
      </c>
      <c r="BN1837">
        <v>-1.054932</v>
      </c>
      <c r="BO1837">
        <v>-1.0841639999999999</v>
      </c>
      <c r="BP1837">
        <v>-1.084903</v>
      </c>
      <c r="BQ1837">
        <v>-1.083726</v>
      </c>
    </row>
    <row r="1838" spans="1:622" x14ac:dyDescent="0.25">
      <c r="A1838" t="s">
        <v>4491</v>
      </c>
      <c r="B1838" t="s">
        <v>1657</v>
      </c>
      <c r="C1838" t="s">
        <v>1658</v>
      </c>
      <c r="D1838" t="s">
        <v>1659</v>
      </c>
      <c r="E1838">
        <v>2.5741271972656201</v>
      </c>
      <c r="F1838">
        <v>2.5781420000000002</v>
      </c>
      <c r="G1838">
        <v>2.589629</v>
      </c>
      <c r="H1838">
        <v>2.5241630000000002</v>
      </c>
      <c r="I1838">
        <v>2.4654569999999998</v>
      </c>
      <c r="J1838">
        <v>2.4025989999999999</v>
      </c>
      <c r="K1838">
        <v>2.352036</v>
      </c>
      <c r="L1838">
        <v>2.304443</v>
      </c>
      <c r="M1838">
        <v>2.2387299999999999</v>
      </c>
      <c r="N1838">
        <v>2.1493679999999999</v>
      </c>
      <c r="O1838">
        <v>2.099364</v>
      </c>
      <c r="P1838">
        <v>2.054389</v>
      </c>
      <c r="Q1838">
        <v>2.0015320000000001</v>
      </c>
      <c r="R1838">
        <v>1.9310369999999999</v>
      </c>
      <c r="S1838">
        <v>1.8658459999999999</v>
      </c>
      <c r="T1838">
        <v>1.7934410000000001</v>
      </c>
      <c r="U1838">
        <v>1.7379549999999999</v>
      </c>
      <c r="V1838">
        <v>1.7083330000000001</v>
      </c>
      <c r="W1838">
        <v>1.6749959999999999</v>
      </c>
      <c r="X1838">
        <v>1.6978359999999999</v>
      </c>
      <c r="Y1838">
        <v>1.7244569999999999</v>
      </c>
      <c r="Z1838">
        <v>1.777285</v>
      </c>
      <c r="AA1838">
        <v>1.786429</v>
      </c>
      <c r="AB1838">
        <v>1.80019</v>
      </c>
      <c r="AC1838">
        <v>1.8416650000000001</v>
      </c>
      <c r="AD1838">
        <v>1.9105449999999999</v>
      </c>
      <c r="AE1838">
        <v>1.9824489999999999</v>
      </c>
      <c r="AF1838">
        <v>2.0581559999999999</v>
      </c>
      <c r="AG1838">
        <v>2.126474</v>
      </c>
      <c r="AH1838">
        <v>2.1941329999999999</v>
      </c>
      <c r="AI1838">
        <v>2.2501340000000001</v>
      </c>
      <c r="AJ1838">
        <v>2.2907130000000002</v>
      </c>
      <c r="AK1838">
        <v>2.3141859999999999</v>
      </c>
      <c r="AL1838">
        <v>2.3249439999999999</v>
      </c>
      <c r="AM1838">
        <v>2.3040660000000002</v>
      </c>
      <c r="AN1838">
        <v>2.2789160000000002</v>
      </c>
      <c r="AO1838">
        <v>2.2449680000000001</v>
      </c>
      <c r="AP1838">
        <v>2.220669</v>
      </c>
      <c r="AQ1838">
        <v>2.1838120000000001</v>
      </c>
      <c r="AR1838">
        <v>2.1403319999999999</v>
      </c>
      <c r="AS1838">
        <v>2.0876489999999999</v>
      </c>
      <c r="AT1838">
        <v>1.978199</v>
      </c>
      <c r="AU1838">
        <v>1.9125799999999999</v>
      </c>
      <c r="AV1838">
        <v>1.7666740000000001</v>
      </c>
      <c r="AW1838">
        <v>1.6611279999999999</v>
      </c>
      <c r="AX1838">
        <v>1.51173</v>
      </c>
      <c r="AY1838">
        <v>1.384998</v>
      </c>
      <c r="AZ1838">
        <v>1.183608</v>
      </c>
      <c r="BA1838">
        <v>1.0098039999999999</v>
      </c>
      <c r="BB1838">
        <v>0.83536299999999997</v>
      </c>
      <c r="BC1838">
        <v>0.67351499999999997</v>
      </c>
      <c r="BD1838">
        <v>0.51346700000000001</v>
      </c>
      <c r="BE1838">
        <v>0.39299099999999998</v>
      </c>
      <c r="BF1838">
        <v>0.27119399999999999</v>
      </c>
      <c r="BG1838">
        <v>0.165933</v>
      </c>
      <c r="BH1838">
        <v>8.5487999999999995E-2</v>
      </c>
      <c r="BI1838">
        <v>2.3383999999999999E-2</v>
      </c>
      <c r="BJ1838">
        <v>-1.7283E-2</v>
      </c>
      <c r="BK1838">
        <v>-3.7475000000000001E-2</v>
      </c>
      <c r="BL1838">
        <v>-4.0509999999999997E-2</v>
      </c>
      <c r="BM1838">
        <v>-3.1237000000000001E-2</v>
      </c>
      <c r="BN1838">
        <v>-2.2716E-2</v>
      </c>
      <c r="BO1838">
        <v>-1.1336000000000001E-2</v>
      </c>
      <c r="BP1838">
        <v>6.6730000000000001E-3</v>
      </c>
      <c r="BQ1838">
        <v>5.5996999999999998E-2</v>
      </c>
      <c r="BR1838">
        <v>0.110748</v>
      </c>
      <c r="BS1838">
        <v>0.17022200000000001</v>
      </c>
      <c r="BT1838">
        <v>0.236954</v>
      </c>
      <c r="BU1838">
        <v>0.314494</v>
      </c>
      <c r="BV1838">
        <v>0.399092</v>
      </c>
      <c r="BW1838">
        <v>0.51849400000000001</v>
      </c>
      <c r="BX1838">
        <v>0.64742599999999995</v>
      </c>
      <c r="BY1838">
        <v>0.798404</v>
      </c>
      <c r="BZ1838">
        <v>0.96046399999999998</v>
      </c>
      <c r="CA1838">
        <v>1.132992</v>
      </c>
      <c r="CB1838">
        <v>1.296878</v>
      </c>
      <c r="CC1838">
        <v>1.4578469999999999</v>
      </c>
      <c r="CD1838">
        <v>1.5610759999999999</v>
      </c>
      <c r="CE1838">
        <v>1.6224339999999999</v>
      </c>
      <c r="CF1838">
        <v>1.692976</v>
      </c>
      <c r="CG1838">
        <v>1.7862229999999999</v>
      </c>
      <c r="CH1838">
        <v>1.8737440000000001</v>
      </c>
      <c r="CI1838">
        <v>1.9281489999999999</v>
      </c>
      <c r="CJ1838">
        <v>1.9795240000000001</v>
      </c>
      <c r="CK1838">
        <v>2.0797330000000001</v>
      </c>
      <c r="CL1838">
        <v>2.172266</v>
      </c>
      <c r="CM1838">
        <v>2.2504230000000001</v>
      </c>
      <c r="CN1838">
        <v>2.3028659999999999</v>
      </c>
      <c r="CO1838">
        <v>2.3346279999999999</v>
      </c>
      <c r="CP1838">
        <v>2.2869009999999999</v>
      </c>
      <c r="CQ1838">
        <v>2.2243019999999998</v>
      </c>
      <c r="CR1838">
        <v>2.1307860000000001</v>
      </c>
      <c r="CS1838">
        <v>2.040184</v>
      </c>
      <c r="CT1838">
        <v>1.970294</v>
      </c>
      <c r="CU1838">
        <v>1.9096900000000001</v>
      </c>
      <c r="CV1838">
        <v>1.810173</v>
      </c>
      <c r="CW1838">
        <v>1.714896</v>
      </c>
      <c r="CX1838">
        <v>1.6167860000000001</v>
      </c>
      <c r="CY1838">
        <v>1.5078199999999999</v>
      </c>
      <c r="CZ1838">
        <v>1.4021650000000001</v>
      </c>
      <c r="DA1838">
        <v>1.3028299999999999</v>
      </c>
      <c r="DB1838">
        <v>1.1708400000000001</v>
      </c>
      <c r="DC1838">
        <v>1.066292</v>
      </c>
      <c r="DD1838">
        <v>0.93258200000000002</v>
      </c>
      <c r="DE1838">
        <v>0.81330599999999997</v>
      </c>
      <c r="DF1838">
        <v>0.67238600000000004</v>
      </c>
      <c r="DG1838">
        <v>0.54361999999999999</v>
      </c>
      <c r="DH1838">
        <v>0.40493800000000002</v>
      </c>
      <c r="DI1838">
        <v>0.286306</v>
      </c>
      <c r="DJ1838">
        <v>0.17091899999999999</v>
      </c>
      <c r="DK1838">
        <v>6.8041000000000004E-2</v>
      </c>
      <c r="DL1838">
        <v>-3.1316999999999998E-2</v>
      </c>
      <c r="DM1838">
        <v>-0.107559</v>
      </c>
      <c r="DN1838">
        <v>-0.18324199999999999</v>
      </c>
      <c r="DO1838">
        <v>-0.26199299999999998</v>
      </c>
      <c r="DP1838">
        <v>-0.30766500000000002</v>
      </c>
      <c r="DQ1838">
        <v>-0.34981000000000001</v>
      </c>
      <c r="DR1838">
        <v>-0.37333899999999998</v>
      </c>
      <c r="DS1838">
        <v>-0.42358400000000002</v>
      </c>
      <c r="DT1838">
        <v>-0.46007500000000001</v>
      </c>
      <c r="DU1838">
        <v>-0.516567</v>
      </c>
      <c r="DV1838">
        <v>-0.55915300000000001</v>
      </c>
      <c r="DW1838">
        <v>-0.58074199999999998</v>
      </c>
      <c r="DX1838">
        <v>-0.62993399999999999</v>
      </c>
      <c r="DY1838">
        <v>-0.64816799999999997</v>
      </c>
      <c r="DZ1838">
        <v>-0.69466600000000001</v>
      </c>
      <c r="EA1838">
        <v>-0.71053100000000002</v>
      </c>
      <c r="EB1838">
        <v>-0.72472899999999996</v>
      </c>
      <c r="EC1838">
        <v>-0.73569399999999996</v>
      </c>
      <c r="ED1838">
        <v>-0.72642099999999998</v>
      </c>
      <c r="EE1838">
        <v>-0.72935099999999997</v>
      </c>
      <c r="EF1838">
        <v>-0.73121700000000001</v>
      </c>
      <c r="EG1838">
        <v>-0.74308099999999999</v>
      </c>
      <c r="EH1838">
        <v>-0.75345899999999999</v>
      </c>
      <c r="EI1838">
        <v>-0.76871699999999998</v>
      </c>
      <c r="EJ1838">
        <v>-0.79122700000000001</v>
      </c>
      <c r="EK1838">
        <v>-0.82604999999999995</v>
      </c>
      <c r="EL1838">
        <v>-0.86499400000000004</v>
      </c>
      <c r="EM1838">
        <v>-0.89355499999999999</v>
      </c>
      <c r="EN1838">
        <v>-0.90514899999999998</v>
      </c>
      <c r="EO1838">
        <v>-0.92727000000000004</v>
      </c>
      <c r="EP1838">
        <v>-0.96418199999999998</v>
      </c>
      <c r="EQ1838">
        <v>-0.99748800000000004</v>
      </c>
      <c r="ER1838">
        <v>-1.028268</v>
      </c>
      <c r="ES1838">
        <v>-1.0429999999999999</v>
      </c>
      <c r="ET1838">
        <v>-1.0580240000000001</v>
      </c>
      <c r="EU1838">
        <v>-1.0640449999999999</v>
      </c>
      <c r="EV1838">
        <v>-1.081761</v>
      </c>
      <c r="EW1838">
        <v>-1.0845070000000001</v>
      </c>
      <c r="EX1838">
        <v>-1.0820700000000001</v>
      </c>
      <c r="EY1838">
        <v>-1.0500830000000001</v>
      </c>
      <c r="EZ1838">
        <v>-1.039525</v>
      </c>
      <c r="FA1838">
        <v>-1.0339510000000001</v>
      </c>
      <c r="FB1838">
        <v>-1.0466679999999999</v>
      </c>
      <c r="FC1838">
        <v>-1.0458810000000001</v>
      </c>
      <c r="FD1838">
        <v>-1.022214</v>
      </c>
      <c r="FE1838">
        <v>-1.014437</v>
      </c>
      <c r="FF1838">
        <v>-0.99246500000000004</v>
      </c>
      <c r="FG1838">
        <v>-0.97392100000000004</v>
      </c>
      <c r="FH1838">
        <v>-0.922925</v>
      </c>
      <c r="FI1838">
        <v>-0.891849</v>
      </c>
      <c r="FJ1838">
        <v>-0.86346699999999998</v>
      </c>
      <c r="FK1838">
        <v>-0.81035000000000001</v>
      </c>
      <c r="FL1838">
        <v>-0.76176900000000003</v>
      </c>
      <c r="FM1838">
        <v>-0.71398700000000004</v>
      </c>
      <c r="FN1838">
        <v>-0.654941</v>
      </c>
      <c r="FO1838">
        <v>-0.61322100000000002</v>
      </c>
      <c r="FP1838">
        <v>-0.55343200000000004</v>
      </c>
      <c r="FQ1838">
        <v>-0.51323399999999997</v>
      </c>
      <c r="FR1838">
        <v>-0.46419100000000002</v>
      </c>
      <c r="FS1838">
        <v>-0.42203499999999999</v>
      </c>
      <c r="FT1838">
        <v>-0.379884</v>
      </c>
      <c r="FU1838">
        <v>-0.31975500000000001</v>
      </c>
      <c r="FV1838">
        <v>-0.29233300000000001</v>
      </c>
      <c r="FW1838">
        <v>-0.28246399999999999</v>
      </c>
      <c r="FX1838">
        <v>-0.26881699999999997</v>
      </c>
      <c r="FY1838">
        <v>-0.25048300000000001</v>
      </c>
      <c r="FZ1838">
        <v>-0.230601</v>
      </c>
      <c r="GA1838">
        <v>-0.20940400000000001</v>
      </c>
      <c r="GB1838">
        <v>-0.187559</v>
      </c>
      <c r="GC1838">
        <v>-0.20227100000000001</v>
      </c>
      <c r="GD1838">
        <v>-0.21454100000000001</v>
      </c>
      <c r="GE1838">
        <v>-0.21864400000000001</v>
      </c>
      <c r="GF1838">
        <v>-0.234787</v>
      </c>
      <c r="GG1838">
        <v>-0.24284900000000001</v>
      </c>
      <c r="GH1838">
        <v>-0.25985599999999998</v>
      </c>
      <c r="GI1838">
        <v>-0.29058099999999998</v>
      </c>
      <c r="GJ1838">
        <v>-0.31834400000000002</v>
      </c>
      <c r="GK1838">
        <v>-0.340891</v>
      </c>
      <c r="GL1838">
        <v>-0.364259</v>
      </c>
      <c r="GM1838">
        <v>-0.40526099999999998</v>
      </c>
      <c r="GN1838">
        <v>-0.45238400000000001</v>
      </c>
      <c r="GO1838">
        <v>-0.51168000000000002</v>
      </c>
      <c r="GP1838">
        <v>-0.52681900000000004</v>
      </c>
      <c r="GQ1838">
        <v>-0.56188300000000002</v>
      </c>
      <c r="GR1838">
        <v>-0.56690700000000005</v>
      </c>
      <c r="GS1838">
        <v>-0.59474800000000005</v>
      </c>
      <c r="GT1838">
        <v>-0.60570400000000002</v>
      </c>
      <c r="GU1838">
        <v>-0.59870500000000004</v>
      </c>
      <c r="GV1838">
        <v>-0.56976899999999997</v>
      </c>
      <c r="GW1838">
        <v>-0.54484399999999999</v>
      </c>
      <c r="GX1838">
        <v>-0.50723799999999997</v>
      </c>
      <c r="GY1838">
        <v>-0.45214100000000002</v>
      </c>
      <c r="GZ1838">
        <v>-0.38967800000000002</v>
      </c>
      <c r="HA1838">
        <v>-0.33630100000000002</v>
      </c>
      <c r="HB1838">
        <v>-0.25670300000000001</v>
      </c>
      <c r="HC1838">
        <v>-0.19162100000000001</v>
      </c>
      <c r="HD1838">
        <v>-9.6457000000000001E-2</v>
      </c>
      <c r="HE1838">
        <v>1.3357000000000001E-2</v>
      </c>
      <c r="HF1838">
        <v>0.138876</v>
      </c>
      <c r="HG1838">
        <v>0.28914699999999999</v>
      </c>
      <c r="HH1838">
        <v>0.41397299999999998</v>
      </c>
      <c r="HI1838">
        <v>0.51870000000000005</v>
      </c>
      <c r="HJ1838">
        <v>0.64838700000000005</v>
      </c>
      <c r="HK1838">
        <v>0.74107400000000001</v>
      </c>
      <c r="HL1838">
        <v>0.83461300000000005</v>
      </c>
      <c r="HM1838">
        <v>0.92978799999999995</v>
      </c>
      <c r="HN1838">
        <v>1.0056940000000001</v>
      </c>
      <c r="HO1838">
        <v>1.0709599999999999</v>
      </c>
      <c r="HP1838">
        <v>1.1263840000000001</v>
      </c>
      <c r="HQ1838">
        <v>1.1462680000000001</v>
      </c>
      <c r="HR1838">
        <v>1.1507080000000001</v>
      </c>
      <c r="HS1838">
        <v>1.1293869999999999</v>
      </c>
      <c r="HT1838">
        <v>1.105248</v>
      </c>
      <c r="HU1838">
        <v>1.066735</v>
      </c>
      <c r="HV1838">
        <v>1.0355989999999999</v>
      </c>
      <c r="HW1838">
        <v>0.95594000000000001</v>
      </c>
      <c r="HX1838">
        <v>0.82945599999999997</v>
      </c>
      <c r="HY1838">
        <v>0.69683300000000004</v>
      </c>
      <c r="HZ1838">
        <v>0.56128</v>
      </c>
      <c r="IA1838">
        <v>0.41811599999999999</v>
      </c>
      <c r="IB1838">
        <v>0.289383</v>
      </c>
      <c r="IC1838">
        <v>0.15810399999999999</v>
      </c>
      <c r="ID1838">
        <v>4.0679E-2</v>
      </c>
      <c r="IE1838">
        <v>-8.6388000000000006E-2</v>
      </c>
      <c r="IF1838">
        <v>-0.205901</v>
      </c>
      <c r="IG1838">
        <v>-0.30951200000000001</v>
      </c>
      <c r="IH1838">
        <v>-0.38950800000000002</v>
      </c>
      <c r="II1838">
        <v>-0.44118600000000002</v>
      </c>
      <c r="IJ1838">
        <v>-0.51087300000000002</v>
      </c>
      <c r="IK1838">
        <v>-0.56143600000000005</v>
      </c>
      <c r="IL1838">
        <v>-0.60027399999999997</v>
      </c>
      <c r="IM1838">
        <v>-0.63337900000000003</v>
      </c>
      <c r="IN1838">
        <v>-0.66193999999999997</v>
      </c>
      <c r="IO1838">
        <v>-0.68653600000000004</v>
      </c>
      <c r="IP1838">
        <v>-0.70270100000000002</v>
      </c>
      <c r="IQ1838">
        <v>-0.72842499999999999</v>
      </c>
      <c r="IR1838">
        <v>-0.75021599999999999</v>
      </c>
      <c r="IS1838">
        <v>-0.75709599999999999</v>
      </c>
      <c r="IT1838">
        <v>-0.75899499999999998</v>
      </c>
      <c r="IU1838">
        <v>-0.77233200000000002</v>
      </c>
      <c r="IV1838">
        <v>-0.78284100000000001</v>
      </c>
      <c r="IW1838">
        <v>-0.79967200000000005</v>
      </c>
      <c r="IX1838">
        <v>-0.81654199999999999</v>
      </c>
      <c r="IY1838">
        <v>-0.83311900000000005</v>
      </c>
      <c r="IZ1838">
        <v>-0.84698399999999996</v>
      </c>
      <c r="JA1838">
        <v>-0.852688</v>
      </c>
      <c r="JB1838">
        <v>-0.85646500000000003</v>
      </c>
      <c r="JC1838">
        <v>-0.85611199999999998</v>
      </c>
      <c r="JD1838">
        <v>-0.85761500000000002</v>
      </c>
      <c r="JE1838">
        <v>-0.86279600000000001</v>
      </c>
      <c r="JF1838">
        <v>-0.87999400000000005</v>
      </c>
      <c r="JG1838">
        <v>-0.89968999999999999</v>
      </c>
      <c r="JH1838">
        <v>-0.91253399999999996</v>
      </c>
      <c r="JI1838">
        <v>-0.91984999999999995</v>
      </c>
      <c r="JJ1838">
        <v>-0.92941600000000002</v>
      </c>
      <c r="JK1838">
        <v>-0.935805</v>
      </c>
      <c r="JL1838">
        <v>-0.94729300000000005</v>
      </c>
      <c r="JM1838">
        <v>-0.96728400000000003</v>
      </c>
      <c r="JN1838">
        <v>-0.98060999999999998</v>
      </c>
      <c r="JO1838">
        <v>-0.98180699999999999</v>
      </c>
      <c r="JP1838">
        <v>-0.98566399999999998</v>
      </c>
      <c r="JQ1838">
        <v>-0.99732699999999996</v>
      </c>
      <c r="JR1838">
        <v>-0.99448700000000001</v>
      </c>
      <c r="JS1838">
        <v>-0.98650599999999999</v>
      </c>
      <c r="JT1838">
        <v>-0.94732300000000003</v>
      </c>
      <c r="JU1838">
        <v>-0.92249499999999995</v>
      </c>
      <c r="JV1838">
        <v>-0.89963899999999997</v>
      </c>
      <c r="JW1838">
        <v>-0.85911999999999999</v>
      </c>
      <c r="JX1838">
        <v>-0.84156699999999995</v>
      </c>
      <c r="JY1838">
        <v>-0.83029900000000001</v>
      </c>
      <c r="JZ1838">
        <v>-0.81593599999999999</v>
      </c>
      <c r="KA1838">
        <v>-0.79705899999999996</v>
      </c>
      <c r="KB1838">
        <v>-0.77938499999999999</v>
      </c>
      <c r="KC1838">
        <v>-0.77777200000000002</v>
      </c>
      <c r="KD1838">
        <v>-0.78751599999999999</v>
      </c>
      <c r="KE1838">
        <v>-0.78710400000000003</v>
      </c>
      <c r="KF1838">
        <v>-0.79343399999999997</v>
      </c>
      <c r="KG1838">
        <v>-0.79820500000000005</v>
      </c>
      <c r="KH1838">
        <v>-0.80169299999999999</v>
      </c>
      <c r="KI1838">
        <v>-0.81289800000000001</v>
      </c>
      <c r="KJ1838">
        <v>-0.81943900000000003</v>
      </c>
      <c r="KK1838">
        <v>-0.83435300000000001</v>
      </c>
      <c r="KL1838">
        <v>-0.83139099999999999</v>
      </c>
      <c r="KM1838">
        <v>-0.85253900000000005</v>
      </c>
      <c r="KN1838">
        <v>-0.88424700000000001</v>
      </c>
      <c r="KO1838">
        <v>-0.91751300000000002</v>
      </c>
      <c r="KP1838">
        <v>-0.94570100000000001</v>
      </c>
      <c r="KQ1838">
        <v>-0.96788600000000002</v>
      </c>
      <c r="KR1838">
        <v>-0.97249200000000002</v>
      </c>
      <c r="KS1838">
        <v>-0.98000500000000001</v>
      </c>
      <c r="KT1838">
        <v>-0.996255</v>
      </c>
      <c r="KU1838">
        <v>-1.006874</v>
      </c>
      <c r="KV1838">
        <v>-1.020969</v>
      </c>
      <c r="KW1838">
        <v>-1.052967</v>
      </c>
      <c r="KX1838">
        <v>-1.0506800000000001</v>
      </c>
      <c r="KY1838">
        <v>-1.067434</v>
      </c>
      <c r="KZ1838">
        <v>-1.034762</v>
      </c>
      <c r="LA1838">
        <v>-1.0428569999999999</v>
      </c>
      <c r="LB1838">
        <v>-1.0674440000000001</v>
      </c>
      <c r="LC1838">
        <v>-1.0694630000000001</v>
      </c>
    </row>
    <row r="1839" spans="1:622" x14ac:dyDescent="0.25">
      <c r="A1839" t="s">
        <v>4713</v>
      </c>
      <c r="B1839" t="s">
        <v>2047</v>
      </c>
      <c r="C1839" t="s">
        <v>2048</v>
      </c>
      <c r="D1839" t="s">
        <v>2049</v>
      </c>
      <c r="E1839">
        <v>4.3950285911560103</v>
      </c>
      <c r="F1839">
        <v>4.5051329999999998</v>
      </c>
      <c r="G1839">
        <v>4.5305330000000001</v>
      </c>
      <c r="H1839">
        <v>4.4786039999999998</v>
      </c>
      <c r="I1839">
        <v>4.4376660000000001</v>
      </c>
      <c r="J1839">
        <v>4.3918160000000004</v>
      </c>
      <c r="K1839">
        <v>4.3107220000000002</v>
      </c>
      <c r="L1839">
        <v>4.2649920000000003</v>
      </c>
      <c r="M1839">
        <v>4.1208410000000004</v>
      </c>
      <c r="N1839">
        <v>4.0393879999999998</v>
      </c>
      <c r="O1839">
        <v>3.8534220000000001</v>
      </c>
      <c r="P1839">
        <v>3.7089759999999998</v>
      </c>
      <c r="Q1839">
        <v>3.5377299999999998</v>
      </c>
      <c r="R1839">
        <v>3.3363900000000002</v>
      </c>
      <c r="S1839">
        <v>3.164237</v>
      </c>
      <c r="T1839">
        <v>2.9828830000000002</v>
      </c>
      <c r="U1839">
        <v>2.7938420000000002</v>
      </c>
      <c r="V1839">
        <v>2.6447340000000001</v>
      </c>
      <c r="W1839">
        <v>2.4597739999999999</v>
      </c>
      <c r="X1839">
        <v>2.249511</v>
      </c>
      <c r="Y1839">
        <v>2.0718299999999998</v>
      </c>
      <c r="Z1839">
        <v>1.918164</v>
      </c>
      <c r="AA1839">
        <v>1.738426</v>
      </c>
      <c r="AB1839">
        <v>1.627713</v>
      </c>
      <c r="AC1839">
        <v>1.5404709999999999</v>
      </c>
      <c r="AD1839">
        <v>1.413759</v>
      </c>
      <c r="AE1839">
        <v>1.338093</v>
      </c>
      <c r="AF1839">
        <v>1.2961210000000001</v>
      </c>
      <c r="AG1839">
        <v>1.293237</v>
      </c>
      <c r="AH1839">
        <v>1.301355</v>
      </c>
      <c r="AI1839">
        <v>1.2918130000000001</v>
      </c>
      <c r="AJ1839">
        <v>1.2716940000000001</v>
      </c>
      <c r="AK1839">
        <v>1.253352</v>
      </c>
      <c r="AL1839">
        <v>1.243282</v>
      </c>
      <c r="AM1839">
        <v>1.245598</v>
      </c>
      <c r="AN1839">
        <v>1.2664219999999999</v>
      </c>
      <c r="AO1839">
        <v>1.2930820000000001</v>
      </c>
      <c r="AP1839">
        <v>1.2872939999999999</v>
      </c>
      <c r="AQ1839">
        <v>1.272931</v>
      </c>
      <c r="AR1839">
        <v>1.2915540000000001</v>
      </c>
      <c r="AS1839">
        <v>1.3137989999999999</v>
      </c>
      <c r="AT1839">
        <v>1.2891950000000001</v>
      </c>
      <c r="AU1839">
        <v>1.3083530000000001</v>
      </c>
      <c r="AV1839">
        <v>1.284745</v>
      </c>
      <c r="AW1839">
        <v>1.21994</v>
      </c>
      <c r="AX1839">
        <v>1.173343</v>
      </c>
      <c r="AY1839">
        <v>1.0967640000000001</v>
      </c>
      <c r="AZ1839">
        <v>0.96480699999999997</v>
      </c>
      <c r="BA1839">
        <v>0.859846</v>
      </c>
      <c r="BB1839">
        <v>0.70853900000000003</v>
      </c>
      <c r="BC1839">
        <v>0.57336900000000002</v>
      </c>
      <c r="BD1839">
        <v>0.41743999999999998</v>
      </c>
      <c r="BE1839">
        <v>0.282856</v>
      </c>
      <c r="BF1839">
        <v>0.17579400000000001</v>
      </c>
      <c r="BG1839">
        <v>7.2622999999999993E-2</v>
      </c>
      <c r="BH1839">
        <v>-2.2775E-2</v>
      </c>
      <c r="BI1839">
        <v>-0.120142</v>
      </c>
      <c r="BJ1839">
        <v>-0.197267</v>
      </c>
      <c r="BK1839">
        <v>-0.272534</v>
      </c>
      <c r="BL1839">
        <v>-0.328573</v>
      </c>
      <c r="BM1839">
        <v>-0.36747600000000002</v>
      </c>
      <c r="BN1839">
        <v>-0.40109899999999998</v>
      </c>
      <c r="BO1839">
        <v>-0.41298899999999999</v>
      </c>
      <c r="BP1839">
        <v>-0.41709800000000002</v>
      </c>
      <c r="BQ1839">
        <v>-0.43446899999999999</v>
      </c>
      <c r="BR1839">
        <v>-0.41657899999999998</v>
      </c>
      <c r="BS1839">
        <v>-0.40052399999999999</v>
      </c>
      <c r="BT1839">
        <v>-0.38178899999999999</v>
      </c>
      <c r="BU1839">
        <v>-0.36996299999999999</v>
      </c>
      <c r="BV1839">
        <v>-0.34614699999999998</v>
      </c>
      <c r="BW1839">
        <v>-0.302394</v>
      </c>
      <c r="BX1839">
        <v>-0.27021899999999999</v>
      </c>
      <c r="BY1839">
        <v>-0.28790500000000002</v>
      </c>
      <c r="BZ1839">
        <v>-0.265654</v>
      </c>
      <c r="CA1839">
        <v>-0.25016300000000002</v>
      </c>
      <c r="CB1839">
        <v>-0.258575</v>
      </c>
      <c r="CC1839">
        <v>-0.27153699999999997</v>
      </c>
      <c r="CD1839">
        <v>-0.27746799999999999</v>
      </c>
      <c r="CE1839">
        <v>-0.276727</v>
      </c>
      <c r="CF1839">
        <v>-0.289275</v>
      </c>
      <c r="CG1839">
        <v>-0.29531000000000002</v>
      </c>
      <c r="CH1839">
        <v>-0.303701</v>
      </c>
      <c r="CI1839">
        <v>-0.32841399999999998</v>
      </c>
      <c r="CJ1839">
        <v>-0.363483</v>
      </c>
      <c r="CK1839">
        <v>-0.39117000000000002</v>
      </c>
      <c r="CL1839">
        <v>-0.45311099999999999</v>
      </c>
      <c r="CM1839">
        <v>-0.52170300000000003</v>
      </c>
      <c r="CN1839">
        <v>-0.58708199999999999</v>
      </c>
      <c r="CO1839">
        <v>-0.65725199999999995</v>
      </c>
      <c r="CP1839">
        <v>-0.72192000000000001</v>
      </c>
      <c r="CQ1839">
        <v>-0.76768899999999995</v>
      </c>
      <c r="CR1839">
        <v>-0.81373499999999999</v>
      </c>
      <c r="CS1839">
        <v>-0.86063699999999999</v>
      </c>
      <c r="CT1839">
        <v>-0.89861599999999997</v>
      </c>
      <c r="CU1839">
        <v>-0.93638900000000003</v>
      </c>
      <c r="CV1839">
        <v>-0.94594299999999998</v>
      </c>
      <c r="CW1839">
        <v>-0.96904599999999996</v>
      </c>
      <c r="CX1839">
        <v>-0.98213399999999995</v>
      </c>
      <c r="CY1839">
        <v>-0.99383999999999995</v>
      </c>
      <c r="CZ1839">
        <v>-0.96640400000000004</v>
      </c>
      <c r="DA1839">
        <v>-0.93459199999999998</v>
      </c>
      <c r="DB1839">
        <v>-0.88873199999999997</v>
      </c>
      <c r="DC1839">
        <v>-0.83800799999999998</v>
      </c>
      <c r="DD1839">
        <v>-0.76962399999999997</v>
      </c>
      <c r="DE1839">
        <v>-0.69503499999999996</v>
      </c>
      <c r="DF1839">
        <v>-0.64071500000000003</v>
      </c>
      <c r="DG1839">
        <v>-0.582036</v>
      </c>
      <c r="DH1839">
        <v>-0.51519000000000004</v>
      </c>
      <c r="DI1839">
        <v>-0.42544999999999999</v>
      </c>
      <c r="DJ1839">
        <v>-0.33169799999999999</v>
      </c>
      <c r="DK1839">
        <v>-0.20342399999999999</v>
      </c>
      <c r="DL1839">
        <v>-5.7169999999999999E-2</v>
      </c>
      <c r="DM1839">
        <v>9.5812999999999995E-2</v>
      </c>
      <c r="DN1839">
        <v>0.25156699999999999</v>
      </c>
      <c r="DO1839">
        <v>0.42963000000000001</v>
      </c>
      <c r="DP1839">
        <v>0.57460999999999995</v>
      </c>
      <c r="DQ1839">
        <v>0.751973</v>
      </c>
      <c r="DR1839">
        <v>0.94979400000000003</v>
      </c>
      <c r="DS1839">
        <v>1.143902</v>
      </c>
      <c r="DT1839">
        <v>1.349221</v>
      </c>
      <c r="DU1839">
        <v>1.566959</v>
      </c>
      <c r="DV1839">
        <v>1.7913950000000001</v>
      </c>
      <c r="DW1839">
        <v>2.0035799999999999</v>
      </c>
      <c r="DX1839">
        <v>2.2521789999999999</v>
      </c>
      <c r="DY1839">
        <v>2.392334</v>
      </c>
      <c r="DZ1839">
        <v>2.6012019999999998</v>
      </c>
      <c r="EA1839">
        <v>2.7762039999999999</v>
      </c>
      <c r="EB1839">
        <v>3.0192359999999998</v>
      </c>
      <c r="EC1839">
        <v>3.2233559999999999</v>
      </c>
      <c r="ED1839">
        <v>3.4001459999999999</v>
      </c>
      <c r="EE1839">
        <v>3.602849</v>
      </c>
      <c r="EF1839">
        <v>3.8096350000000001</v>
      </c>
      <c r="EG1839">
        <v>3.947489</v>
      </c>
      <c r="EH1839">
        <v>4.128876</v>
      </c>
      <c r="EI1839">
        <v>4.2913119999999996</v>
      </c>
      <c r="EJ1839">
        <v>4.429265</v>
      </c>
      <c r="EK1839">
        <v>4.5022570000000002</v>
      </c>
      <c r="EL1839">
        <v>4.6214389999999996</v>
      </c>
      <c r="EM1839">
        <v>4.7195840000000002</v>
      </c>
      <c r="EN1839">
        <v>4.7644200000000003</v>
      </c>
      <c r="EO1839">
        <v>4.7746209999999998</v>
      </c>
      <c r="EP1839">
        <v>4.8253599999999999</v>
      </c>
      <c r="EQ1839">
        <v>4.8589120000000001</v>
      </c>
      <c r="ER1839">
        <v>4.8849349999999996</v>
      </c>
      <c r="ES1839">
        <v>4.8825900000000004</v>
      </c>
      <c r="ET1839">
        <v>4.8450119999999997</v>
      </c>
      <c r="EU1839">
        <v>4.7684379999999997</v>
      </c>
      <c r="EV1839">
        <v>4.6555970000000002</v>
      </c>
      <c r="EW1839">
        <v>4.5171700000000001</v>
      </c>
      <c r="EX1839">
        <v>4.3593159999999997</v>
      </c>
      <c r="EY1839">
        <v>4.1744880000000002</v>
      </c>
      <c r="EZ1839">
        <v>3.9541550000000001</v>
      </c>
      <c r="FA1839">
        <v>3.6827899999999998</v>
      </c>
      <c r="FB1839">
        <v>3.4214449999999998</v>
      </c>
      <c r="FC1839">
        <v>3.1051069999999998</v>
      </c>
      <c r="FD1839">
        <v>2.8201939999999999</v>
      </c>
      <c r="FE1839">
        <v>2.5555590000000001</v>
      </c>
      <c r="FF1839">
        <v>2.2682869999999999</v>
      </c>
      <c r="FG1839">
        <v>1.9939530000000001</v>
      </c>
      <c r="FH1839">
        <v>1.7308030000000001</v>
      </c>
      <c r="FI1839">
        <v>1.4807250000000001</v>
      </c>
      <c r="FJ1839">
        <v>1.170123</v>
      </c>
      <c r="FK1839">
        <v>0.87986399999999998</v>
      </c>
      <c r="FL1839">
        <v>0.61278900000000003</v>
      </c>
      <c r="FM1839">
        <v>0.34794000000000003</v>
      </c>
      <c r="FN1839">
        <v>0.107033</v>
      </c>
      <c r="FO1839">
        <v>-7.4292999999999998E-2</v>
      </c>
      <c r="FP1839">
        <v>-0.22323699999999999</v>
      </c>
      <c r="FQ1839">
        <v>-0.36336400000000002</v>
      </c>
      <c r="FR1839">
        <v>-0.49558099999999999</v>
      </c>
      <c r="FS1839">
        <v>-0.61670400000000003</v>
      </c>
      <c r="FT1839">
        <v>-0.72678799999999999</v>
      </c>
      <c r="FU1839">
        <v>-0.81103199999999998</v>
      </c>
      <c r="FV1839">
        <v>-0.85402100000000003</v>
      </c>
      <c r="FW1839">
        <v>-0.88132699999999997</v>
      </c>
      <c r="FX1839">
        <v>-0.89419499999999996</v>
      </c>
      <c r="FY1839">
        <v>-0.90309600000000001</v>
      </c>
      <c r="FZ1839">
        <v>-0.91401699999999997</v>
      </c>
      <c r="GA1839">
        <v>-0.89067499999999999</v>
      </c>
      <c r="GB1839">
        <v>-0.87261900000000003</v>
      </c>
      <c r="GC1839">
        <v>-0.84089400000000003</v>
      </c>
      <c r="GD1839">
        <v>-0.813303</v>
      </c>
      <c r="GE1839">
        <v>-0.79017999999999999</v>
      </c>
      <c r="GF1839">
        <v>-0.75726400000000005</v>
      </c>
      <c r="GG1839">
        <v>-0.72398499999999999</v>
      </c>
      <c r="GH1839">
        <v>-0.68910499999999997</v>
      </c>
      <c r="GI1839">
        <v>-0.63059799999999999</v>
      </c>
      <c r="GJ1839">
        <v>-0.564859</v>
      </c>
      <c r="GK1839">
        <v>-0.48435699999999998</v>
      </c>
      <c r="GL1839">
        <v>-0.40775899999999998</v>
      </c>
      <c r="GM1839">
        <v>-0.313083</v>
      </c>
      <c r="GN1839">
        <v>-0.242753</v>
      </c>
      <c r="GO1839">
        <v>-0.163052</v>
      </c>
      <c r="GP1839">
        <v>-6.2025999999999998E-2</v>
      </c>
      <c r="GQ1839">
        <v>-4.9299999999999995E-4</v>
      </c>
      <c r="GR1839">
        <v>6.3302999999999998E-2</v>
      </c>
      <c r="GS1839">
        <v>0.115041</v>
      </c>
      <c r="GT1839">
        <v>0.14930599999999999</v>
      </c>
      <c r="GU1839">
        <v>0.18548700000000001</v>
      </c>
      <c r="GV1839">
        <v>0.21965399999999999</v>
      </c>
      <c r="GW1839">
        <v>0.24357100000000001</v>
      </c>
      <c r="GX1839">
        <v>0.28038400000000002</v>
      </c>
      <c r="GY1839">
        <v>0.29569400000000001</v>
      </c>
      <c r="GZ1839">
        <v>0.29972399999999999</v>
      </c>
      <c r="HA1839">
        <v>0.300788</v>
      </c>
      <c r="HB1839">
        <v>0.301375</v>
      </c>
      <c r="HC1839">
        <v>0.29298400000000002</v>
      </c>
      <c r="HD1839">
        <v>0.29802000000000001</v>
      </c>
      <c r="HE1839">
        <v>0.29097600000000001</v>
      </c>
      <c r="HF1839">
        <v>0.23615800000000001</v>
      </c>
      <c r="HG1839">
        <v>0.191993</v>
      </c>
      <c r="HH1839">
        <v>0.11952500000000001</v>
      </c>
      <c r="HI1839">
        <v>4.6254999999999998E-2</v>
      </c>
      <c r="HJ1839">
        <v>5.4999999999999997E-3</v>
      </c>
      <c r="HK1839">
        <v>-3.3086999999999998E-2</v>
      </c>
      <c r="HL1839">
        <v>-0.103829</v>
      </c>
      <c r="HM1839">
        <v>-0.14815700000000001</v>
      </c>
      <c r="HN1839">
        <v>-0.18829599999999999</v>
      </c>
      <c r="HO1839">
        <v>-0.23094500000000001</v>
      </c>
      <c r="HP1839">
        <v>-0.273974</v>
      </c>
      <c r="HQ1839">
        <v>-0.30689</v>
      </c>
      <c r="HR1839">
        <v>-0.35173700000000002</v>
      </c>
      <c r="HS1839">
        <v>-0.39928200000000003</v>
      </c>
      <c r="HT1839">
        <v>-0.47538399999999997</v>
      </c>
      <c r="HU1839">
        <v>-0.55083199999999999</v>
      </c>
      <c r="HV1839">
        <v>-0.60141900000000004</v>
      </c>
      <c r="HW1839">
        <v>-0.63561900000000005</v>
      </c>
      <c r="HX1839">
        <v>-0.66739400000000004</v>
      </c>
      <c r="HY1839">
        <v>-0.70238699999999998</v>
      </c>
      <c r="HZ1839">
        <v>-0.74254500000000001</v>
      </c>
      <c r="IA1839">
        <v>-0.77833300000000005</v>
      </c>
      <c r="IB1839">
        <v>-0.83094900000000005</v>
      </c>
      <c r="IC1839">
        <v>-0.85939500000000002</v>
      </c>
      <c r="ID1839">
        <v>-0.87368000000000001</v>
      </c>
      <c r="IE1839">
        <v>-0.86100200000000005</v>
      </c>
      <c r="IF1839">
        <v>-0.83596499999999996</v>
      </c>
      <c r="IG1839">
        <v>-0.82422399999999996</v>
      </c>
      <c r="IH1839">
        <v>-0.78485300000000002</v>
      </c>
      <c r="II1839">
        <v>-0.74666999999999994</v>
      </c>
      <c r="IJ1839">
        <v>-0.723854</v>
      </c>
      <c r="IK1839">
        <v>-0.67228299999999996</v>
      </c>
      <c r="IL1839">
        <v>-0.61163699999999999</v>
      </c>
      <c r="IM1839">
        <v>-0.53089200000000003</v>
      </c>
      <c r="IN1839">
        <v>-0.429033</v>
      </c>
      <c r="IO1839">
        <v>-0.32092999999999999</v>
      </c>
      <c r="IP1839">
        <v>-0.21374499999999999</v>
      </c>
      <c r="IQ1839">
        <v>-0.12324400000000001</v>
      </c>
      <c r="IR1839">
        <v>-3.0140000000000002E-3</v>
      </c>
      <c r="IS1839">
        <v>8.5083000000000006E-2</v>
      </c>
      <c r="IT1839">
        <v>0.199936</v>
      </c>
      <c r="IU1839">
        <v>0.31433800000000001</v>
      </c>
      <c r="IV1839">
        <v>0.40508499999999997</v>
      </c>
      <c r="IW1839">
        <v>0.52272300000000005</v>
      </c>
      <c r="IX1839">
        <v>0.66917099999999996</v>
      </c>
      <c r="IY1839">
        <v>0.78937400000000002</v>
      </c>
      <c r="IZ1839">
        <v>0.93554499999999996</v>
      </c>
      <c r="JA1839">
        <v>1.0931010000000001</v>
      </c>
      <c r="JB1839">
        <v>1.240942</v>
      </c>
      <c r="JC1839">
        <v>1.3957349999999999</v>
      </c>
      <c r="JD1839">
        <v>1.536162</v>
      </c>
      <c r="JE1839">
        <v>1.619564</v>
      </c>
      <c r="JF1839">
        <v>1.7382899999999999</v>
      </c>
      <c r="JG1839">
        <v>1.8440000000000001</v>
      </c>
      <c r="JH1839">
        <v>1.9234789999999999</v>
      </c>
      <c r="JI1839">
        <v>2.013709</v>
      </c>
      <c r="JJ1839">
        <v>2.1168870000000002</v>
      </c>
      <c r="JK1839">
        <v>2.213781</v>
      </c>
      <c r="JL1839">
        <v>2.2392340000000002</v>
      </c>
      <c r="JM1839">
        <v>2.2982320000000001</v>
      </c>
      <c r="JN1839">
        <v>2.3095140000000001</v>
      </c>
      <c r="JO1839">
        <v>2.312824</v>
      </c>
      <c r="JP1839">
        <v>2.32348</v>
      </c>
      <c r="JQ1839">
        <v>2.3272059999999999</v>
      </c>
      <c r="JR1839">
        <v>2.3142930000000002</v>
      </c>
      <c r="JS1839">
        <v>2.331413</v>
      </c>
      <c r="JT1839">
        <v>2.3035410000000001</v>
      </c>
      <c r="JU1839">
        <v>2.2853349999999999</v>
      </c>
      <c r="JV1839">
        <v>2.255093</v>
      </c>
      <c r="JW1839">
        <v>2.2320310000000001</v>
      </c>
      <c r="JX1839">
        <v>2.2352400000000001</v>
      </c>
      <c r="JY1839">
        <v>2.1952609999999999</v>
      </c>
      <c r="JZ1839">
        <v>2.1719520000000001</v>
      </c>
      <c r="KA1839">
        <v>2.1534110000000002</v>
      </c>
      <c r="KB1839">
        <v>2.1741890000000001</v>
      </c>
      <c r="KC1839">
        <v>2.1989040000000002</v>
      </c>
      <c r="KD1839">
        <v>2.2812250000000001</v>
      </c>
      <c r="KE1839">
        <v>2.3985910000000001</v>
      </c>
      <c r="KF1839">
        <v>2.4289000000000001</v>
      </c>
      <c r="KG1839">
        <v>2.4658359999999999</v>
      </c>
      <c r="KH1839">
        <v>2.4772660000000002</v>
      </c>
      <c r="KI1839">
        <v>2.495717</v>
      </c>
      <c r="KJ1839">
        <v>2.4868649999999999</v>
      </c>
      <c r="KK1839">
        <v>2.5114740000000002</v>
      </c>
      <c r="KL1839">
        <v>2.5224220000000002</v>
      </c>
      <c r="KM1839">
        <v>2.5724830000000001</v>
      </c>
      <c r="KN1839">
        <v>2.6328339999999999</v>
      </c>
      <c r="KO1839">
        <v>2.6192739999999999</v>
      </c>
      <c r="KP1839">
        <v>2.5622410000000002</v>
      </c>
      <c r="KQ1839">
        <v>2.5846330000000002</v>
      </c>
      <c r="KR1839">
        <v>2.5587140000000002</v>
      </c>
      <c r="KS1839">
        <v>2.533722</v>
      </c>
      <c r="KT1839">
        <v>2.4435099999999998</v>
      </c>
      <c r="KU1839">
        <v>2.3468610000000001</v>
      </c>
      <c r="KV1839">
        <v>2.2404639999999998</v>
      </c>
      <c r="KW1839">
        <v>2.127713</v>
      </c>
      <c r="KX1839">
        <v>2.0302500000000001</v>
      </c>
      <c r="KY1839">
        <v>1.94093</v>
      </c>
      <c r="KZ1839">
        <v>1.839299</v>
      </c>
      <c r="LA1839">
        <v>1.799601</v>
      </c>
      <c r="LB1839">
        <v>1.7229779999999999</v>
      </c>
      <c r="LC1839">
        <v>1.6696869999999999</v>
      </c>
      <c r="LD1839">
        <v>1.5792470000000001</v>
      </c>
      <c r="LE1839">
        <v>1.503226</v>
      </c>
      <c r="LF1839">
        <v>1.4104540000000001</v>
      </c>
      <c r="LG1839">
        <v>1.3352090000000001</v>
      </c>
      <c r="LH1839">
        <v>1.2311099999999999</v>
      </c>
      <c r="LI1839">
        <v>1.0699970000000001</v>
      </c>
      <c r="LJ1839">
        <v>0.96712699999999996</v>
      </c>
      <c r="LK1839">
        <v>0.83800300000000005</v>
      </c>
      <c r="LL1839">
        <v>0.68487799999999999</v>
      </c>
      <c r="LM1839">
        <v>0.52708699999999997</v>
      </c>
      <c r="LN1839">
        <v>0.38262800000000002</v>
      </c>
      <c r="LO1839">
        <v>0.24352599999999999</v>
      </c>
      <c r="LP1839">
        <v>0.11561200000000001</v>
      </c>
      <c r="LQ1839">
        <v>-1.2930000000000001E-3</v>
      </c>
      <c r="LR1839">
        <v>-8.9566999999999994E-2</v>
      </c>
      <c r="LS1839">
        <v>-0.157442</v>
      </c>
      <c r="LT1839">
        <v>-0.21717500000000001</v>
      </c>
      <c r="LU1839">
        <v>-0.28496700000000003</v>
      </c>
      <c r="LV1839">
        <v>-0.33901700000000001</v>
      </c>
      <c r="LW1839">
        <v>-0.38438499999999998</v>
      </c>
      <c r="LX1839">
        <v>-0.41561700000000001</v>
      </c>
      <c r="LY1839">
        <v>-0.43607200000000002</v>
      </c>
      <c r="LZ1839">
        <v>-0.45115899999999998</v>
      </c>
      <c r="MA1839">
        <v>-0.44365599999999999</v>
      </c>
      <c r="MB1839">
        <v>-0.424869</v>
      </c>
      <c r="MC1839">
        <v>-0.402505</v>
      </c>
      <c r="MD1839">
        <v>-0.389349</v>
      </c>
      <c r="ME1839">
        <v>-0.40627000000000002</v>
      </c>
      <c r="MF1839">
        <v>-0.44553199999999998</v>
      </c>
      <c r="MG1839">
        <v>-0.52594300000000005</v>
      </c>
      <c r="MH1839">
        <v>-0.577214</v>
      </c>
      <c r="MI1839">
        <v>-0.66060700000000006</v>
      </c>
      <c r="MJ1839">
        <v>-0.71307600000000004</v>
      </c>
      <c r="MK1839">
        <v>-0.76284099999999999</v>
      </c>
      <c r="ML1839">
        <v>-0.86563800000000002</v>
      </c>
      <c r="MM1839">
        <v>-0.94279900000000005</v>
      </c>
      <c r="MN1839">
        <v>-1.0407169999999999</v>
      </c>
      <c r="MO1839">
        <v>-1.0457970000000001</v>
      </c>
      <c r="MP1839">
        <v>-1.0742449999999999</v>
      </c>
      <c r="MQ1839">
        <v>-1.079766</v>
      </c>
    </row>
    <row r="1840" spans="1:622" x14ac:dyDescent="0.25">
      <c r="A1840" t="s">
        <v>4714</v>
      </c>
      <c r="B1840" t="s">
        <v>2047</v>
      </c>
      <c r="C1840" t="s">
        <v>2048</v>
      </c>
      <c r="D1840" t="s">
        <v>2050</v>
      </c>
      <c r="E1840">
        <v>4.3924040794372603</v>
      </c>
      <c r="F1840">
        <v>4.502224</v>
      </c>
      <c r="G1840">
        <v>4.5274279999999996</v>
      </c>
      <c r="H1840">
        <v>4.475282</v>
      </c>
      <c r="I1840">
        <v>4.4341410000000003</v>
      </c>
      <c r="J1840">
        <v>4.3880520000000001</v>
      </c>
      <c r="K1840">
        <v>4.3067599999999997</v>
      </c>
      <c r="L1840">
        <v>4.2608199999999998</v>
      </c>
      <c r="M1840">
        <v>4.1165950000000002</v>
      </c>
      <c r="N1840">
        <v>4.0350450000000002</v>
      </c>
      <c r="O1840">
        <v>3.8493050000000002</v>
      </c>
      <c r="P1840">
        <v>3.7051400000000001</v>
      </c>
      <c r="Q1840">
        <v>3.5342349999999998</v>
      </c>
      <c r="R1840">
        <v>3.333326</v>
      </c>
      <c r="S1840">
        <v>3.1616330000000001</v>
      </c>
      <c r="T1840">
        <v>2.980896</v>
      </c>
      <c r="U1840">
        <v>2.792656</v>
      </c>
      <c r="V1840">
        <v>2.6442920000000001</v>
      </c>
      <c r="W1840">
        <v>2.4601449999999998</v>
      </c>
      <c r="X1840">
        <v>2.2508900000000001</v>
      </c>
      <c r="Y1840">
        <v>2.0743999999999998</v>
      </c>
      <c r="Z1840">
        <v>1.9220349999999999</v>
      </c>
      <c r="AA1840">
        <v>1.744116</v>
      </c>
      <c r="AB1840">
        <v>1.6355329999999999</v>
      </c>
      <c r="AC1840">
        <v>1.550457</v>
      </c>
      <c r="AD1840">
        <v>1.4256930000000001</v>
      </c>
      <c r="AE1840">
        <v>1.3523989999999999</v>
      </c>
      <c r="AF1840">
        <v>1.3128919999999999</v>
      </c>
      <c r="AG1840">
        <v>1.3133079999999999</v>
      </c>
      <c r="AH1840">
        <v>1.324584</v>
      </c>
      <c r="AI1840">
        <v>1.318092</v>
      </c>
      <c r="AJ1840">
        <v>1.300961</v>
      </c>
      <c r="AK1840">
        <v>1.285177</v>
      </c>
      <c r="AL1840">
        <v>1.2767649999999999</v>
      </c>
      <c r="AM1840">
        <v>1.281871</v>
      </c>
      <c r="AN1840">
        <v>1.3057479999999999</v>
      </c>
      <c r="AO1840">
        <v>1.3350420000000001</v>
      </c>
      <c r="AP1840">
        <v>1.331178</v>
      </c>
      <c r="AQ1840">
        <v>1.3183290000000001</v>
      </c>
      <c r="AR1840">
        <v>1.3380300000000001</v>
      </c>
      <c r="AS1840">
        <v>1.3605100000000001</v>
      </c>
      <c r="AT1840">
        <v>1.3349120000000001</v>
      </c>
      <c r="AU1840">
        <v>1.35328</v>
      </c>
      <c r="AV1840">
        <v>1.327861</v>
      </c>
      <c r="AW1840">
        <v>1.2604409999999999</v>
      </c>
      <c r="AX1840">
        <v>1.2120029999999999</v>
      </c>
      <c r="AY1840">
        <v>1.1322700000000001</v>
      </c>
      <c r="AZ1840">
        <v>0.99561999999999995</v>
      </c>
      <c r="BA1840">
        <v>0.88521399999999995</v>
      </c>
      <c r="BB1840">
        <v>0.72618899999999997</v>
      </c>
      <c r="BC1840">
        <v>0.58271099999999998</v>
      </c>
      <c r="BD1840">
        <v>0.41791400000000001</v>
      </c>
      <c r="BE1840">
        <v>0.27194000000000002</v>
      </c>
      <c r="BF1840">
        <v>0.15405199999999999</v>
      </c>
      <c r="BG1840">
        <v>4.0035000000000001E-2</v>
      </c>
      <c r="BH1840">
        <v>-6.5372E-2</v>
      </c>
      <c r="BI1840">
        <v>-0.17289599999999999</v>
      </c>
      <c r="BJ1840">
        <v>-0.26037900000000003</v>
      </c>
      <c r="BK1840">
        <v>-0.34379199999999999</v>
      </c>
      <c r="BL1840">
        <v>-0.41197400000000001</v>
      </c>
      <c r="BM1840">
        <v>-0.46402900000000002</v>
      </c>
      <c r="BN1840">
        <v>-0.51078400000000002</v>
      </c>
      <c r="BO1840">
        <v>-0.53929899999999997</v>
      </c>
      <c r="BP1840">
        <v>-0.56058200000000002</v>
      </c>
      <c r="BQ1840">
        <v>-0.59457300000000002</v>
      </c>
      <c r="BR1840">
        <v>-0.59714900000000004</v>
      </c>
      <c r="BS1840">
        <v>-0.60268299999999997</v>
      </c>
      <c r="BT1840">
        <v>-0.60923899999999998</v>
      </c>
      <c r="BU1840">
        <v>-0.62238400000000005</v>
      </c>
      <c r="BV1840">
        <v>-0.63230600000000003</v>
      </c>
      <c r="BW1840">
        <v>-0.63417999999999997</v>
      </c>
      <c r="BX1840">
        <v>-0.65680300000000003</v>
      </c>
      <c r="BY1840">
        <v>-0.69914100000000001</v>
      </c>
      <c r="BZ1840">
        <v>-0.70581899999999997</v>
      </c>
      <c r="CA1840">
        <v>-0.72148199999999996</v>
      </c>
      <c r="CB1840">
        <v>-0.74294800000000005</v>
      </c>
      <c r="CC1840">
        <v>-0.76370899999999997</v>
      </c>
      <c r="CD1840">
        <v>-0.78851899999999997</v>
      </c>
      <c r="CE1840">
        <v>-0.80721500000000002</v>
      </c>
      <c r="CF1840">
        <v>-0.83689199999999997</v>
      </c>
      <c r="CG1840">
        <v>-0.84324200000000005</v>
      </c>
      <c r="CH1840">
        <v>-0.84851600000000005</v>
      </c>
      <c r="CI1840">
        <v>-0.84419599999999995</v>
      </c>
      <c r="CJ1840">
        <v>-0.83411900000000005</v>
      </c>
      <c r="CK1840">
        <v>-0.82525899999999996</v>
      </c>
      <c r="CL1840">
        <v>-0.80191100000000004</v>
      </c>
      <c r="CM1840">
        <v>-0.74976299999999996</v>
      </c>
      <c r="CN1840">
        <v>-0.70608099999999996</v>
      </c>
      <c r="CO1840">
        <v>-0.66028100000000001</v>
      </c>
      <c r="CP1840">
        <v>-0.61282800000000004</v>
      </c>
      <c r="CQ1840">
        <v>-0.58025599999999999</v>
      </c>
      <c r="CR1840">
        <v>-0.539551</v>
      </c>
      <c r="CS1840">
        <v>-0.48996099999999998</v>
      </c>
      <c r="CT1840">
        <v>-0.41367799999999999</v>
      </c>
      <c r="CU1840">
        <v>-0.329737</v>
      </c>
      <c r="CV1840">
        <v>-0.20868500000000001</v>
      </c>
      <c r="CW1840">
        <v>-6.6253999999999993E-2</v>
      </c>
      <c r="CX1840">
        <v>8.6065000000000003E-2</v>
      </c>
      <c r="CY1840">
        <v>0.24196899999999999</v>
      </c>
      <c r="CZ1840">
        <v>0.42155999999999999</v>
      </c>
      <c r="DA1840">
        <v>0.56804600000000005</v>
      </c>
      <c r="DB1840">
        <v>0.74658199999999997</v>
      </c>
      <c r="DC1840">
        <v>0.94580500000000001</v>
      </c>
      <c r="DD1840">
        <v>1.1409469999999999</v>
      </c>
      <c r="DE1840">
        <v>1.3472150000000001</v>
      </c>
      <c r="DF1840">
        <v>1.5657430000000001</v>
      </c>
      <c r="DG1840">
        <v>1.790781</v>
      </c>
      <c r="DH1840">
        <v>2.003533</v>
      </c>
      <c r="DI1840">
        <v>2.25258</v>
      </c>
      <c r="DJ1840">
        <v>2.393214</v>
      </c>
      <c r="DK1840">
        <v>2.6022310000000002</v>
      </c>
      <c r="DL1840">
        <v>2.7773750000000001</v>
      </c>
      <c r="DM1840">
        <v>3.0202550000000001</v>
      </c>
      <c r="DN1840">
        <v>3.2242250000000001</v>
      </c>
      <c r="DO1840">
        <v>3.4007849999999999</v>
      </c>
      <c r="DP1840">
        <v>3.6032630000000001</v>
      </c>
      <c r="DQ1840">
        <v>3.809879</v>
      </c>
      <c r="DR1840">
        <v>3.947657</v>
      </c>
      <c r="DS1840">
        <v>4.1289499999999997</v>
      </c>
      <c r="DT1840">
        <v>4.2913129999999997</v>
      </c>
      <c r="DU1840">
        <v>4.4292030000000002</v>
      </c>
      <c r="DV1840">
        <v>4.5021519999999997</v>
      </c>
      <c r="DW1840">
        <v>4.6213280000000001</v>
      </c>
      <c r="DX1840">
        <v>4.7194830000000003</v>
      </c>
      <c r="DY1840">
        <v>4.7643370000000003</v>
      </c>
      <c r="DZ1840">
        <v>4.774559</v>
      </c>
      <c r="EA1840">
        <v>4.8253139999999997</v>
      </c>
      <c r="EB1840">
        <v>4.8588779999999998</v>
      </c>
      <c r="EC1840">
        <v>4.8849109999999998</v>
      </c>
      <c r="ED1840">
        <v>4.8825760000000002</v>
      </c>
      <c r="EE1840">
        <v>4.8450040000000003</v>
      </c>
      <c r="EF1840">
        <v>4.7684319999999998</v>
      </c>
      <c r="EG1840">
        <v>4.6555949999999999</v>
      </c>
      <c r="EH1840">
        <v>4.517169</v>
      </c>
      <c r="EI1840">
        <v>4.3593149999999996</v>
      </c>
      <c r="EJ1840">
        <v>4.1744880000000002</v>
      </c>
      <c r="EK1840">
        <v>3.9541550000000001</v>
      </c>
      <c r="EL1840">
        <v>3.682788</v>
      </c>
      <c r="EM1840">
        <v>3.4214440000000002</v>
      </c>
      <c r="EN1840">
        <v>3.1051060000000001</v>
      </c>
      <c r="EO1840">
        <v>2.820192</v>
      </c>
      <c r="EP1840">
        <v>2.555558</v>
      </c>
      <c r="EQ1840">
        <v>2.2682859999999998</v>
      </c>
      <c r="ER1840">
        <v>1.9939519999999999</v>
      </c>
      <c r="ES1840">
        <v>1.7308030000000001</v>
      </c>
      <c r="ET1840">
        <v>1.4807239999999999</v>
      </c>
      <c r="EU1840">
        <v>1.170123</v>
      </c>
      <c r="EV1840">
        <v>0.87986399999999998</v>
      </c>
      <c r="EW1840">
        <v>0.61278900000000003</v>
      </c>
      <c r="EX1840">
        <v>0.347939</v>
      </c>
      <c r="EY1840">
        <v>0.107033</v>
      </c>
      <c r="EZ1840">
        <v>-7.4292999999999998E-2</v>
      </c>
      <c r="FA1840">
        <v>-0.22323699999999999</v>
      </c>
      <c r="FB1840">
        <v>-0.36336400000000002</v>
      </c>
      <c r="FC1840">
        <v>-0.49558099999999999</v>
      </c>
      <c r="FD1840">
        <v>-0.61670400000000003</v>
      </c>
      <c r="FE1840">
        <v>-0.72678799999999999</v>
      </c>
      <c r="FF1840">
        <v>-0.81103199999999998</v>
      </c>
      <c r="FG1840">
        <v>-0.85402100000000003</v>
      </c>
      <c r="FH1840">
        <v>-0.881328</v>
      </c>
      <c r="FI1840">
        <v>-0.89419499999999996</v>
      </c>
      <c r="FJ1840">
        <v>-0.90309600000000001</v>
      </c>
      <c r="FK1840">
        <v>-0.91401699999999997</v>
      </c>
      <c r="FL1840">
        <v>-0.89067499999999999</v>
      </c>
      <c r="FM1840">
        <v>-0.87261900000000003</v>
      </c>
      <c r="FN1840">
        <v>-0.84089400000000003</v>
      </c>
      <c r="FO1840">
        <v>-0.813303</v>
      </c>
      <c r="FP1840">
        <v>-0.79017999999999999</v>
      </c>
      <c r="FQ1840">
        <v>-0.75726400000000005</v>
      </c>
      <c r="FR1840">
        <v>-0.72398499999999999</v>
      </c>
      <c r="FS1840">
        <v>-0.68910499999999997</v>
      </c>
      <c r="FT1840">
        <v>-0.63059799999999999</v>
      </c>
      <c r="FU1840">
        <v>-0.564859</v>
      </c>
      <c r="FV1840">
        <v>-0.48435800000000001</v>
      </c>
      <c r="FW1840">
        <v>-0.40775899999999998</v>
      </c>
      <c r="FX1840">
        <v>-0.313083</v>
      </c>
      <c r="FY1840">
        <v>-0.242753</v>
      </c>
      <c r="FZ1840">
        <v>-0.163052</v>
      </c>
      <c r="GA1840">
        <v>-6.2025999999999998E-2</v>
      </c>
      <c r="GB1840">
        <v>-4.9299999999999995E-4</v>
      </c>
      <c r="GC1840">
        <v>6.3302999999999998E-2</v>
      </c>
      <c r="GD1840">
        <v>0.115041</v>
      </c>
      <c r="GE1840">
        <v>0.14930599999999999</v>
      </c>
      <c r="GF1840">
        <v>0.18548700000000001</v>
      </c>
      <c r="GG1840">
        <v>0.21965399999999999</v>
      </c>
      <c r="GH1840">
        <v>0.24357100000000001</v>
      </c>
      <c r="GI1840">
        <v>0.28038400000000002</v>
      </c>
      <c r="GJ1840">
        <v>0.29569400000000001</v>
      </c>
      <c r="GK1840">
        <v>0.29972399999999999</v>
      </c>
      <c r="GL1840">
        <v>0.300788</v>
      </c>
      <c r="GM1840">
        <v>0.301375</v>
      </c>
      <c r="GN1840">
        <v>0.29298400000000002</v>
      </c>
      <c r="GO1840">
        <v>0.29802000000000001</v>
      </c>
      <c r="GP1840">
        <v>0.29097600000000001</v>
      </c>
      <c r="GQ1840">
        <v>0.23615800000000001</v>
      </c>
      <c r="GR1840">
        <v>0.191993</v>
      </c>
      <c r="GS1840">
        <v>0.11952500000000001</v>
      </c>
      <c r="GT1840">
        <v>4.6254999999999998E-2</v>
      </c>
      <c r="GU1840">
        <v>5.4999999999999997E-3</v>
      </c>
      <c r="GV1840">
        <v>-3.3086999999999998E-2</v>
      </c>
      <c r="GW1840">
        <v>-0.103829</v>
      </c>
      <c r="GX1840">
        <v>-0.14815700000000001</v>
      </c>
      <c r="GY1840">
        <v>-0.18829599999999999</v>
      </c>
      <c r="GZ1840">
        <v>-0.23094500000000001</v>
      </c>
      <c r="HA1840">
        <v>-0.273974</v>
      </c>
      <c r="HB1840">
        <v>-0.30689</v>
      </c>
      <c r="HC1840">
        <v>-0.35173700000000002</v>
      </c>
      <c r="HD1840">
        <v>-0.39928200000000003</v>
      </c>
      <c r="HE1840">
        <v>-0.47538399999999997</v>
      </c>
      <c r="HF1840">
        <v>-0.55083199999999999</v>
      </c>
      <c r="HG1840">
        <v>-0.60141900000000004</v>
      </c>
      <c r="HH1840">
        <v>-0.63561900000000005</v>
      </c>
      <c r="HI1840">
        <v>-0.66739400000000004</v>
      </c>
      <c r="HJ1840">
        <v>-0.70238699999999998</v>
      </c>
      <c r="HK1840">
        <v>-0.74254500000000001</v>
      </c>
      <c r="HL1840">
        <v>-0.77833300000000005</v>
      </c>
      <c r="HM1840">
        <v>-0.83094900000000005</v>
      </c>
      <c r="HN1840">
        <v>-0.85939500000000002</v>
      </c>
      <c r="HO1840">
        <v>-0.87367899999999998</v>
      </c>
      <c r="HP1840">
        <v>-0.86100200000000005</v>
      </c>
      <c r="HQ1840">
        <v>-0.83596499999999996</v>
      </c>
      <c r="HR1840">
        <v>-0.82422399999999996</v>
      </c>
      <c r="HS1840">
        <v>-0.78485300000000002</v>
      </c>
      <c r="HT1840">
        <v>-0.74666999999999994</v>
      </c>
      <c r="HU1840">
        <v>-0.723854</v>
      </c>
      <c r="HV1840">
        <v>-0.67228299999999996</v>
      </c>
      <c r="HW1840">
        <v>-0.61163699999999999</v>
      </c>
      <c r="HX1840">
        <v>-0.53089200000000003</v>
      </c>
      <c r="HY1840">
        <v>-0.429033</v>
      </c>
      <c r="HZ1840">
        <v>-0.32092999999999999</v>
      </c>
      <c r="IA1840">
        <v>-0.21374499999999999</v>
      </c>
      <c r="IB1840">
        <v>-0.12324400000000001</v>
      </c>
      <c r="IC1840">
        <v>-3.0140000000000002E-3</v>
      </c>
      <c r="ID1840">
        <v>8.5083000000000006E-2</v>
      </c>
      <c r="IE1840">
        <v>0.199936</v>
      </c>
      <c r="IF1840">
        <v>0.31433800000000001</v>
      </c>
      <c r="IG1840">
        <v>0.40508499999999997</v>
      </c>
      <c r="IH1840">
        <v>0.52272300000000005</v>
      </c>
      <c r="II1840">
        <v>0.66917099999999996</v>
      </c>
      <c r="IJ1840">
        <v>0.78937400000000002</v>
      </c>
      <c r="IK1840">
        <v>0.93554499999999996</v>
      </c>
      <c r="IL1840">
        <v>1.0931010000000001</v>
      </c>
      <c r="IM1840">
        <v>1.240942</v>
      </c>
      <c r="IN1840">
        <v>1.3957349999999999</v>
      </c>
      <c r="IO1840">
        <v>1.536162</v>
      </c>
      <c r="IP1840">
        <v>1.619564</v>
      </c>
      <c r="IQ1840">
        <v>1.7382899999999999</v>
      </c>
      <c r="IR1840">
        <v>1.8440000000000001</v>
      </c>
      <c r="IS1840">
        <v>1.9234789999999999</v>
      </c>
      <c r="IT1840">
        <v>2.013709</v>
      </c>
      <c r="IU1840">
        <v>2.1168870000000002</v>
      </c>
      <c r="IV1840">
        <v>2.213781</v>
      </c>
      <c r="IW1840">
        <v>2.2392340000000002</v>
      </c>
      <c r="IX1840">
        <v>2.2982330000000002</v>
      </c>
      <c r="IY1840">
        <v>2.3095140000000001</v>
      </c>
      <c r="IZ1840">
        <v>2.312824</v>
      </c>
      <c r="JA1840">
        <v>2.32348</v>
      </c>
      <c r="JB1840">
        <v>2.3272059999999999</v>
      </c>
      <c r="JC1840">
        <v>2.3142930000000002</v>
      </c>
      <c r="JD1840">
        <v>2.331413</v>
      </c>
      <c r="JE1840">
        <v>2.3035420000000002</v>
      </c>
      <c r="JF1840">
        <v>2.2853349999999999</v>
      </c>
      <c r="JG1840">
        <v>2.255093</v>
      </c>
      <c r="JH1840">
        <v>2.2320310000000001</v>
      </c>
      <c r="JI1840">
        <v>2.2352400000000001</v>
      </c>
      <c r="JJ1840">
        <v>2.1952609999999999</v>
      </c>
      <c r="JK1840">
        <v>2.1719520000000001</v>
      </c>
      <c r="JL1840">
        <v>2.1534110000000002</v>
      </c>
      <c r="JM1840">
        <v>2.1741890000000001</v>
      </c>
      <c r="JN1840">
        <v>2.1989040000000002</v>
      </c>
      <c r="JO1840">
        <v>2.2812250000000001</v>
      </c>
      <c r="JP1840">
        <v>2.3985910000000001</v>
      </c>
      <c r="JQ1840">
        <v>2.4289000000000001</v>
      </c>
      <c r="JR1840">
        <v>2.4658359999999999</v>
      </c>
      <c r="JS1840">
        <v>2.4772660000000002</v>
      </c>
      <c r="JT1840">
        <v>2.495717</v>
      </c>
      <c r="JU1840">
        <v>2.4868649999999999</v>
      </c>
      <c r="JV1840">
        <v>2.5114740000000002</v>
      </c>
      <c r="JW1840">
        <v>2.5224220000000002</v>
      </c>
      <c r="JX1840">
        <v>2.5724830000000001</v>
      </c>
      <c r="JY1840">
        <v>2.6328339999999999</v>
      </c>
      <c r="JZ1840">
        <v>2.6192739999999999</v>
      </c>
      <c r="KA1840">
        <v>2.5622419999999999</v>
      </c>
      <c r="KB1840">
        <v>2.5846330000000002</v>
      </c>
      <c r="KC1840">
        <v>2.5587140000000002</v>
      </c>
      <c r="KD1840">
        <v>2.533722</v>
      </c>
      <c r="KE1840">
        <v>2.4435099999999998</v>
      </c>
      <c r="KF1840">
        <v>2.3468610000000001</v>
      </c>
      <c r="KG1840">
        <v>2.2404639999999998</v>
      </c>
      <c r="KH1840">
        <v>2.127713</v>
      </c>
      <c r="KI1840">
        <v>2.0302500000000001</v>
      </c>
      <c r="KJ1840">
        <v>1.94093</v>
      </c>
      <c r="KK1840">
        <v>1.839299</v>
      </c>
      <c r="KL1840">
        <v>1.799601</v>
      </c>
      <c r="KM1840">
        <v>1.7229779999999999</v>
      </c>
      <c r="KN1840">
        <v>1.6696880000000001</v>
      </c>
      <c r="KO1840">
        <v>1.5792470000000001</v>
      </c>
      <c r="KP1840">
        <v>1.503226</v>
      </c>
      <c r="KQ1840">
        <v>1.4104540000000001</v>
      </c>
      <c r="KR1840">
        <v>1.3352090000000001</v>
      </c>
      <c r="KS1840">
        <v>1.2311099999999999</v>
      </c>
      <c r="KT1840">
        <v>1.0699970000000001</v>
      </c>
      <c r="KU1840">
        <v>0.96712699999999996</v>
      </c>
      <c r="KV1840">
        <v>0.83800300000000005</v>
      </c>
      <c r="KW1840">
        <v>0.68487799999999999</v>
      </c>
      <c r="KX1840">
        <v>0.52708699999999997</v>
      </c>
      <c r="KY1840">
        <v>0.38262800000000002</v>
      </c>
      <c r="KZ1840">
        <v>0.24352599999999999</v>
      </c>
      <c r="LA1840">
        <v>0.11561200000000001</v>
      </c>
      <c r="LB1840">
        <v>-1.2930000000000001E-3</v>
      </c>
      <c r="LC1840">
        <v>-8.9566999999999994E-2</v>
      </c>
      <c r="LD1840">
        <v>-0.157442</v>
      </c>
      <c r="LE1840">
        <v>-0.21717500000000001</v>
      </c>
      <c r="LF1840">
        <v>-0.28496700000000003</v>
      </c>
      <c r="LG1840">
        <v>-0.33901700000000001</v>
      </c>
      <c r="LH1840">
        <v>-0.38438499999999998</v>
      </c>
      <c r="LI1840">
        <v>-0.41561700000000001</v>
      </c>
      <c r="LJ1840">
        <v>-0.43607200000000002</v>
      </c>
      <c r="LK1840">
        <v>-0.45115899999999998</v>
      </c>
      <c r="LL1840">
        <v>-0.44365599999999999</v>
      </c>
      <c r="LM1840">
        <v>-0.424869</v>
      </c>
      <c r="LN1840">
        <v>-0.402505</v>
      </c>
      <c r="LO1840">
        <v>-0.389349</v>
      </c>
      <c r="LP1840">
        <v>-0.40627000000000002</v>
      </c>
      <c r="LQ1840">
        <v>-0.44553199999999998</v>
      </c>
      <c r="LR1840">
        <v>-0.52594300000000005</v>
      </c>
      <c r="LS1840">
        <v>-0.577214</v>
      </c>
      <c r="LT1840">
        <v>-0.66060700000000006</v>
      </c>
      <c r="LU1840">
        <v>-0.71307600000000004</v>
      </c>
      <c r="LV1840">
        <v>-0.76284099999999999</v>
      </c>
      <c r="LW1840">
        <v>-0.86563800000000002</v>
      </c>
      <c r="LX1840">
        <v>-0.94279900000000005</v>
      </c>
      <c r="LY1840">
        <v>-1.0407169999999999</v>
      </c>
      <c r="LZ1840">
        <v>-1.0457970000000001</v>
      </c>
      <c r="MA1840">
        <v>-1.0742449999999999</v>
      </c>
      <c r="MB1840">
        <v>-1.079766</v>
      </c>
    </row>
    <row r="1841" spans="1:922" x14ac:dyDescent="0.25">
      <c r="A1841" t="s">
        <v>5628</v>
      </c>
      <c r="B1841" t="s">
        <v>3826</v>
      </c>
      <c r="C1841" t="s">
        <v>3827</v>
      </c>
      <c r="D1841" t="s">
        <v>3828</v>
      </c>
      <c r="E1841">
        <v>2.4598836898803702</v>
      </c>
      <c r="F1841">
        <v>2.450637</v>
      </c>
      <c r="G1841">
        <v>2.440855</v>
      </c>
      <c r="H1841">
        <v>2.414031</v>
      </c>
      <c r="I1841">
        <v>2.3547579999999999</v>
      </c>
      <c r="J1841">
        <v>2.2970359999999999</v>
      </c>
      <c r="K1841">
        <v>2.1825909999999999</v>
      </c>
      <c r="L1841">
        <v>2.0893679999999999</v>
      </c>
      <c r="M1841">
        <v>1.9664489999999999</v>
      </c>
      <c r="N1841">
        <v>1.8362000000000001</v>
      </c>
      <c r="O1841">
        <v>1.6973419999999999</v>
      </c>
      <c r="P1841">
        <v>1.605769</v>
      </c>
      <c r="Q1841">
        <v>1.50003</v>
      </c>
      <c r="R1841">
        <v>1.436355</v>
      </c>
      <c r="S1841">
        <v>1.377705</v>
      </c>
      <c r="T1841">
        <v>1.3081240000000001</v>
      </c>
      <c r="U1841">
        <v>1.2530570000000001</v>
      </c>
      <c r="V1841">
        <v>1.1963980000000001</v>
      </c>
      <c r="W1841">
        <v>1.1693020000000001</v>
      </c>
      <c r="X1841">
        <v>1.118109</v>
      </c>
      <c r="Y1841">
        <v>1.130989</v>
      </c>
      <c r="Z1841">
        <v>1.1186339999999999</v>
      </c>
      <c r="AA1841">
        <v>1.132123</v>
      </c>
      <c r="AB1841">
        <v>1.1826950000000001</v>
      </c>
      <c r="AC1841">
        <v>1.2198530000000001</v>
      </c>
      <c r="AD1841">
        <v>1.2430060000000001</v>
      </c>
      <c r="AE1841">
        <v>1.287264</v>
      </c>
      <c r="AF1841">
        <v>1.352026</v>
      </c>
      <c r="AG1841">
        <v>1.410331</v>
      </c>
      <c r="AH1841">
        <v>1.418104</v>
      </c>
      <c r="AI1841">
        <v>1.4683900000000001</v>
      </c>
      <c r="AJ1841">
        <v>1.5369950000000001</v>
      </c>
      <c r="AK1841">
        <v>1.6050310000000001</v>
      </c>
      <c r="AL1841">
        <v>1.67567</v>
      </c>
      <c r="AM1841">
        <v>1.7391920000000001</v>
      </c>
      <c r="AN1841">
        <v>1.7925329999999999</v>
      </c>
      <c r="AO1841">
        <v>1.8352360000000001</v>
      </c>
      <c r="AP1841">
        <v>1.8568849999999999</v>
      </c>
      <c r="AQ1841">
        <v>1.874471</v>
      </c>
      <c r="AR1841">
        <v>1.8734690000000001</v>
      </c>
      <c r="AS1841">
        <v>1.840946</v>
      </c>
      <c r="AT1841">
        <v>1.82768</v>
      </c>
      <c r="AU1841">
        <v>1.8376410000000001</v>
      </c>
      <c r="AV1841">
        <v>1.846101</v>
      </c>
      <c r="AW1841">
        <v>1.8808480000000001</v>
      </c>
      <c r="AX1841">
        <v>1.899651</v>
      </c>
      <c r="AY1841">
        <v>1.8786080000000001</v>
      </c>
      <c r="AZ1841">
        <v>1.8783799999999999</v>
      </c>
      <c r="BA1841">
        <v>1.937163</v>
      </c>
      <c r="BB1841">
        <v>2.0309110000000001</v>
      </c>
      <c r="BC1841">
        <v>2.1346750000000001</v>
      </c>
      <c r="BD1841">
        <v>2.330155</v>
      </c>
      <c r="BE1841">
        <v>2.4861469999999999</v>
      </c>
      <c r="BF1841">
        <v>2.7022360000000001</v>
      </c>
      <c r="BG1841">
        <v>2.9148420000000002</v>
      </c>
      <c r="BH1841">
        <v>3.0668660000000001</v>
      </c>
      <c r="BI1841">
        <v>3.2524609999999998</v>
      </c>
      <c r="BJ1841">
        <v>3.4159359999999999</v>
      </c>
      <c r="BK1841">
        <v>3.5747309999999999</v>
      </c>
      <c r="BL1841">
        <v>3.739722</v>
      </c>
      <c r="BM1841">
        <v>3.850803</v>
      </c>
      <c r="BN1841">
        <v>3.934774</v>
      </c>
      <c r="BO1841">
        <v>4.137969</v>
      </c>
      <c r="BP1841">
        <v>4.351229</v>
      </c>
      <c r="BQ1841">
        <v>4.5291389999999998</v>
      </c>
      <c r="BR1841">
        <v>4.6590150000000001</v>
      </c>
      <c r="BS1841">
        <v>4.7480330000000004</v>
      </c>
      <c r="BT1841">
        <v>4.7971089999999998</v>
      </c>
      <c r="BU1841">
        <v>4.8165060000000004</v>
      </c>
      <c r="BV1841">
        <v>4.8106790000000004</v>
      </c>
      <c r="BW1841">
        <v>4.7629900000000003</v>
      </c>
      <c r="BX1841">
        <v>4.63795</v>
      </c>
      <c r="BY1841">
        <v>4.4600970000000002</v>
      </c>
      <c r="BZ1841">
        <v>4.2856290000000001</v>
      </c>
      <c r="CA1841">
        <v>4.1323889999999999</v>
      </c>
      <c r="CB1841">
        <v>3.8906040000000002</v>
      </c>
      <c r="CC1841">
        <v>3.6608170000000002</v>
      </c>
      <c r="CD1841">
        <v>3.4085429999999999</v>
      </c>
      <c r="CE1841">
        <v>3.1901790000000001</v>
      </c>
      <c r="CF1841">
        <v>2.9715069999999999</v>
      </c>
      <c r="CG1841">
        <v>2.7029329999999998</v>
      </c>
      <c r="CH1841">
        <v>2.4449990000000001</v>
      </c>
      <c r="CI1841">
        <v>2.1943790000000001</v>
      </c>
      <c r="CJ1841">
        <v>1.9494210000000001</v>
      </c>
      <c r="CK1841">
        <v>1.69354</v>
      </c>
      <c r="CL1841">
        <v>1.439595</v>
      </c>
      <c r="CM1841">
        <v>1.184831</v>
      </c>
      <c r="CN1841">
        <v>0.94103499999999995</v>
      </c>
      <c r="CO1841">
        <v>0.71924600000000005</v>
      </c>
      <c r="CP1841">
        <v>0.51403500000000002</v>
      </c>
      <c r="CQ1841">
        <v>0.33042199999999999</v>
      </c>
      <c r="CR1841">
        <v>0.162329</v>
      </c>
      <c r="CS1841">
        <v>1.7101000000000002E-2</v>
      </c>
      <c r="CT1841">
        <v>-9.9101999999999996E-2</v>
      </c>
      <c r="CU1841">
        <v>-0.20558899999999999</v>
      </c>
      <c r="CV1841">
        <v>-0.30626700000000001</v>
      </c>
      <c r="CW1841">
        <v>-0.40733799999999998</v>
      </c>
      <c r="CX1841">
        <v>-0.50292199999999998</v>
      </c>
      <c r="CY1841">
        <v>-0.58940899999999996</v>
      </c>
      <c r="CZ1841">
        <v>-0.62751299999999999</v>
      </c>
      <c r="DA1841">
        <v>-0.67379100000000003</v>
      </c>
      <c r="DB1841">
        <v>-0.72456299999999996</v>
      </c>
      <c r="DC1841">
        <v>-0.78330900000000003</v>
      </c>
      <c r="DD1841">
        <v>-0.82969000000000004</v>
      </c>
      <c r="DE1841">
        <v>-0.87021000000000004</v>
      </c>
      <c r="DF1841">
        <v>-0.91439499999999996</v>
      </c>
      <c r="DG1841">
        <v>-0.933944</v>
      </c>
      <c r="DH1841">
        <v>-0.943662</v>
      </c>
      <c r="DI1841">
        <v>-0.95501100000000005</v>
      </c>
      <c r="DJ1841">
        <v>-0.95679700000000001</v>
      </c>
      <c r="DK1841">
        <v>-0.96643500000000004</v>
      </c>
      <c r="DL1841">
        <v>-0.95877800000000002</v>
      </c>
      <c r="DM1841">
        <v>-0.97415099999999999</v>
      </c>
      <c r="DN1841">
        <v>-0.99284300000000003</v>
      </c>
      <c r="DO1841">
        <v>-1.009744</v>
      </c>
      <c r="DP1841">
        <v>-0.99982700000000002</v>
      </c>
      <c r="DQ1841">
        <v>-0.99257700000000004</v>
      </c>
      <c r="DR1841">
        <v>-0.965638</v>
      </c>
      <c r="DS1841">
        <v>-0.94803800000000005</v>
      </c>
      <c r="DT1841">
        <v>-0.945218</v>
      </c>
      <c r="DU1841">
        <v>-0.924925</v>
      </c>
      <c r="DV1841">
        <v>-0.90778199999999998</v>
      </c>
      <c r="DW1841">
        <v>-0.89211600000000002</v>
      </c>
      <c r="DX1841">
        <v>-0.86275900000000005</v>
      </c>
      <c r="DY1841">
        <v>-0.84374700000000002</v>
      </c>
      <c r="DZ1841">
        <v>-0.82240800000000003</v>
      </c>
      <c r="EA1841">
        <v>-0.80508500000000005</v>
      </c>
      <c r="EB1841">
        <v>-0.77928900000000001</v>
      </c>
      <c r="EC1841">
        <v>-0.75923200000000002</v>
      </c>
      <c r="ED1841">
        <v>-0.73958699999999999</v>
      </c>
      <c r="EE1841">
        <v>-0.73760300000000001</v>
      </c>
      <c r="EF1841">
        <v>-0.72233899999999995</v>
      </c>
      <c r="EG1841">
        <v>-0.72199500000000005</v>
      </c>
      <c r="EH1841">
        <v>-0.71386400000000005</v>
      </c>
      <c r="EI1841">
        <v>-0.70322700000000005</v>
      </c>
      <c r="EJ1841">
        <v>-0.69118999999999997</v>
      </c>
      <c r="EK1841">
        <v>-0.68342199999999997</v>
      </c>
      <c r="EL1841">
        <v>-0.68193999999999999</v>
      </c>
      <c r="EM1841">
        <v>-0.68519799999999997</v>
      </c>
      <c r="EN1841">
        <v>-0.69955400000000001</v>
      </c>
      <c r="EO1841">
        <v>-0.72447099999999998</v>
      </c>
      <c r="EP1841">
        <v>-0.74027900000000002</v>
      </c>
      <c r="EQ1841">
        <v>-0.76273100000000005</v>
      </c>
      <c r="ER1841">
        <v>-0.78964299999999998</v>
      </c>
      <c r="ES1841">
        <v>-0.78459999999999996</v>
      </c>
      <c r="ET1841">
        <v>-0.80191900000000005</v>
      </c>
      <c r="EU1841">
        <v>-0.79406299999999996</v>
      </c>
      <c r="EV1841">
        <v>-0.78425100000000003</v>
      </c>
      <c r="EW1841">
        <v>-0.76065899999999997</v>
      </c>
      <c r="EX1841">
        <v>-0.70966099999999999</v>
      </c>
      <c r="EY1841">
        <v>-0.62145499999999998</v>
      </c>
      <c r="EZ1841">
        <v>-0.572851</v>
      </c>
      <c r="FA1841">
        <v>-0.51711200000000002</v>
      </c>
      <c r="FB1841">
        <v>-0.43232999999999999</v>
      </c>
      <c r="FC1841">
        <v>-0.378328</v>
      </c>
      <c r="FD1841">
        <v>-0.29396899999999998</v>
      </c>
      <c r="FE1841">
        <v>-0.20974899999999999</v>
      </c>
      <c r="FF1841">
        <v>-0.118155</v>
      </c>
      <c r="FG1841">
        <v>-4.9221000000000001E-2</v>
      </c>
      <c r="FH1841">
        <v>4.6274999999999997E-2</v>
      </c>
      <c r="FI1841">
        <v>0.12925400000000001</v>
      </c>
      <c r="FJ1841">
        <v>0.228182</v>
      </c>
      <c r="FK1841">
        <v>0.338976</v>
      </c>
      <c r="FL1841">
        <v>0.40957100000000002</v>
      </c>
      <c r="FM1841">
        <v>0.440695</v>
      </c>
      <c r="FN1841">
        <v>0.47662599999999999</v>
      </c>
      <c r="FO1841">
        <v>0.47514299999999998</v>
      </c>
      <c r="FP1841">
        <v>0.49802099999999999</v>
      </c>
      <c r="FQ1841">
        <v>0.48349399999999998</v>
      </c>
      <c r="FR1841">
        <v>0.46152599999999999</v>
      </c>
      <c r="FS1841">
        <v>0.41496100000000002</v>
      </c>
      <c r="FT1841">
        <v>0.358242</v>
      </c>
      <c r="FU1841">
        <v>0.28115000000000001</v>
      </c>
      <c r="FV1841">
        <v>0.21833900000000001</v>
      </c>
      <c r="FW1841">
        <v>0.20255600000000001</v>
      </c>
      <c r="FX1841">
        <v>0.17144400000000001</v>
      </c>
      <c r="FY1841">
        <v>6.7806000000000005E-2</v>
      </c>
      <c r="FZ1841">
        <v>-4.7840000000000001E-3</v>
      </c>
      <c r="GA1841">
        <v>-0.124835</v>
      </c>
      <c r="GB1841">
        <v>-0.22501499999999999</v>
      </c>
      <c r="GC1841">
        <v>-0.31618299999999999</v>
      </c>
      <c r="GD1841">
        <v>-0.39957799999999999</v>
      </c>
      <c r="GE1841">
        <v>-0.476462</v>
      </c>
      <c r="GF1841">
        <v>-0.54753200000000002</v>
      </c>
      <c r="GG1841">
        <v>-0.62643300000000002</v>
      </c>
      <c r="GH1841">
        <v>-0.71672800000000003</v>
      </c>
      <c r="GI1841">
        <v>-0.80274900000000005</v>
      </c>
      <c r="GJ1841">
        <v>-0.87777899999999998</v>
      </c>
      <c r="GK1841">
        <v>-0.92281800000000003</v>
      </c>
      <c r="GL1841">
        <v>-0.95868299999999995</v>
      </c>
      <c r="GM1841">
        <v>-0.97442600000000001</v>
      </c>
      <c r="GN1841">
        <v>-0.99245000000000005</v>
      </c>
      <c r="GO1841">
        <v>-0.98980999999999997</v>
      </c>
      <c r="GP1841">
        <v>-1.0009030000000001</v>
      </c>
      <c r="GQ1841">
        <v>-0.99194300000000002</v>
      </c>
      <c r="GR1841">
        <v>-0.99364200000000003</v>
      </c>
      <c r="GS1841">
        <v>-0.98563400000000001</v>
      </c>
      <c r="GT1841">
        <v>-0.98106899999999997</v>
      </c>
      <c r="GU1841">
        <v>-0.97779700000000003</v>
      </c>
      <c r="GV1841">
        <v>-0.96621900000000005</v>
      </c>
      <c r="GW1841">
        <v>-0.95025700000000002</v>
      </c>
      <c r="GX1841">
        <v>-0.93399299999999996</v>
      </c>
      <c r="GY1841">
        <v>-0.89856199999999997</v>
      </c>
      <c r="GZ1841">
        <v>-0.88366800000000001</v>
      </c>
      <c r="HA1841">
        <v>-0.86133300000000002</v>
      </c>
      <c r="HB1841">
        <v>-0.84530099999999997</v>
      </c>
      <c r="HC1841">
        <v>-0.816778</v>
      </c>
      <c r="HD1841">
        <v>-0.78988400000000003</v>
      </c>
      <c r="HE1841">
        <v>-0.77145699999999995</v>
      </c>
      <c r="HF1841">
        <v>-0.74243400000000004</v>
      </c>
      <c r="HG1841">
        <v>-0.71899199999999996</v>
      </c>
      <c r="HH1841">
        <v>-0.68620300000000001</v>
      </c>
      <c r="HI1841">
        <v>-0.65178000000000003</v>
      </c>
      <c r="HJ1841">
        <v>-0.61294800000000005</v>
      </c>
      <c r="HK1841">
        <v>-0.57990699999999995</v>
      </c>
      <c r="HL1841">
        <v>-0.55825599999999997</v>
      </c>
      <c r="HM1841">
        <v>-0.53953499999999999</v>
      </c>
      <c r="HN1841">
        <v>-0.53074699999999997</v>
      </c>
      <c r="HO1841">
        <v>-0.517845</v>
      </c>
      <c r="HP1841">
        <v>-0.50421899999999997</v>
      </c>
      <c r="HQ1841">
        <v>-0.50337100000000001</v>
      </c>
      <c r="HR1841">
        <v>-0.50948000000000004</v>
      </c>
      <c r="HS1841">
        <v>-0.51477300000000004</v>
      </c>
      <c r="HT1841">
        <v>-0.50858400000000004</v>
      </c>
      <c r="HU1841">
        <v>-0.50732100000000002</v>
      </c>
      <c r="HV1841">
        <v>-0.503444</v>
      </c>
      <c r="HW1841">
        <v>-0.51544800000000002</v>
      </c>
      <c r="HX1841">
        <v>-0.52074600000000004</v>
      </c>
      <c r="HY1841">
        <v>-0.52180899999999997</v>
      </c>
      <c r="HZ1841">
        <v>-0.50645499999999999</v>
      </c>
      <c r="IA1841">
        <v>-0.50048199999999998</v>
      </c>
      <c r="IB1841">
        <v>-0.49987700000000002</v>
      </c>
      <c r="IC1841">
        <v>-0.49658600000000003</v>
      </c>
      <c r="ID1841">
        <v>-0.48704799999999998</v>
      </c>
      <c r="IE1841">
        <v>-0.49956200000000001</v>
      </c>
      <c r="IF1841">
        <v>-0.52553300000000003</v>
      </c>
      <c r="IG1841">
        <v>-0.51148000000000005</v>
      </c>
      <c r="IH1841">
        <v>-0.51026499999999997</v>
      </c>
      <c r="II1841">
        <v>-0.51915999999999995</v>
      </c>
      <c r="IJ1841">
        <v>-0.52148499999999998</v>
      </c>
      <c r="IK1841">
        <v>-0.52522800000000003</v>
      </c>
      <c r="IL1841">
        <v>-0.53317599999999998</v>
      </c>
      <c r="IM1841">
        <v>-0.51225500000000002</v>
      </c>
      <c r="IN1841">
        <v>-0.471779</v>
      </c>
      <c r="IO1841">
        <v>-0.41835800000000001</v>
      </c>
      <c r="IP1841">
        <v>-0.34771600000000003</v>
      </c>
      <c r="IQ1841">
        <v>-0.27040900000000001</v>
      </c>
      <c r="IR1841">
        <v>-0.21531800000000001</v>
      </c>
      <c r="IS1841">
        <v>-0.13836499999999999</v>
      </c>
      <c r="IT1841">
        <v>-4.8985000000000001E-2</v>
      </c>
      <c r="IU1841">
        <v>5.6333000000000001E-2</v>
      </c>
      <c r="IV1841">
        <v>0.169937</v>
      </c>
      <c r="IW1841">
        <v>0.30921700000000002</v>
      </c>
      <c r="IX1841">
        <v>0.44440000000000002</v>
      </c>
      <c r="IY1841">
        <v>0.56799100000000002</v>
      </c>
      <c r="IZ1841">
        <v>0.71165199999999995</v>
      </c>
      <c r="JA1841">
        <v>0.85018700000000003</v>
      </c>
      <c r="JB1841">
        <v>0.95833000000000002</v>
      </c>
      <c r="JC1841">
        <v>1.0406530000000001</v>
      </c>
      <c r="JD1841">
        <v>1.0924020000000001</v>
      </c>
      <c r="JE1841">
        <v>1.1536820000000001</v>
      </c>
      <c r="JF1841">
        <v>1.211921</v>
      </c>
      <c r="JG1841">
        <v>1.289571</v>
      </c>
      <c r="JH1841">
        <v>1.346579</v>
      </c>
      <c r="JI1841">
        <v>1.3986000000000001</v>
      </c>
      <c r="JJ1841">
        <v>1.423932</v>
      </c>
      <c r="JK1841">
        <v>1.4262079999999999</v>
      </c>
      <c r="JL1841">
        <v>1.4128540000000001</v>
      </c>
      <c r="JM1841">
        <v>1.358079</v>
      </c>
      <c r="JN1841">
        <v>1.3149900000000001</v>
      </c>
      <c r="JO1841">
        <v>1.2360640000000001</v>
      </c>
      <c r="JP1841">
        <v>1.155213</v>
      </c>
      <c r="JQ1841">
        <v>1.051194</v>
      </c>
      <c r="JR1841">
        <v>0.94889500000000004</v>
      </c>
      <c r="JS1841">
        <v>0.86803399999999997</v>
      </c>
      <c r="JT1841">
        <v>0.78303999999999996</v>
      </c>
      <c r="JU1841">
        <v>0.67942199999999997</v>
      </c>
      <c r="JV1841">
        <v>0.613232</v>
      </c>
      <c r="JW1841">
        <v>0.49387900000000001</v>
      </c>
      <c r="JX1841">
        <v>0.430616</v>
      </c>
      <c r="JY1841">
        <v>0.38062699999999999</v>
      </c>
      <c r="JZ1841">
        <v>0.336005</v>
      </c>
      <c r="KA1841">
        <v>0.29624499999999998</v>
      </c>
      <c r="KB1841">
        <v>0.275482</v>
      </c>
      <c r="KC1841">
        <v>0.25432500000000002</v>
      </c>
      <c r="KD1841">
        <v>0.20963899999999999</v>
      </c>
      <c r="KE1841">
        <v>0.17307800000000001</v>
      </c>
      <c r="KF1841">
        <v>0.18248200000000001</v>
      </c>
      <c r="KG1841">
        <v>0.16650200000000001</v>
      </c>
      <c r="KH1841">
        <v>0.166961</v>
      </c>
      <c r="KI1841">
        <v>0.15224799999999999</v>
      </c>
      <c r="KJ1841">
        <v>0.14413300000000001</v>
      </c>
      <c r="KK1841">
        <v>0.150843</v>
      </c>
      <c r="KL1841">
        <v>0.16209999999999999</v>
      </c>
      <c r="KM1841">
        <v>0.127634</v>
      </c>
      <c r="KN1841">
        <v>0.112307</v>
      </c>
      <c r="KO1841">
        <v>0.118643</v>
      </c>
      <c r="KP1841">
        <v>0.14586099999999999</v>
      </c>
      <c r="KQ1841">
        <v>0.16461700000000001</v>
      </c>
      <c r="KR1841">
        <v>0.19184699999999999</v>
      </c>
      <c r="KS1841">
        <v>0.21061199999999999</v>
      </c>
      <c r="KT1841">
        <v>0.23863300000000001</v>
      </c>
      <c r="KU1841">
        <v>0.256575</v>
      </c>
      <c r="KV1841">
        <v>0.269818</v>
      </c>
      <c r="KW1841">
        <v>0.25029099999999999</v>
      </c>
      <c r="KX1841">
        <v>0.22284399999999999</v>
      </c>
      <c r="KY1841">
        <v>0.22550000000000001</v>
      </c>
      <c r="KZ1841">
        <v>0.243924</v>
      </c>
      <c r="LA1841">
        <v>0.26854</v>
      </c>
      <c r="LB1841">
        <v>0.227275</v>
      </c>
      <c r="LC1841">
        <v>0.230711</v>
      </c>
      <c r="LD1841">
        <v>0.219499</v>
      </c>
      <c r="LE1841">
        <v>0.21163299999999999</v>
      </c>
      <c r="LF1841">
        <v>0.20657300000000001</v>
      </c>
      <c r="LG1841">
        <v>0.21601600000000001</v>
      </c>
      <c r="LH1841">
        <v>0.18271599999999999</v>
      </c>
      <c r="LI1841">
        <v>0.113844</v>
      </c>
      <c r="LJ1841">
        <v>3.3896999999999997E-2</v>
      </c>
      <c r="LK1841">
        <v>-6.726E-2</v>
      </c>
      <c r="LL1841">
        <v>-0.17935599999999999</v>
      </c>
      <c r="LM1841">
        <v>-0.29319699999999999</v>
      </c>
      <c r="LN1841">
        <v>-0.40509600000000001</v>
      </c>
      <c r="LO1841">
        <v>-0.51763199999999998</v>
      </c>
      <c r="LP1841">
        <v>-0.61749600000000004</v>
      </c>
      <c r="LQ1841">
        <v>-0.70424200000000003</v>
      </c>
      <c r="LR1841">
        <v>-0.78798199999999996</v>
      </c>
      <c r="LS1841">
        <v>-0.86466500000000002</v>
      </c>
      <c r="LT1841">
        <v>-0.92497799999999997</v>
      </c>
      <c r="LU1841">
        <v>-0.93421900000000002</v>
      </c>
      <c r="LV1841">
        <v>-0.957708</v>
      </c>
      <c r="LW1841">
        <v>-0.99371100000000001</v>
      </c>
      <c r="LX1841">
        <v>-1.013846</v>
      </c>
      <c r="LY1841">
        <v>-1.0041040000000001</v>
      </c>
      <c r="LZ1841">
        <v>-1.0164329999999999</v>
      </c>
      <c r="MA1841">
        <v>-1.02904</v>
      </c>
      <c r="MB1841">
        <v>-1.0376700000000001</v>
      </c>
      <c r="MC1841">
        <v>-1.037102</v>
      </c>
      <c r="MD1841">
        <v>-1.0340469999999999</v>
      </c>
      <c r="ME1841">
        <v>-1.039812</v>
      </c>
      <c r="MF1841">
        <v>-1.0310839999999999</v>
      </c>
      <c r="MG1841">
        <v>-0.99612800000000001</v>
      </c>
      <c r="MH1841">
        <v>-0.99076900000000001</v>
      </c>
      <c r="MI1841">
        <v>-1.0222500000000001</v>
      </c>
      <c r="MJ1841">
        <v>-1.0156339999999999</v>
      </c>
      <c r="MK1841">
        <v>-1.034864</v>
      </c>
      <c r="ML1841">
        <v>-1.031075</v>
      </c>
    </row>
    <row r="1842" spans="1:922" x14ac:dyDescent="0.25">
      <c r="A1842" t="s">
        <v>5629</v>
      </c>
      <c r="B1842" t="s">
        <v>3826</v>
      </c>
      <c r="C1842" t="s">
        <v>3827</v>
      </c>
      <c r="D1842" t="s">
        <v>3829</v>
      </c>
      <c r="E1842">
        <v>2.4598836898803702</v>
      </c>
      <c r="F1842">
        <v>2.450637</v>
      </c>
      <c r="G1842">
        <v>2.440855</v>
      </c>
      <c r="H1842">
        <v>2.414031</v>
      </c>
      <c r="I1842">
        <v>2.3547579999999999</v>
      </c>
      <c r="J1842">
        <v>2.2970359999999999</v>
      </c>
      <c r="K1842">
        <v>2.1825909999999999</v>
      </c>
      <c r="L1842">
        <v>2.0893679999999999</v>
      </c>
      <c r="M1842">
        <v>1.9664489999999999</v>
      </c>
      <c r="N1842">
        <v>1.8362000000000001</v>
      </c>
      <c r="O1842">
        <v>1.6973419999999999</v>
      </c>
      <c r="P1842">
        <v>1.605769</v>
      </c>
      <c r="Q1842">
        <v>1.50003</v>
      </c>
      <c r="R1842">
        <v>1.4363539999999999</v>
      </c>
      <c r="S1842">
        <v>1.377705</v>
      </c>
      <c r="T1842">
        <v>1.3081240000000001</v>
      </c>
      <c r="U1842">
        <v>1.2530570000000001</v>
      </c>
      <c r="V1842">
        <v>1.1963980000000001</v>
      </c>
      <c r="W1842">
        <v>1.1693020000000001</v>
      </c>
      <c r="X1842">
        <v>1.1181080000000001</v>
      </c>
      <c r="Y1842">
        <v>1.1309880000000001</v>
      </c>
      <c r="Z1842">
        <v>1.1186339999999999</v>
      </c>
      <c r="AA1842">
        <v>1.132123</v>
      </c>
      <c r="AB1842">
        <v>1.1826939999999999</v>
      </c>
      <c r="AC1842">
        <v>1.2198519999999999</v>
      </c>
      <c r="AD1842">
        <v>1.2430049999999999</v>
      </c>
      <c r="AE1842">
        <v>1.287263</v>
      </c>
      <c r="AF1842">
        <v>1.352025</v>
      </c>
      <c r="AG1842">
        <v>1.410331</v>
      </c>
      <c r="AH1842">
        <v>1.4181029999999999</v>
      </c>
      <c r="AI1842">
        <v>1.4683900000000001</v>
      </c>
      <c r="AJ1842">
        <v>1.536994</v>
      </c>
      <c r="AK1842">
        <v>1.60503</v>
      </c>
      <c r="AL1842">
        <v>1.67567</v>
      </c>
      <c r="AM1842">
        <v>1.7391909999999999</v>
      </c>
      <c r="AN1842">
        <v>1.7925329999999999</v>
      </c>
      <c r="AO1842">
        <v>1.8352349999999999</v>
      </c>
      <c r="AP1842">
        <v>1.856884</v>
      </c>
      <c r="AQ1842">
        <v>1.874471</v>
      </c>
      <c r="AR1842">
        <v>1.8734679999999999</v>
      </c>
      <c r="AS1842">
        <v>1.840946</v>
      </c>
      <c r="AT1842">
        <v>1.82768</v>
      </c>
      <c r="AU1842">
        <v>1.8376399999999999</v>
      </c>
      <c r="AV1842">
        <v>1.846101</v>
      </c>
      <c r="AW1842">
        <v>1.8808469999999999</v>
      </c>
      <c r="AX1842">
        <v>1.899651</v>
      </c>
      <c r="AY1842">
        <v>1.8786080000000001</v>
      </c>
      <c r="AZ1842">
        <v>1.8783799999999999</v>
      </c>
      <c r="BA1842">
        <v>1.9371640000000001</v>
      </c>
      <c r="BB1842">
        <v>2.0309119999999998</v>
      </c>
      <c r="BC1842">
        <v>2.1346759999999998</v>
      </c>
      <c r="BD1842">
        <v>2.3301569999999998</v>
      </c>
      <c r="BE1842">
        <v>2.4861490000000002</v>
      </c>
      <c r="BF1842">
        <v>2.7022370000000002</v>
      </c>
      <c r="BG1842">
        <v>2.9148429999999999</v>
      </c>
      <c r="BH1842">
        <v>3.0668679999999999</v>
      </c>
      <c r="BI1842">
        <v>3.2524630000000001</v>
      </c>
      <c r="BJ1842">
        <v>3.415937</v>
      </c>
      <c r="BK1842">
        <v>3.5747330000000002</v>
      </c>
      <c r="BL1842">
        <v>3.7397239999999998</v>
      </c>
      <c r="BM1842">
        <v>3.8508049999999998</v>
      </c>
      <c r="BN1842">
        <v>3.934777</v>
      </c>
      <c r="BO1842">
        <v>4.1379710000000003</v>
      </c>
      <c r="BP1842">
        <v>4.3512320000000004</v>
      </c>
      <c r="BQ1842">
        <v>4.5291430000000004</v>
      </c>
      <c r="BR1842">
        <v>4.6590199999999999</v>
      </c>
      <c r="BS1842">
        <v>4.7480380000000002</v>
      </c>
      <c r="BT1842">
        <v>4.7971139999999997</v>
      </c>
      <c r="BU1842">
        <v>4.8165129999999996</v>
      </c>
      <c r="BV1842">
        <v>4.8106859999999996</v>
      </c>
      <c r="BW1842">
        <v>4.7629970000000004</v>
      </c>
      <c r="BX1842">
        <v>4.6379570000000001</v>
      </c>
      <c r="BY1842">
        <v>4.4601040000000003</v>
      </c>
      <c r="BZ1842">
        <v>4.2856370000000004</v>
      </c>
      <c r="CA1842">
        <v>4.1323970000000001</v>
      </c>
      <c r="CB1842">
        <v>3.8906130000000001</v>
      </c>
      <c r="CC1842">
        <v>3.6608260000000001</v>
      </c>
      <c r="CD1842">
        <v>3.4085510000000001</v>
      </c>
      <c r="CE1842">
        <v>3.1901869999999999</v>
      </c>
      <c r="CF1842">
        <v>2.971514</v>
      </c>
      <c r="CG1842">
        <v>2.7029390000000002</v>
      </c>
      <c r="CH1842">
        <v>2.445004</v>
      </c>
      <c r="CI1842">
        <v>2.1943830000000002</v>
      </c>
      <c r="CJ1842">
        <v>1.9494229999999999</v>
      </c>
      <c r="CK1842">
        <v>1.693541</v>
      </c>
      <c r="CL1842">
        <v>1.4395929999999999</v>
      </c>
      <c r="CM1842">
        <v>1.184828</v>
      </c>
      <c r="CN1842">
        <v>0.94103000000000003</v>
      </c>
      <c r="CO1842">
        <v>0.71923899999999996</v>
      </c>
      <c r="CP1842">
        <v>0.51402599999999998</v>
      </c>
      <c r="CQ1842">
        <v>0.33041199999999998</v>
      </c>
      <c r="CR1842">
        <v>0.16231699999999999</v>
      </c>
      <c r="CS1842">
        <v>1.7087000000000001E-2</v>
      </c>
      <c r="CT1842">
        <v>-9.9116999999999997E-2</v>
      </c>
      <c r="CU1842">
        <v>-0.20560600000000001</v>
      </c>
      <c r="CV1842">
        <v>-0.30628499999999997</v>
      </c>
      <c r="CW1842">
        <v>-0.40735900000000003</v>
      </c>
      <c r="CX1842">
        <v>-0.50294499999999998</v>
      </c>
      <c r="CY1842">
        <v>-0.58943400000000001</v>
      </c>
      <c r="CZ1842">
        <v>-0.62754100000000002</v>
      </c>
      <c r="DA1842">
        <v>-0.673821</v>
      </c>
      <c r="DB1842">
        <v>-0.72459499999999999</v>
      </c>
      <c r="DC1842">
        <v>-0.78334199999999998</v>
      </c>
      <c r="DD1842">
        <v>-0.82972599999999996</v>
      </c>
      <c r="DE1842">
        <v>-0.87024699999999999</v>
      </c>
      <c r="DF1842">
        <v>-0.91443399999999997</v>
      </c>
      <c r="DG1842">
        <v>-0.93398400000000004</v>
      </c>
      <c r="DH1842">
        <v>-0.94370299999999996</v>
      </c>
      <c r="DI1842">
        <v>-0.95505200000000001</v>
      </c>
      <c r="DJ1842">
        <v>-0.95683799999999997</v>
      </c>
      <c r="DK1842">
        <v>-0.96647499999999997</v>
      </c>
      <c r="DL1842">
        <v>-0.95881499999999997</v>
      </c>
      <c r="DM1842">
        <v>-0.97418700000000003</v>
      </c>
      <c r="DN1842">
        <v>-0.99287700000000001</v>
      </c>
      <c r="DO1842">
        <v>-1.0097750000000001</v>
      </c>
      <c r="DP1842">
        <v>-0.99985400000000002</v>
      </c>
      <c r="DQ1842">
        <v>-0.99259900000000001</v>
      </c>
      <c r="DR1842">
        <v>-0.96565199999999995</v>
      </c>
      <c r="DS1842">
        <v>-0.94804299999999997</v>
      </c>
      <c r="DT1842">
        <v>-0.945214</v>
      </c>
      <c r="DU1842">
        <v>-0.92490899999999998</v>
      </c>
      <c r="DV1842">
        <v>-0.90775499999999998</v>
      </c>
      <c r="DW1842">
        <v>-0.89207499999999995</v>
      </c>
      <c r="DX1842">
        <v>-0.862703</v>
      </c>
      <c r="DY1842">
        <v>-0.84367499999999995</v>
      </c>
      <c r="DZ1842">
        <v>-0.82232099999999997</v>
      </c>
      <c r="EA1842">
        <v>-0.80498499999999995</v>
      </c>
      <c r="EB1842">
        <v>-0.77917800000000004</v>
      </c>
      <c r="EC1842">
        <v>-0.75911899999999999</v>
      </c>
      <c r="ED1842">
        <v>-0.73947799999999997</v>
      </c>
      <c r="EE1842">
        <v>-0.73750000000000004</v>
      </c>
      <c r="EF1842">
        <v>-0.72224999999999995</v>
      </c>
      <c r="EG1842">
        <v>-0.72192900000000004</v>
      </c>
      <c r="EH1842">
        <v>-0.71382500000000004</v>
      </c>
      <c r="EI1842">
        <v>-0.70322700000000005</v>
      </c>
      <c r="EJ1842">
        <v>-0.69123900000000005</v>
      </c>
      <c r="EK1842">
        <v>-0.683531</v>
      </c>
      <c r="EL1842">
        <v>-0.68212300000000003</v>
      </c>
      <c r="EM1842">
        <v>-0.68549199999999999</v>
      </c>
      <c r="EN1842">
        <v>-0.70001899999999995</v>
      </c>
      <c r="EO1842">
        <v>-0.72519100000000003</v>
      </c>
      <c r="EP1842">
        <v>-0.74129299999999998</v>
      </c>
      <c r="EQ1842">
        <v>-0.76412400000000003</v>
      </c>
      <c r="ER1842">
        <v>-0.79146399999999995</v>
      </c>
      <c r="ES1842">
        <v>-0.78705800000000004</v>
      </c>
      <c r="ET1842">
        <v>-0.80507099999999998</v>
      </c>
      <c r="EU1842">
        <v>-0.79818900000000004</v>
      </c>
      <c r="EV1842">
        <v>-0.78956499999999996</v>
      </c>
      <c r="EW1842">
        <v>-0.76753700000000002</v>
      </c>
      <c r="EX1842">
        <v>-0.71864600000000001</v>
      </c>
      <c r="EY1842">
        <v>-0.63349</v>
      </c>
      <c r="EZ1842">
        <v>-0.58788099999999999</v>
      </c>
      <c r="FA1842">
        <v>-0.53493999999999997</v>
      </c>
      <c r="FB1842">
        <v>-0.45327499999999998</v>
      </c>
      <c r="FC1842">
        <v>-0.40194999999999997</v>
      </c>
      <c r="FD1842">
        <v>-0.32081199999999999</v>
      </c>
      <c r="FE1842">
        <v>-0.24041999999999999</v>
      </c>
      <c r="FF1842">
        <v>-0.15328600000000001</v>
      </c>
      <c r="FG1842">
        <v>-8.8535000000000003E-2</v>
      </c>
      <c r="FH1842">
        <v>2.0760000000000002E-3</v>
      </c>
      <c r="FI1842">
        <v>8.0409999999999995E-2</v>
      </c>
      <c r="FJ1842">
        <v>0.17389199999999999</v>
      </c>
      <c r="FK1842">
        <v>0.27872200000000003</v>
      </c>
      <c r="FL1842">
        <v>0.34361399999999998</v>
      </c>
      <c r="FM1842">
        <v>0.37100300000000003</v>
      </c>
      <c r="FN1842">
        <v>0.40170499999999998</v>
      </c>
      <c r="FO1842">
        <v>0.398254</v>
      </c>
      <c r="FP1842">
        <v>0.41775000000000001</v>
      </c>
      <c r="FQ1842">
        <v>0.40197899999999998</v>
      </c>
      <c r="FR1842">
        <v>0.38134800000000002</v>
      </c>
      <c r="FS1842">
        <v>0.33896900000000002</v>
      </c>
      <c r="FT1842">
        <v>0.28979500000000002</v>
      </c>
      <c r="FU1842">
        <v>0.22104599999999999</v>
      </c>
      <c r="FV1842">
        <v>0.16805100000000001</v>
      </c>
      <c r="FW1842">
        <v>0.158581</v>
      </c>
      <c r="FX1842">
        <v>0.135209</v>
      </c>
      <c r="FY1842">
        <v>4.2465999999999997E-2</v>
      </c>
      <c r="FZ1842">
        <v>-2.0455999999999998E-2</v>
      </c>
      <c r="GA1842">
        <v>-0.12900500000000001</v>
      </c>
      <c r="GB1842">
        <v>-0.22027099999999999</v>
      </c>
      <c r="GC1842">
        <v>-0.301898</v>
      </c>
      <c r="GD1842">
        <v>-0.375608</v>
      </c>
      <c r="GE1842">
        <v>-0.44206899999999999</v>
      </c>
      <c r="GF1842">
        <v>-0.50349200000000005</v>
      </c>
      <c r="GG1842">
        <v>-0.57389800000000002</v>
      </c>
      <c r="GH1842">
        <v>-0.65262399999999998</v>
      </c>
      <c r="GI1842">
        <v>-0.72386899999999998</v>
      </c>
      <c r="GJ1842">
        <v>-0.78476599999999996</v>
      </c>
      <c r="GK1842">
        <v>-0.81120199999999998</v>
      </c>
      <c r="GL1842">
        <v>-0.82668399999999997</v>
      </c>
      <c r="GM1842">
        <v>-0.81750400000000001</v>
      </c>
      <c r="GN1842">
        <v>-0.80876199999999998</v>
      </c>
      <c r="GO1842">
        <v>-0.77341400000000005</v>
      </c>
      <c r="GP1842">
        <v>-0.74536599999999997</v>
      </c>
      <c r="GQ1842">
        <v>-0.69255599999999995</v>
      </c>
      <c r="GR1842">
        <v>-0.63494099999999998</v>
      </c>
      <c r="GS1842">
        <v>-0.55191900000000005</v>
      </c>
      <c r="GT1842">
        <v>-0.46401300000000001</v>
      </c>
      <c r="GU1842">
        <v>-0.36971799999999999</v>
      </c>
      <c r="GV1842">
        <v>-0.25296099999999999</v>
      </c>
      <c r="GW1842">
        <v>-0.132469</v>
      </c>
      <c r="GX1842">
        <v>-1.482E-3</v>
      </c>
      <c r="GY1842">
        <v>0.160805</v>
      </c>
      <c r="GZ1842">
        <v>0.31575500000000001</v>
      </c>
      <c r="HA1842">
        <v>0.48478199999999999</v>
      </c>
      <c r="HB1842">
        <v>0.65144199999999997</v>
      </c>
      <c r="HC1842">
        <v>0.81642000000000003</v>
      </c>
      <c r="HD1842">
        <v>0.98624900000000004</v>
      </c>
      <c r="HE1842">
        <v>1.1654450000000001</v>
      </c>
      <c r="HF1842">
        <v>1.34229</v>
      </c>
      <c r="HG1842">
        <v>1.5248079999999999</v>
      </c>
      <c r="HH1842">
        <v>1.697438</v>
      </c>
      <c r="HI1842">
        <v>1.8886039999999999</v>
      </c>
      <c r="HJ1842">
        <v>2.0896249999999998</v>
      </c>
      <c r="HK1842">
        <v>2.306381</v>
      </c>
      <c r="HL1842">
        <v>2.5180210000000001</v>
      </c>
      <c r="HM1842">
        <v>2.706051</v>
      </c>
      <c r="HN1842">
        <v>2.8570470000000001</v>
      </c>
      <c r="HO1842">
        <v>2.9691580000000002</v>
      </c>
      <c r="HP1842">
        <v>3.0957370000000002</v>
      </c>
      <c r="HQ1842">
        <v>3.1744430000000001</v>
      </c>
      <c r="HR1842">
        <v>3.271436</v>
      </c>
      <c r="HS1842">
        <v>3.359372</v>
      </c>
      <c r="HT1842">
        <v>3.4144890000000001</v>
      </c>
      <c r="HU1842">
        <v>3.4115319999999998</v>
      </c>
      <c r="HV1842">
        <v>3.3381449999999999</v>
      </c>
      <c r="HW1842">
        <v>3.2045940000000002</v>
      </c>
      <c r="HX1842">
        <v>3.0496910000000002</v>
      </c>
      <c r="HY1842">
        <v>2.8522270000000001</v>
      </c>
      <c r="HZ1842">
        <v>2.6840600000000001</v>
      </c>
      <c r="IA1842">
        <v>2.5194329999999998</v>
      </c>
      <c r="IB1842">
        <v>2.3515510000000002</v>
      </c>
      <c r="IC1842">
        <v>2.2201810000000002</v>
      </c>
      <c r="ID1842">
        <v>2.0939160000000001</v>
      </c>
      <c r="IE1842">
        <v>1.931907</v>
      </c>
      <c r="IF1842">
        <v>1.74549</v>
      </c>
      <c r="IG1842">
        <v>1.554079</v>
      </c>
      <c r="IH1842">
        <v>1.284718</v>
      </c>
      <c r="II1842">
        <v>1.027766</v>
      </c>
      <c r="IJ1842">
        <v>0.78093000000000001</v>
      </c>
      <c r="IK1842">
        <v>0.57293099999999997</v>
      </c>
      <c r="IL1842">
        <v>0.38864700000000002</v>
      </c>
      <c r="IM1842">
        <v>0.22453699999999999</v>
      </c>
      <c r="IN1842">
        <v>6.7275000000000001E-2</v>
      </c>
      <c r="IO1842">
        <v>-6.2724000000000002E-2</v>
      </c>
      <c r="IP1842">
        <v>-0.17940700000000001</v>
      </c>
      <c r="IQ1842">
        <v>-0.27531699999999998</v>
      </c>
      <c r="IR1842">
        <v>-0.352215</v>
      </c>
      <c r="IS1842">
        <v>-0.41724299999999998</v>
      </c>
      <c r="IT1842">
        <v>-0.45763100000000001</v>
      </c>
      <c r="IU1842">
        <v>-0.47903200000000001</v>
      </c>
      <c r="IV1842">
        <v>-0.49901299999999998</v>
      </c>
      <c r="IW1842">
        <v>-0.51593900000000004</v>
      </c>
      <c r="IX1842">
        <v>-0.52624400000000005</v>
      </c>
      <c r="IY1842">
        <v>-0.52141599999999999</v>
      </c>
      <c r="IZ1842">
        <v>-0.518791</v>
      </c>
      <c r="JA1842">
        <v>-0.51266199999999995</v>
      </c>
      <c r="JB1842">
        <v>-0.52232800000000001</v>
      </c>
      <c r="JC1842">
        <v>-0.526065</v>
      </c>
      <c r="JD1842">
        <v>-0.52590800000000004</v>
      </c>
      <c r="JE1842">
        <v>-0.50938099999999997</v>
      </c>
      <c r="JF1842">
        <v>-0.50289099999999998</v>
      </c>
      <c r="JG1842">
        <v>-0.50175000000000003</v>
      </c>
      <c r="JH1842">
        <v>-0.49810500000000002</v>
      </c>
      <c r="JI1842">
        <v>-0.488265</v>
      </c>
      <c r="JJ1842">
        <v>-0.500552</v>
      </c>
      <c r="JK1842">
        <v>-0.52639899999999995</v>
      </c>
      <c r="JL1842">
        <v>-0.51215699999999997</v>
      </c>
      <c r="JM1842">
        <v>-0.51078100000000004</v>
      </c>
      <c r="JN1842">
        <v>-0.51956599999999997</v>
      </c>
      <c r="JO1842">
        <v>-0.52180199999999999</v>
      </c>
      <c r="JP1842">
        <v>-0.52544400000000002</v>
      </c>
      <c r="JQ1842">
        <v>-0.53332100000000005</v>
      </c>
      <c r="JR1842">
        <v>-0.51233899999999999</v>
      </c>
      <c r="JS1842">
        <v>-0.47182299999999999</v>
      </c>
      <c r="JT1842">
        <v>-0.41837800000000003</v>
      </c>
      <c r="JU1842">
        <v>-0.347719</v>
      </c>
      <c r="JV1842">
        <v>-0.27040999999999998</v>
      </c>
      <c r="JW1842">
        <v>-0.21531500000000001</v>
      </c>
      <c r="JX1842">
        <v>-0.13836599999999999</v>
      </c>
      <c r="JY1842">
        <v>-4.8984E-2</v>
      </c>
      <c r="JZ1842">
        <v>5.6333000000000001E-2</v>
      </c>
      <c r="KA1842">
        <v>0.16993800000000001</v>
      </c>
      <c r="KB1842">
        <v>0.30921900000000002</v>
      </c>
      <c r="KC1842">
        <v>0.44440299999999999</v>
      </c>
      <c r="KD1842">
        <v>0.567994</v>
      </c>
      <c r="KE1842">
        <v>0.71165599999999996</v>
      </c>
      <c r="KF1842">
        <v>0.85019100000000003</v>
      </c>
      <c r="KG1842">
        <v>0.95833500000000005</v>
      </c>
      <c r="KH1842">
        <v>1.0406569999999999</v>
      </c>
      <c r="KI1842">
        <v>1.092406</v>
      </c>
      <c r="KJ1842">
        <v>1.1536839999999999</v>
      </c>
      <c r="KK1842">
        <v>1.2119219999999999</v>
      </c>
      <c r="KL1842">
        <v>1.2895719999999999</v>
      </c>
      <c r="KM1842">
        <v>1.3465800000000001</v>
      </c>
      <c r="KN1842">
        <v>1.3986000000000001</v>
      </c>
      <c r="KO1842">
        <v>1.423932</v>
      </c>
      <c r="KP1842">
        <v>1.4262079999999999</v>
      </c>
      <c r="KQ1842">
        <v>1.4128540000000001</v>
      </c>
      <c r="KR1842">
        <v>1.358079</v>
      </c>
      <c r="KS1842">
        <v>1.3149900000000001</v>
      </c>
      <c r="KT1842">
        <v>1.2360640000000001</v>
      </c>
      <c r="KU1842">
        <v>1.155213</v>
      </c>
      <c r="KV1842">
        <v>1.051194</v>
      </c>
      <c r="KW1842">
        <v>0.94889500000000004</v>
      </c>
      <c r="KX1842">
        <v>0.86803399999999997</v>
      </c>
      <c r="KY1842">
        <v>0.78303900000000004</v>
      </c>
      <c r="KZ1842">
        <v>0.67942199999999997</v>
      </c>
      <c r="LA1842">
        <v>0.613232</v>
      </c>
      <c r="LB1842">
        <v>0.49387900000000001</v>
      </c>
      <c r="LC1842">
        <v>0.430616</v>
      </c>
      <c r="LD1842">
        <v>0.38062699999999999</v>
      </c>
      <c r="LE1842">
        <v>0.336005</v>
      </c>
      <c r="LF1842">
        <v>0.29624499999999998</v>
      </c>
      <c r="LG1842">
        <v>0.275482</v>
      </c>
      <c r="LH1842">
        <v>0.25432500000000002</v>
      </c>
      <c r="LI1842">
        <v>0.20963899999999999</v>
      </c>
      <c r="LJ1842">
        <v>0.17307800000000001</v>
      </c>
      <c r="LK1842">
        <v>0.18248200000000001</v>
      </c>
      <c r="LL1842">
        <v>0.16650200000000001</v>
      </c>
      <c r="LM1842">
        <v>0.166961</v>
      </c>
      <c r="LN1842">
        <v>0.15224799999999999</v>
      </c>
      <c r="LO1842">
        <v>0.14413300000000001</v>
      </c>
      <c r="LP1842">
        <v>0.150843</v>
      </c>
      <c r="LQ1842">
        <v>0.16209999999999999</v>
      </c>
      <c r="LR1842">
        <v>0.127634</v>
      </c>
      <c r="LS1842">
        <v>0.112307</v>
      </c>
      <c r="LT1842">
        <v>0.118643</v>
      </c>
      <c r="LU1842">
        <v>0.14586099999999999</v>
      </c>
      <c r="LV1842">
        <v>0.16461700000000001</v>
      </c>
      <c r="LW1842">
        <v>0.19184699999999999</v>
      </c>
      <c r="LX1842">
        <v>0.21061199999999999</v>
      </c>
      <c r="LY1842">
        <v>0.23863300000000001</v>
      </c>
      <c r="LZ1842">
        <v>0.256575</v>
      </c>
      <c r="MA1842">
        <v>0.269818</v>
      </c>
      <c r="MB1842">
        <v>0.25029099999999999</v>
      </c>
      <c r="MC1842">
        <v>0.22284399999999999</v>
      </c>
      <c r="MD1842">
        <v>0.22550000000000001</v>
      </c>
      <c r="ME1842">
        <v>0.243924</v>
      </c>
      <c r="MF1842">
        <v>0.26854</v>
      </c>
      <c r="MG1842">
        <v>0.227275</v>
      </c>
      <c r="MH1842">
        <v>0.230711</v>
      </c>
      <c r="MI1842">
        <v>0.219499</v>
      </c>
      <c r="MJ1842">
        <v>0.21163299999999999</v>
      </c>
      <c r="MK1842">
        <v>0.20657300000000001</v>
      </c>
      <c r="ML1842">
        <v>0.21601600000000001</v>
      </c>
      <c r="MM1842">
        <v>0.18271599999999999</v>
      </c>
      <c r="MN1842">
        <v>0.113844</v>
      </c>
      <c r="MO1842">
        <v>3.3896999999999997E-2</v>
      </c>
      <c r="MP1842">
        <v>-6.726E-2</v>
      </c>
      <c r="MQ1842">
        <v>-0.17935599999999999</v>
      </c>
      <c r="MR1842">
        <v>-0.29319699999999999</v>
      </c>
      <c r="MS1842">
        <v>-0.40509600000000001</v>
      </c>
      <c r="MT1842">
        <v>-0.51763199999999998</v>
      </c>
      <c r="MU1842">
        <v>-0.61749600000000004</v>
      </c>
      <c r="MV1842">
        <v>-0.70424200000000003</v>
      </c>
      <c r="MW1842">
        <v>-0.78798199999999996</v>
      </c>
      <c r="MX1842">
        <v>-0.86466500000000002</v>
      </c>
      <c r="MY1842">
        <v>-0.92497799999999997</v>
      </c>
      <c r="MZ1842">
        <v>-0.93421900000000002</v>
      </c>
      <c r="NA1842">
        <v>-0.957708</v>
      </c>
      <c r="NB1842">
        <v>-0.99371100000000001</v>
      </c>
      <c r="NC1842">
        <v>-1.013846</v>
      </c>
      <c r="ND1842">
        <v>-1.0041040000000001</v>
      </c>
      <c r="NE1842">
        <v>-1.0164329999999999</v>
      </c>
      <c r="NF1842">
        <v>-1.02904</v>
      </c>
      <c r="NG1842">
        <v>-1.0376700000000001</v>
      </c>
      <c r="NH1842">
        <v>-1.037102</v>
      </c>
      <c r="NI1842">
        <v>-1.0340469999999999</v>
      </c>
      <c r="NJ1842">
        <v>-1.039812</v>
      </c>
      <c r="NK1842">
        <v>-1.0310839999999999</v>
      </c>
      <c r="NL1842">
        <v>-0.99612800000000001</v>
      </c>
      <c r="NM1842">
        <v>-0.99076900000000001</v>
      </c>
      <c r="NN1842">
        <v>-1.0222500000000001</v>
      </c>
      <c r="NO1842">
        <v>-1.0156339999999999</v>
      </c>
      <c r="NP1842">
        <v>-1.034864</v>
      </c>
      <c r="NQ1842">
        <v>-1.031074</v>
      </c>
    </row>
    <row r="1843" spans="1:922" x14ac:dyDescent="0.25">
      <c r="A1843" t="s">
        <v>6129</v>
      </c>
      <c r="B1843" t="s">
        <v>521</v>
      </c>
      <c r="C1843" t="s">
        <v>522</v>
      </c>
      <c r="D1843" t="s">
        <v>523</v>
      </c>
      <c r="E1843">
        <v>5.3720631599426296</v>
      </c>
      <c r="F1843">
        <v>5.4853630000000004</v>
      </c>
      <c r="G1843">
        <v>5.4474520000000002</v>
      </c>
      <c r="H1843">
        <v>5.4022949999999996</v>
      </c>
      <c r="I1843">
        <v>5.3144879999999999</v>
      </c>
      <c r="J1843">
        <v>5.2362089999999997</v>
      </c>
      <c r="K1843">
        <v>5.1061449999999997</v>
      </c>
      <c r="L1843">
        <v>5.0222579999999999</v>
      </c>
      <c r="M1843">
        <v>4.8364669999999998</v>
      </c>
      <c r="N1843">
        <v>4.7053339999999997</v>
      </c>
      <c r="O1843">
        <v>4.5261290000000001</v>
      </c>
      <c r="P1843">
        <v>4.3233639999999998</v>
      </c>
      <c r="Q1843">
        <v>4.1329320000000003</v>
      </c>
      <c r="R1843">
        <v>3.9272689999999999</v>
      </c>
      <c r="S1843">
        <v>3.7172480000000001</v>
      </c>
      <c r="T1843">
        <v>3.433818</v>
      </c>
      <c r="U1843">
        <v>3.273822</v>
      </c>
      <c r="V1843">
        <v>3.045674</v>
      </c>
      <c r="W1843">
        <v>2.8219620000000001</v>
      </c>
      <c r="X1843">
        <v>2.6228479999999998</v>
      </c>
      <c r="Y1843">
        <v>2.5103399999999998</v>
      </c>
      <c r="Z1843">
        <v>2.3958650000000001</v>
      </c>
      <c r="AA1843">
        <v>2.2635559999999999</v>
      </c>
      <c r="AB1843">
        <v>2.1069059999999999</v>
      </c>
      <c r="AC1843">
        <v>1.988424</v>
      </c>
      <c r="AD1843">
        <v>1.831815</v>
      </c>
      <c r="AE1843">
        <v>1.6866540000000001</v>
      </c>
      <c r="AF1843">
        <v>1.5553570000000001</v>
      </c>
      <c r="AG1843">
        <v>1.426658</v>
      </c>
      <c r="AH1843">
        <v>1.303518</v>
      </c>
      <c r="AI1843">
        <v>1.2021189999999999</v>
      </c>
      <c r="AJ1843">
        <v>1.1013539999999999</v>
      </c>
      <c r="AK1843">
        <v>0.98782700000000001</v>
      </c>
      <c r="AL1843">
        <v>0.88788999999999996</v>
      </c>
      <c r="AM1843">
        <v>0.81683399999999995</v>
      </c>
      <c r="AN1843">
        <v>0.76356199999999996</v>
      </c>
      <c r="AO1843">
        <v>0.74116300000000002</v>
      </c>
      <c r="AP1843">
        <v>0.733155</v>
      </c>
      <c r="AQ1843">
        <v>0.73089599999999999</v>
      </c>
      <c r="AR1843">
        <v>0.70963299999999996</v>
      </c>
      <c r="AS1843">
        <v>0.67661199999999999</v>
      </c>
      <c r="AT1843">
        <v>0.62300999999999995</v>
      </c>
      <c r="AU1843">
        <v>0.57602799999999998</v>
      </c>
      <c r="AV1843">
        <v>0.530111</v>
      </c>
      <c r="AW1843">
        <v>0.47898400000000002</v>
      </c>
      <c r="AX1843">
        <v>0.436108</v>
      </c>
      <c r="AY1843">
        <v>0.37345600000000001</v>
      </c>
      <c r="AZ1843">
        <v>0.32020599999999999</v>
      </c>
      <c r="BA1843">
        <v>0.25514799999999999</v>
      </c>
      <c r="BB1843">
        <v>0.203291</v>
      </c>
      <c r="BC1843">
        <v>0.20505899999999999</v>
      </c>
      <c r="BD1843">
        <v>0.215004</v>
      </c>
      <c r="BE1843">
        <v>0.207179</v>
      </c>
      <c r="BF1843">
        <v>0.202406</v>
      </c>
      <c r="BG1843">
        <v>0.194827</v>
      </c>
      <c r="BH1843">
        <v>0.17649000000000001</v>
      </c>
      <c r="BI1843">
        <v>0.14887800000000001</v>
      </c>
      <c r="BJ1843">
        <v>0.13422600000000001</v>
      </c>
      <c r="BK1843">
        <v>0.11829099999999999</v>
      </c>
      <c r="BL1843">
        <v>0.110593</v>
      </c>
      <c r="BM1843">
        <v>0.104616</v>
      </c>
      <c r="BN1843">
        <v>0.10029</v>
      </c>
      <c r="BO1843">
        <v>0.15858800000000001</v>
      </c>
      <c r="BP1843">
        <v>0.238541</v>
      </c>
      <c r="BQ1843">
        <v>0.33140500000000001</v>
      </c>
      <c r="BR1843">
        <v>0.35860199999999998</v>
      </c>
      <c r="BS1843">
        <v>0.39958100000000002</v>
      </c>
      <c r="BT1843">
        <v>0.44503900000000002</v>
      </c>
      <c r="BU1843">
        <v>0.50811300000000004</v>
      </c>
      <c r="BV1843">
        <v>0.58774300000000002</v>
      </c>
      <c r="BW1843">
        <v>0.67090700000000003</v>
      </c>
      <c r="BX1843">
        <v>0.74817999999999996</v>
      </c>
      <c r="BY1843">
        <v>0.83575699999999997</v>
      </c>
      <c r="BZ1843">
        <v>0.87775899999999996</v>
      </c>
      <c r="CA1843">
        <v>0.96323099999999995</v>
      </c>
      <c r="CB1843">
        <v>1.057706</v>
      </c>
      <c r="CC1843">
        <v>1.1014679999999999</v>
      </c>
      <c r="CD1843">
        <v>1.099164</v>
      </c>
      <c r="CE1843">
        <v>1.1277189999999999</v>
      </c>
      <c r="CF1843">
        <v>1.110015</v>
      </c>
      <c r="CG1843">
        <v>1.0638110000000001</v>
      </c>
      <c r="CH1843">
        <v>1.0566009999999999</v>
      </c>
      <c r="CI1843">
        <v>1.0748880000000001</v>
      </c>
      <c r="CJ1843">
        <v>1.0227839999999999</v>
      </c>
      <c r="CK1843">
        <v>0.90953899999999999</v>
      </c>
      <c r="CL1843">
        <v>0.80507799999999996</v>
      </c>
      <c r="CM1843">
        <v>0.64438300000000004</v>
      </c>
      <c r="CN1843">
        <v>0.46316499999999999</v>
      </c>
      <c r="CO1843">
        <v>0.30118600000000001</v>
      </c>
      <c r="CP1843">
        <v>9.9380999999999997E-2</v>
      </c>
      <c r="CQ1843">
        <v>-0.10897800000000001</v>
      </c>
      <c r="CR1843">
        <v>-0.241976</v>
      </c>
      <c r="CS1843">
        <v>-0.386826</v>
      </c>
      <c r="CT1843">
        <v>-0.51092899999999997</v>
      </c>
      <c r="CU1843">
        <v>-0.62009000000000003</v>
      </c>
      <c r="CV1843">
        <v>-0.70527899999999999</v>
      </c>
      <c r="CW1843">
        <v>-0.77571900000000005</v>
      </c>
      <c r="CX1843">
        <v>-0.85101099999999996</v>
      </c>
      <c r="CY1843">
        <v>-0.90952999999999995</v>
      </c>
      <c r="CZ1843">
        <v>-0.94786700000000002</v>
      </c>
      <c r="DA1843">
        <v>-0.95537499999999997</v>
      </c>
      <c r="DB1843">
        <v>-0.97220799999999996</v>
      </c>
      <c r="DC1843">
        <v>-0.99898799999999999</v>
      </c>
      <c r="DD1843">
        <v>-1.015012</v>
      </c>
      <c r="DE1843">
        <v>-1.01884</v>
      </c>
      <c r="DF1843">
        <v>-1.0128569999999999</v>
      </c>
      <c r="DG1843">
        <v>-1.012232</v>
      </c>
      <c r="DH1843">
        <v>-1.0159320000000001</v>
      </c>
      <c r="DI1843">
        <v>-1.0059180000000001</v>
      </c>
      <c r="DJ1843">
        <v>-0.98937699999999995</v>
      </c>
      <c r="DK1843">
        <v>-0.97360800000000003</v>
      </c>
      <c r="DL1843">
        <v>-0.95830800000000005</v>
      </c>
      <c r="DM1843">
        <v>-0.95875900000000003</v>
      </c>
      <c r="DN1843">
        <v>-0.944496</v>
      </c>
      <c r="DO1843">
        <v>-0.91033799999999998</v>
      </c>
      <c r="DP1843">
        <v>-0.88094600000000001</v>
      </c>
      <c r="DQ1843">
        <v>-0.83285699999999996</v>
      </c>
      <c r="DR1843">
        <v>-0.77846400000000004</v>
      </c>
      <c r="DS1843">
        <v>-0.71460400000000002</v>
      </c>
      <c r="DT1843">
        <v>-0.63179300000000005</v>
      </c>
      <c r="DU1843">
        <v>-0.53728200000000004</v>
      </c>
      <c r="DV1843">
        <v>-0.45361699999999999</v>
      </c>
      <c r="DW1843">
        <v>-0.35138999999999998</v>
      </c>
      <c r="DX1843">
        <v>-0.26777800000000002</v>
      </c>
      <c r="DY1843">
        <v>-0.19284299999999999</v>
      </c>
      <c r="DZ1843">
        <v>-0.124696</v>
      </c>
      <c r="EA1843">
        <v>-3.5854999999999998E-2</v>
      </c>
      <c r="EB1843">
        <v>6.1199000000000003E-2</v>
      </c>
      <c r="EC1843">
        <v>0.13381799999999999</v>
      </c>
      <c r="ED1843">
        <v>0.18298500000000001</v>
      </c>
      <c r="EE1843">
        <v>0.25507200000000002</v>
      </c>
      <c r="EF1843">
        <v>0.329127</v>
      </c>
      <c r="EG1843">
        <v>0.373108</v>
      </c>
      <c r="EH1843">
        <v>0.41380600000000001</v>
      </c>
      <c r="EI1843">
        <v>0.466636</v>
      </c>
      <c r="EJ1843">
        <v>0.53177600000000003</v>
      </c>
      <c r="EK1843">
        <v>0.58698099999999998</v>
      </c>
      <c r="EL1843">
        <v>0.63962200000000002</v>
      </c>
      <c r="EM1843">
        <v>0.68772999999999995</v>
      </c>
      <c r="EN1843">
        <v>0.74364699999999995</v>
      </c>
      <c r="EO1843">
        <v>0.81387799999999999</v>
      </c>
      <c r="EP1843">
        <v>0.80873899999999999</v>
      </c>
      <c r="EQ1843">
        <v>0.82247700000000001</v>
      </c>
      <c r="ER1843">
        <v>0.83003400000000005</v>
      </c>
      <c r="ES1843">
        <v>0.84931000000000001</v>
      </c>
      <c r="ET1843">
        <v>0.85533300000000001</v>
      </c>
      <c r="EU1843">
        <v>0.85036400000000001</v>
      </c>
      <c r="EV1843">
        <v>0.88172300000000003</v>
      </c>
      <c r="EW1843">
        <v>0.90839400000000003</v>
      </c>
      <c r="EX1843">
        <v>0.92487600000000003</v>
      </c>
      <c r="EY1843">
        <v>1.020035</v>
      </c>
      <c r="EZ1843">
        <v>1.142042</v>
      </c>
      <c r="FA1843">
        <v>1.2508220000000001</v>
      </c>
      <c r="FB1843">
        <v>1.3806449999999999</v>
      </c>
      <c r="FC1843">
        <v>1.5176769999999999</v>
      </c>
      <c r="FD1843">
        <v>1.6662189999999999</v>
      </c>
      <c r="FE1843">
        <v>1.779933</v>
      </c>
      <c r="FF1843">
        <v>1.932666</v>
      </c>
      <c r="FG1843">
        <v>2.0665260000000001</v>
      </c>
      <c r="FH1843">
        <v>2.1658119999999998</v>
      </c>
      <c r="FI1843">
        <v>2.2430979999999998</v>
      </c>
      <c r="FJ1843">
        <v>2.3254139999999999</v>
      </c>
      <c r="FK1843">
        <v>2.3895719999999998</v>
      </c>
      <c r="FL1843">
        <v>2.4118849999999998</v>
      </c>
      <c r="FM1843">
        <v>2.5196480000000001</v>
      </c>
      <c r="FN1843">
        <v>2.549639</v>
      </c>
      <c r="FO1843">
        <v>2.5305110000000002</v>
      </c>
      <c r="FP1843">
        <v>2.5632320000000002</v>
      </c>
      <c r="FQ1843">
        <v>2.5600640000000001</v>
      </c>
      <c r="FR1843">
        <v>2.5456880000000002</v>
      </c>
      <c r="FS1843">
        <v>2.513455</v>
      </c>
      <c r="FT1843">
        <v>2.4602270000000002</v>
      </c>
      <c r="FU1843">
        <v>2.355362</v>
      </c>
      <c r="FV1843">
        <v>2.1617700000000002</v>
      </c>
      <c r="FW1843">
        <v>1.9006810000000001</v>
      </c>
      <c r="FX1843">
        <v>1.670836</v>
      </c>
      <c r="FY1843">
        <v>1.4029499999999999</v>
      </c>
      <c r="FZ1843">
        <v>1.188939</v>
      </c>
      <c r="GA1843">
        <v>0.97660999999999998</v>
      </c>
      <c r="GB1843">
        <v>0.765324</v>
      </c>
      <c r="GC1843">
        <v>0.56607499999999999</v>
      </c>
      <c r="GD1843">
        <v>0.37762200000000001</v>
      </c>
      <c r="GE1843">
        <v>0.22300200000000001</v>
      </c>
      <c r="GF1843">
        <v>7.7532000000000004E-2</v>
      </c>
      <c r="GG1843">
        <v>-0.100633</v>
      </c>
      <c r="GH1843">
        <v>-0.261907</v>
      </c>
      <c r="GI1843">
        <v>-0.37070700000000001</v>
      </c>
      <c r="GJ1843">
        <v>-0.46898800000000002</v>
      </c>
      <c r="GK1843">
        <v>-0.53202199999999999</v>
      </c>
      <c r="GL1843">
        <v>-0.59694899999999995</v>
      </c>
      <c r="GM1843">
        <v>-0.68143399999999998</v>
      </c>
      <c r="GN1843">
        <v>-0.74335799999999996</v>
      </c>
      <c r="GO1843">
        <v>-0.81032000000000004</v>
      </c>
      <c r="GP1843">
        <v>-0.87643899999999997</v>
      </c>
      <c r="GQ1843">
        <v>-0.92047800000000002</v>
      </c>
      <c r="GR1843">
        <v>-0.96341699999999997</v>
      </c>
      <c r="GS1843">
        <v>-0.98595500000000003</v>
      </c>
      <c r="GT1843">
        <v>-1.011736</v>
      </c>
      <c r="GU1843">
        <v>-1.019703</v>
      </c>
      <c r="GV1843">
        <v>-1.0393600000000001</v>
      </c>
      <c r="GW1843">
        <v>-1.024457</v>
      </c>
      <c r="GX1843">
        <v>-1.0162150000000001</v>
      </c>
      <c r="GY1843">
        <v>-1.0039169999999999</v>
      </c>
      <c r="GZ1843">
        <v>-0.993506</v>
      </c>
      <c r="HA1843">
        <v>-0.97682199999999997</v>
      </c>
      <c r="HB1843">
        <v>-0.95842400000000005</v>
      </c>
      <c r="HC1843">
        <v>-0.94155699999999998</v>
      </c>
      <c r="HD1843">
        <v>-0.92211100000000001</v>
      </c>
      <c r="HE1843">
        <v>-0.90210199999999996</v>
      </c>
      <c r="HF1843">
        <v>-0.87473800000000002</v>
      </c>
      <c r="HG1843">
        <v>-0.84672199999999997</v>
      </c>
      <c r="HH1843">
        <v>-0.81302600000000003</v>
      </c>
      <c r="HI1843">
        <v>-0.76636800000000005</v>
      </c>
      <c r="HJ1843">
        <v>-0.71541200000000005</v>
      </c>
      <c r="HK1843">
        <v>-0.64576</v>
      </c>
      <c r="HL1843">
        <v>-0.56780600000000003</v>
      </c>
      <c r="HM1843">
        <v>-0.46087</v>
      </c>
      <c r="HN1843">
        <v>-0.35912100000000002</v>
      </c>
      <c r="HO1843">
        <v>-0.29467100000000002</v>
      </c>
      <c r="HP1843">
        <v>-0.24113799999999999</v>
      </c>
      <c r="HQ1843">
        <v>-0.161717</v>
      </c>
      <c r="HR1843">
        <v>-8.6927000000000004E-2</v>
      </c>
      <c r="HS1843">
        <v>-3.9796999999999999E-2</v>
      </c>
      <c r="HT1843">
        <v>4.1931000000000003E-2</v>
      </c>
      <c r="HU1843">
        <v>9.0773999999999994E-2</v>
      </c>
      <c r="HV1843">
        <v>0.170317</v>
      </c>
      <c r="HW1843">
        <v>0.22508900000000001</v>
      </c>
      <c r="HX1843">
        <v>0.280777</v>
      </c>
      <c r="HY1843">
        <v>0.365116</v>
      </c>
      <c r="HZ1843">
        <v>0.41266399999999998</v>
      </c>
      <c r="IA1843">
        <v>0.47513699999999998</v>
      </c>
      <c r="IB1843">
        <v>0.550651</v>
      </c>
      <c r="IC1843">
        <v>0.54080600000000001</v>
      </c>
      <c r="ID1843">
        <v>0.54341799999999996</v>
      </c>
      <c r="IE1843">
        <v>0.553064</v>
      </c>
      <c r="IF1843">
        <v>0.565357</v>
      </c>
      <c r="IG1843">
        <v>0.57773600000000003</v>
      </c>
      <c r="IH1843">
        <v>0.59033999999999998</v>
      </c>
      <c r="II1843">
        <v>0.57971399999999995</v>
      </c>
      <c r="IJ1843">
        <v>0.582399</v>
      </c>
      <c r="IK1843">
        <v>0.61903900000000001</v>
      </c>
      <c r="IL1843">
        <v>0.689523</v>
      </c>
      <c r="IM1843">
        <v>0.74548300000000001</v>
      </c>
      <c r="IN1843">
        <v>0.79824200000000001</v>
      </c>
      <c r="IO1843">
        <v>0.88519499999999995</v>
      </c>
      <c r="IP1843">
        <v>0.992174</v>
      </c>
      <c r="IQ1843">
        <v>1.1228229999999999</v>
      </c>
      <c r="IR1843">
        <v>1.2091609999999999</v>
      </c>
      <c r="IS1843">
        <v>1.280044</v>
      </c>
      <c r="IT1843">
        <v>1.3643419999999999</v>
      </c>
      <c r="IU1843">
        <v>1.432301</v>
      </c>
      <c r="IV1843">
        <v>1.5369539999999999</v>
      </c>
      <c r="IW1843">
        <v>1.590309</v>
      </c>
      <c r="IX1843">
        <v>1.60006</v>
      </c>
      <c r="IY1843">
        <v>1.5600700000000001</v>
      </c>
      <c r="IZ1843">
        <v>1.584821</v>
      </c>
      <c r="JA1843">
        <v>1.5601910000000001</v>
      </c>
      <c r="JB1843">
        <v>1.567742</v>
      </c>
      <c r="JC1843">
        <v>1.57819</v>
      </c>
      <c r="JD1843">
        <v>1.564986</v>
      </c>
      <c r="JE1843">
        <v>1.5216799999999999</v>
      </c>
      <c r="JF1843">
        <v>1.45255</v>
      </c>
      <c r="JG1843">
        <v>1.3753120000000001</v>
      </c>
      <c r="JH1843">
        <v>1.2827850000000001</v>
      </c>
      <c r="JI1843">
        <v>1.1577999999999999</v>
      </c>
      <c r="JJ1843">
        <v>1.039253</v>
      </c>
      <c r="JK1843">
        <v>0.91835699999999998</v>
      </c>
      <c r="JL1843">
        <v>0.81420000000000003</v>
      </c>
      <c r="JM1843">
        <v>0.70852400000000004</v>
      </c>
      <c r="JN1843">
        <v>0.63436899999999996</v>
      </c>
      <c r="JO1843">
        <v>0.57440599999999997</v>
      </c>
      <c r="JP1843">
        <v>0.51261900000000005</v>
      </c>
      <c r="JQ1843">
        <v>0.46051500000000001</v>
      </c>
      <c r="JR1843">
        <v>0.44347999999999999</v>
      </c>
      <c r="JS1843">
        <v>0.440664</v>
      </c>
      <c r="JT1843">
        <v>0.44401000000000002</v>
      </c>
      <c r="JU1843">
        <v>0.46710000000000002</v>
      </c>
      <c r="JV1843">
        <v>0.52854500000000004</v>
      </c>
      <c r="JW1843">
        <v>0.58515600000000001</v>
      </c>
      <c r="JX1843">
        <v>0.62268100000000004</v>
      </c>
      <c r="JY1843">
        <v>0.65920000000000001</v>
      </c>
      <c r="JZ1843">
        <v>0.68609500000000001</v>
      </c>
      <c r="KA1843">
        <v>0.73729699999999998</v>
      </c>
      <c r="KB1843">
        <v>0.78395599999999999</v>
      </c>
      <c r="KC1843">
        <v>0.83643900000000004</v>
      </c>
      <c r="KD1843">
        <v>0.87157799999999996</v>
      </c>
      <c r="KE1843">
        <v>0.91570200000000002</v>
      </c>
      <c r="KF1843">
        <v>0.95950299999999999</v>
      </c>
      <c r="KG1843">
        <v>0.98966600000000005</v>
      </c>
      <c r="KH1843">
        <v>1.0429120000000001</v>
      </c>
      <c r="KI1843">
        <v>1.1064909999999999</v>
      </c>
      <c r="KJ1843">
        <v>1.147006</v>
      </c>
      <c r="KK1843">
        <v>1.2020599999999999</v>
      </c>
      <c r="KL1843">
        <v>1.2557480000000001</v>
      </c>
      <c r="KM1843">
        <v>1.283534</v>
      </c>
      <c r="KN1843">
        <v>1.318668</v>
      </c>
      <c r="KO1843">
        <v>1.331029</v>
      </c>
      <c r="KP1843">
        <v>1.321251</v>
      </c>
      <c r="KQ1843">
        <v>1.31114</v>
      </c>
      <c r="KR1843">
        <v>1.2841340000000001</v>
      </c>
      <c r="KS1843">
        <v>1.243992</v>
      </c>
      <c r="KT1843">
        <v>1.1940189999999999</v>
      </c>
      <c r="KU1843">
        <v>1.120304</v>
      </c>
      <c r="KV1843">
        <v>1.039231</v>
      </c>
      <c r="KW1843">
        <v>0.95891099999999996</v>
      </c>
      <c r="KX1843">
        <v>0.85081499999999999</v>
      </c>
      <c r="KY1843">
        <v>0.73804499999999995</v>
      </c>
      <c r="KZ1843">
        <v>0.60381799999999997</v>
      </c>
      <c r="LA1843">
        <v>0.46563199999999999</v>
      </c>
      <c r="LB1843">
        <v>0.33913199999999999</v>
      </c>
      <c r="LC1843">
        <v>0.216059</v>
      </c>
      <c r="LD1843">
        <v>8.3689E-2</v>
      </c>
      <c r="LE1843">
        <v>-4.8008000000000002E-2</v>
      </c>
      <c r="LF1843">
        <v>-0.165856</v>
      </c>
      <c r="LG1843">
        <v>-0.26063599999999998</v>
      </c>
      <c r="LH1843">
        <v>-0.33387800000000001</v>
      </c>
      <c r="LI1843">
        <v>-0.39543800000000001</v>
      </c>
      <c r="LJ1843">
        <v>-0.42432900000000001</v>
      </c>
      <c r="LK1843">
        <v>-0.43994899999999998</v>
      </c>
      <c r="LL1843">
        <v>-0.43536000000000002</v>
      </c>
      <c r="LM1843">
        <v>-0.421624</v>
      </c>
      <c r="LN1843">
        <v>-0.38336399999999998</v>
      </c>
      <c r="LO1843">
        <v>-0.340312</v>
      </c>
      <c r="LP1843">
        <v>-0.31370199999999998</v>
      </c>
      <c r="LQ1843">
        <v>-0.274953</v>
      </c>
      <c r="LR1843">
        <v>-0.23662</v>
      </c>
      <c r="LS1843">
        <v>-0.22386400000000001</v>
      </c>
      <c r="LT1843">
        <v>-0.21001</v>
      </c>
      <c r="LU1843">
        <v>-0.197709</v>
      </c>
      <c r="LV1843">
        <v>-0.197715</v>
      </c>
      <c r="LW1843">
        <v>-0.21645200000000001</v>
      </c>
      <c r="LX1843">
        <v>-0.20834900000000001</v>
      </c>
      <c r="LY1843">
        <v>-0.187193</v>
      </c>
      <c r="LZ1843">
        <v>-0.172017</v>
      </c>
      <c r="MA1843">
        <v>-0.16156200000000001</v>
      </c>
      <c r="MB1843">
        <v>-0.15066599999999999</v>
      </c>
      <c r="MC1843">
        <v>-0.18584000000000001</v>
      </c>
      <c r="MD1843">
        <v>-0.21931600000000001</v>
      </c>
      <c r="ME1843">
        <v>-0.29217100000000001</v>
      </c>
      <c r="MF1843">
        <v>-0.38173499999999999</v>
      </c>
      <c r="MG1843">
        <v>-0.49512699999999998</v>
      </c>
      <c r="MH1843">
        <v>-0.55302200000000001</v>
      </c>
      <c r="MI1843">
        <v>-0.61896300000000004</v>
      </c>
      <c r="MJ1843">
        <v>-0.65596200000000005</v>
      </c>
      <c r="MK1843">
        <v>-0.67168099999999997</v>
      </c>
      <c r="ML1843">
        <v>-0.70111299999999999</v>
      </c>
      <c r="MM1843">
        <v>-0.72222399999999998</v>
      </c>
      <c r="MN1843">
        <v>-0.74675499999999995</v>
      </c>
      <c r="MO1843">
        <v>-0.81076999999999999</v>
      </c>
      <c r="MP1843">
        <v>-0.82832300000000003</v>
      </c>
      <c r="MQ1843">
        <v>-0.84683200000000003</v>
      </c>
      <c r="MR1843">
        <v>-0.87583800000000001</v>
      </c>
      <c r="MS1843">
        <v>-0.87991900000000001</v>
      </c>
      <c r="MT1843">
        <v>-0.85963999999999996</v>
      </c>
      <c r="MU1843">
        <v>-0.86950899999999998</v>
      </c>
      <c r="MV1843">
        <v>-0.889073</v>
      </c>
      <c r="MW1843">
        <v>-0.88909800000000005</v>
      </c>
      <c r="MX1843">
        <v>-0.89901399999999998</v>
      </c>
      <c r="MY1843">
        <v>-0.90029999999999999</v>
      </c>
      <c r="MZ1843">
        <v>-0.91339700000000001</v>
      </c>
      <c r="NA1843">
        <v>-0.92846200000000001</v>
      </c>
      <c r="NB1843">
        <v>-0.95002799999999998</v>
      </c>
      <c r="NC1843">
        <v>-0.96283700000000005</v>
      </c>
      <c r="ND1843">
        <v>-0.96716199999999997</v>
      </c>
      <c r="NE1843">
        <v>-0.98195299999999996</v>
      </c>
      <c r="NF1843">
        <v>-1.0095240000000001</v>
      </c>
      <c r="NG1843">
        <v>-1.013997</v>
      </c>
      <c r="NH1843">
        <v>-1.013922</v>
      </c>
      <c r="NI1843">
        <v>-1.0161640000000001</v>
      </c>
      <c r="NJ1843">
        <v>-1.0124310000000001</v>
      </c>
      <c r="NK1843">
        <v>-1.0137750000000001</v>
      </c>
      <c r="NL1843">
        <v>-1.0124960000000001</v>
      </c>
      <c r="NM1843">
        <v>-1.0127109999999999</v>
      </c>
      <c r="NN1843">
        <v>-1.01861</v>
      </c>
      <c r="NO1843">
        <v>-1.019018</v>
      </c>
      <c r="NP1843">
        <v>-0.99631099999999995</v>
      </c>
      <c r="NQ1843">
        <v>-0.99276900000000001</v>
      </c>
      <c r="NR1843">
        <v>-0.99119199999999996</v>
      </c>
      <c r="NS1843">
        <v>-0.98128400000000005</v>
      </c>
      <c r="NT1843">
        <v>-0.97991600000000001</v>
      </c>
      <c r="NU1843">
        <v>-0.97292599999999996</v>
      </c>
      <c r="NV1843">
        <v>-0.96060699999999999</v>
      </c>
      <c r="NW1843">
        <v>-0.94600499999999998</v>
      </c>
      <c r="NX1843">
        <v>-0.93440599999999996</v>
      </c>
      <c r="NY1843">
        <v>-0.92557400000000001</v>
      </c>
      <c r="NZ1843">
        <v>-0.93114699999999995</v>
      </c>
      <c r="OA1843">
        <v>-0.93610499999999996</v>
      </c>
      <c r="OB1843">
        <v>-0.95614900000000003</v>
      </c>
      <c r="OC1843">
        <v>-0.96546100000000001</v>
      </c>
      <c r="OD1843">
        <v>-0.98383399999999999</v>
      </c>
      <c r="OE1843">
        <v>-1.013428</v>
      </c>
      <c r="OF1843">
        <v>-1.0348930000000001</v>
      </c>
      <c r="OG1843">
        <v>-1.0876300000000001</v>
      </c>
      <c r="OH1843">
        <v>-1.127678</v>
      </c>
      <c r="OI1843">
        <v>-1.133067</v>
      </c>
      <c r="OJ1843">
        <v>-1.2039610000000001</v>
      </c>
      <c r="OK1843">
        <v>-1.225193</v>
      </c>
      <c r="OL1843">
        <v>-1.269144</v>
      </c>
      <c r="OM1843">
        <v>-1.2904789999999999</v>
      </c>
      <c r="ON1843">
        <v>-1.29548</v>
      </c>
      <c r="OO1843">
        <v>-1.3168329999999999</v>
      </c>
      <c r="OP1843">
        <v>-1.3133889999999999</v>
      </c>
      <c r="OQ1843">
        <v>-1.3202780000000001</v>
      </c>
      <c r="OR1843">
        <v>-1.3318840000000001</v>
      </c>
      <c r="OS1843">
        <v>-1.3065089999999999</v>
      </c>
      <c r="OT1843">
        <v>-1.2994859999999999</v>
      </c>
      <c r="OU1843">
        <v>-1.270729</v>
      </c>
      <c r="OV1843">
        <v>-1.2453749999999999</v>
      </c>
      <c r="OW1843">
        <v>-1.229741</v>
      </c>
      <c r="OX1843">
        <v>-1.218315</v>
      </c>
      <c r="OY1843">
        <v>-1.1939150000000001</v>
      </c>
      <c r="OZ1843">
        <v>-1.1620790000000001</v>
      </c>
      <c r="PA1843">
        <v>-1.1330309999999999</v>
      </c>
      <c r="PB1843">
        <v>-1.090271</v>
      </c>
      <c r="PC1843">
        <v>-1.0372110000000001</v>
      </c>
      <c r="PD1843">
        <v>-1.0093220000000001</v>
      </c>
      <c r="PE1843">
        <v>-0.950241</v>
      </c>
      <c r="PF1843">
        <v>-0.89143899999999998</v>
      </c>
      <c r="PG1843">
        <v>-0.86958299999999999</v>
      </c>
      <c r="PH1843">
        <v>-0.84799999999999998</v>
      </c>
      <c r="PI1843">
        <v>-0.834013</v>
      </c>
      <c r="PJ1843">
        <v>-0.81064800000000004</v>
      </c>
      <c r="PK1843">
        <v>-0.81026699999999996</v>
      </c>
      <c r="PL1843">
        <v>-0.79747699999999999</v>
      </c>
      <c r="PM1843">
        <v>-0.782169</v>
      </c>
      <c r="PN1843">
        <v>-0.78247299999999997</v>
      </c>
      <c r="PO1843">
        <v>-0.78617800000000004</v>
      </c>
      <c r="PP1843">
        <v>-0.79258200000000001</v>
      </c>
      <c r="PQ1843">
        <v>-0.80997799999999998</v>
      </c>
      <c r="PR1843">
        <v>-0.828407</v>
      </c>
      <c r="PS1843">
        <v>-0.86352499999999999</v>
      </c>
      <c r="PT1843">
        <v>-0.90034599999999998</v>
      </c>
      <c r="PU1843">
        <v>-0.93611200000000006</v>
      </c>
      <c r="PV1843">
        <v>-0.958789</v>
      </c>
      <c r="PW1843">
        <v>-0.94360299999999997</v>
      </c>
      <c r="PX1843">
        <v>-0.94011199999999995</v>
      </c>
      <c r="PY1843">
        <v>-0.93990200000000002</v>
      </c>
      <c r="PZ1843">
        <v>-0.93773300000000004</v>
      </c>
      <c r="QA1843">
        <v>-0.95001100000000005</v>
      </c>
      <c r="QB1843">
        <v>-0.94298400000000004</v>
      </c>
      <c r="QC1843">
        <v>-0.95173200000000002</v>
      </c>
      <c r="QD1843">
        <v>-0.99467399999999995</v>
      </c>
    </row>
    <row r="1844" spans="1:922" x14ac:dyDescent="0.25">
      <c r="A1844" t="s">
        <v>6421</v>
      </c>
      <c r="B1844" t="s">
        <v>1074</v>
      </c>
      <c r="C1844" t="s">
        <v>1075</v>
      </c>
      <c r="D1844" t="s">
        <v>1076</v>
      </c>
      <c r="E1844">
        <v>2.7377452850341801</v>
      </c>
      <c r="F1844">
        <v>2.6954980000000002</v>
      </c>
      <c r="G1844">
        <v>2.5578500000000002</v>
      </c>
      <c r="H1844">
        <v>2.4006620000000001</v>
      </c>
      <c r="I1844">
        <v>2.1544949999999998</v>
      </c>
      <c r="J1844">
        <v>1.969554</v>
      </c>
      <c r="K1844">
        <v>1.662229</v>
      </c>
      <c r="L1844">
        <v>1.4183429999999999</v>
      </c>
      <c r="M1844">
        <v>1.166623</v>
      </c>
      <c r="N1844">
        <v>0.94172500000000003</v>
      </c>
      <c r="O1844">
        <v>0.73873100000000003</v>
      </c>
      <c r="P1844">
        <v>0.53959000000000001</v>
      </c>
      <c r="Q1844">
        <v>0.35596</v>
      </c>
      <c r="R1844">
        <v>0.210867</v>
      </c>
      <c r="S1844">
        <v>5.6633999999999997E-2</v>
      </c>
      <c r="T1844">
        <v>-6.2963000000000005E-2</v>
      </c>
      <c r="U1844">
        <v>-0.211867</v>
      </c>
      <c r="V1844">
        <v>-0.33519300000000002</v>
      </c>
      <c r="W1844">
        <v>-0.43770300000000001</v>
      </c>
      <c r="X1844">
        <v>-0.53315100000000004</v>
      </c>
      <c r="Y1844">
        <v>-0.61192500000000005</v>
      </c>
      <c r="Z1844">
        <v>-0.67298599999999997</v>
      </c>
      <c r="AA1844">
        <v>-0.72665000000000002</v>
      </c>
      <c r="AB1844">
        <v>-0.763903</v>
      </c>
      <c r="AC1844">
        <v>-0.79200999999999999</v>
      </c>
      <c r="AD1844">
        <v>-0.81021600000000005</v>
      </c>
      <c r="AE1844">
        <v>-0.83518899999999996</v>
      </c>
      <c r="AF1844">
        <v>-0.85860099999999995</v>
      </c>
      <c r="AG1844">
        <v>-0.87944900000000004</v>
      </c>
      <c r="AH1844">
        <v>-0.90363899999999997</v>
      </c>
      <c r="AI1844">
        <v>-0.927952</v>
      </c>
      <c r="AJ1844">
        <v>-0.93368300000000004</v>
      </c>
      <c r="AK1844">
        <v>-0.94175699999999996</v>
      </c>
      <c r="AL1844">
        <v>-0.943268</v>
      </c>
      <c r="AM1844">
        <v>-0.93995899999999999</v>
      </c>
      <c r="AN1844">
        <v>-0.94845500000000005</v>
      </c>
      <c r="AO1844">
        <v>-0.95245100000000005</v>
      </c>
      <c r="AP1844">
        <v>-0.93933999999999995</v>
      </c>
      <c r="AQ1844">
        <v>-0.92831699999999995</v>
      </c>
      <c r="AR1844">
        <v>-0.914941</v>
      </c>
      <c r="AS1844">
        <v>-0.88117299999999998</v>
      </c>
      <c r="AT1844">
        <v>-0.86218799999999995</v>
      </c>
      <c r="AU1844">
        <v>-0.83195399999999997</v>
      </c>
      <c r="AV1844">
        <v>-0.80007200000000001</v>
      </c>
      <c r="AW1844">
        <v>-0.75183699999999998</v>
      </c>
      <c r="AX1844">
        <v>-0.71367199999999997</v>
      </c>
      <c r="AY1844">
        <v>-0.675709</v>
      </c>
      <c r="AZ1844">
        <v>-0.60668100000000003</v>
      </c>
      <c r="BA1844">
        <v>-0.51993699999999998</v>
      </c>
      <c r="BB1844">
        <v>-0.44426500000000002</v>
      </c>
      <c r="BC1844">
        <v>-0.38210300000000003</v>
      </c>
      <c r="BD1844">
        <v>-0.32566600000000001</v>
      </c>
      <c r="BE1844">
        <v>-0.26689800000000002</v>
      </c>
      <c r="BF1844">
        <v>-0.20472399999999999</v>
      </c>
      <c r="BG1844">
        <v>-0.127246</v>
      </c>
      <c r="BH1844">
        <v>-4.2242000000000002E-2</v>
      </c>
      <c r="BI1844">
        <v>5.2497000000000002E-2</v>
      </c>
      <c r="BJ1844">
        <v>0.16408800000000001</v>
      </c>
      <c r="BK1844">
        <v>0.303645</v>
      </c>
      <c r="BL1844">
        <v>0.45264799999999999</v>
      </c>
      <c r="BM1844">
        <v>0.58155999999999997</v>
      </c>
      <c r="BN1844">
        <v>0.68404100000000001</v>
      </c>
      <c r="BO1844">
        <v>0.75831999999999999</v>
      </c>
      <c r="BP1844">
        <v>0.83151200000000003</v>
      </c>
      <c r="BQ1844">
        <v>0.91386400000000001</v>
      </c>
      <c r="BR1844">
        <v>0.99984799999999996</v>
      </c>
      <c r="BS1844">
        <v>1.090076</v>
      </c>
      <c r="BT1844">
        <v>1.18625</v>
      </c>
      <c r="BU1844">
        <v>1.270135</v>
      </c>
      <c r="BV1844">
        <v>1.3291029999999999</v>
      </c>
      <c r="BW1844">
        <v>1.3741030000000001</v>
      </c>
      <c r="BX1844">
        <v>1.415538</v>
      </c>
      <c r="BY1844">
        <v>1.4302649999999999</v>
      </c>
      <c r="BZ1844">
        <v>1.420798</v>
      </c>
      <c r="CA1844">
        <v>1.3869450000000001</v>
      </c>
      <c r="CB1844">
        <v>1.34396</v>
      </c>
      <c r="CC1844">
        <v>1.274635</v>
      </c>
      <c r="CD1844">
        <v>1.21858</v>
      </c>
      <c r="CE1844">
        <v>1.139046</v>
      </c>
      <c r="CF1844">
        <v>1.03776</v>
      </c>
      <c r="CG1844">
        <v>0.91736399999999996</v>
      </c>
      <c r="CH1844">
        <v>0.79933699999999996</v>
      </c>
      <c r="CI1844">
        <v>0.68037700000000001</v>
      </c>
      <c r="CJ1844">
        <v>0.55286599999999997</v>
      </c>
      <c r="CK1844">
        <v>0.41308</v>
      </c>
      <c r="CL1844">
        <v>0.26374199999999998</v>
      </c>
      <c r="CM1844">
        <v>0.113583</v>
      </c>
      <c r="CN1844">
        <v>-2.2577E-2</v>
      </c>
      <c r="CO1844">
        <v>-0.153946</v>
      </c>
      <c r="CP1844">
        <v>-0.30858400000000002</v>
      </c>
      <c r="CQ1844">
        <v>-0.42768499999999998</v>
      </c>
      <c r="CR1844">
        <v>-0.53451199999999999</v>
      </c>
      <c r="CS1844">
        <v>-0.64220299999999997</v>
      </c>
      <c r="CT1844">
        <v>-0.73543999999999998</v>
      </c>
      <c r="CU1844">
        <v>-0.804728</v>
      </c>
      <c r="CV1844">
        <v>-0.88501099999999999</v>
      </c>
      <c r="CW1844">
        <v>-0.945496</v>
      </c>
      <c r="CX1844">
        <v>-0.99152200000000001</v>
      </c>
      <c r="CY1844">
        <v>-1.0148980000000001</v>
      </c>
      <c r="CZ1844">
        <v>-1.017636</v>
      </c>
      <c r="DA1844">
        <v>-1.029587</v>
      </c>
      <c r="DB1844">
        <v>-1.033574</v>
      </c>
      <c r="DC1844">
        <v>-1.0160910000000001</v>
      </c>
      <c r="DD1844">
        <v>-0.99709999999999999</v>
      </c>
      <c r="DE1844">
        <v>-0.982657</v>
      </c>
      <c r="DF1844">
        <v>-0.96309400000000001</v>
      </c>
      <c r="DG1844">
        <v>-0.937446</v>
      </c>
      <c r="DH1844">
        <v>-0.89820800000000001</v>
      </c>
      <c r="DI1844">
        <v>-0.845858</v>
      </c>
      <c r="DJ1844">
        <v>-0.79929700000000004</v>
      </c>
      <c r="DK1844">
        <v>-0.73925300000000005</v>
      </c>
      <c r="DL1844">
        <v>-0.69353399999999998</v>
      </c>
      <c r="DM1844">
        <v>-0.65312999999999999</v>
      </c>
      <c r="DN1844">
        <v>-0.61009199999999997</v>
      </c>
      <c r="DO1844">
        <v>-0.55998899999999996</v>
      </c>
      <c r="DP1844">
        <v>-0.47430099999999997</v>
      </c>
      <c r="DQ1844">
        <v>-0.414858</v>
      </c>
      <c r="DR1844">
        <v>-0.33767399999999997</v>
      </c>
      <c r="DS1844">
        <v>-0.24804999999999999</v>
      </c>
      <c r="DT1844">
        <v>-0.17127000000000001</v>
      </c>
      <c r="DU1844">
        <v>-0.106016</v>
      </c>
      <c r="DV1844">
        <v>-3.8725999999999997E-2</v>
      </c>
      <c r="DW1844">
        <v>-1.1698E-2</v>
      </c>
      <c r="DX1844">
        <v>6.0208999999999999E-2</v>
      </c>
      <c r="DY1844">
        <v>0.135382</v>
      </c>
      <c r="DZ1844">
        <v>0.21690699999999999</v>
      </c>
      <c r="EA1844">
        <v>0.31374400000000002</v>
      </c>
      <c r="EB1844">
        <v>0.40353299999999998</v>
      </c>
      <c r="EC1844">
        <v>0.49363800000000002</v>
      </c>
      <c r="ED1844">
        <v>0.564307</v>
      </c>
      <c r="EE1844">
        <v>0.64592099999999997</v>
      </c>
      <c r="EF1844">
        <v>0.68911800000000001</v>
      </c>
      <c r="EG1844">
        <v>0.68618599999999996</v>
      </c>
      <c r="EH1844">
        <v>0.67044000000000004</v>
      </c>
      <c r="EI1844">
        <v>0.65703299999999998</v>
      </c>
      <c r="EJ1844">
        <v>0.64215500000000003</v>
      </c>
      <c r="EK1844">
        <v>0.65710599999999997</v>
      </c>
      <c r="EL1844">
        <v>0.63702300000000001</v>
      </c>
      <c r="EM1844">
        <v>0.55408100000000005</v>
      </c>
      <c r="EN1844">
        <v>0.47745300000000002</v>
      </c>
      <c r="EO1844">
        <v>0.39337499999999997</v>
      </c>
      <c r="EP1844">
        <v>0.32258900000000001</v>
      </c>
      <c r="EQ1844">
        <v>0.26172800000000002</v>
      </c>
      <c r="ER1844">
        <v>0.13938400000000001</v>
      </c>
      <c r="ES1844">
        <v>2.555E-3</v>
      </c>
      <c r="ET1844">
        <v>-0.113223</v>
      </c>
      <c r="EU1844">
        <v>-0.23871200000000001</v>
      </c>
      <c r="EV1844">
        <v>-0.36083500000000002</v>
      </c>
      <c r="EW1844">
        <v>-0.50012199999999996</v>
      </c>
      <c r="EX1844">
        <v>-0.61134699999999997</v>
      </c>
      <c r="EY1844">
        <v>-0.712592</v>
      </c>
      <c r="EZ1844">
        <v>-0.80935199999999996</v>
      </c>
      <c r="FA1844">
        <v>-0.89139299999999999</v>
      </c>
      <c r="FB1844">
        <v>-0.95863600000000004</v>
      </c>
      <c r="FC1844">
        <v>-1.003247</v>
      </c>
      <c r="FD1844">
        <v>-1.0164120000000001</v>
      </c>
      <c r="FE1844">
        <v>-1.0435589999999999</v>
      </c>
      <c r="FF1844">
        <v>-1.06209</v>
      </c>
      <c r="FG1844">
        <v>-1.052654</v>
      </c>
      <c r="FH1844">
        <v>-1.051329</v>
      </c>
      <c r="FI1844">
        <v>-1.0410740000000001</v>
      </c>
      <c r="FJ1844">
        <v>-1.0369459999999999</v>
      </c>
      <c r="FK1844">
        <v>-1.010497</v>
      </c>
      <c r="FL1844">
        <v>-1.0154380000000001</v>
      </c>
      <c r="FM1844">
        <v>-0.99804099999999996</v>
      </c>
      <c r="FN1844">
        <v>-1.0002089999999999</v>
      </c>
      <c r="FO1844">
        <v>-0.98094499999999996</v>
      </c>
      <c r="FP1844">
        <v>-0.98384199999999999</v>
      </c>
      <c r="FQ1844">
        <v>-0.971997</v>
      </c>
      <c r="FR1844">
        <v>-0.96505200000000002</v>
      </c>
      <c r="FS1844">
        <v>-0.95250500000000005</v>
      </c>
      <c r="FT1844">
        <v>-0.94445699999999999</v>
      </c>
      <c r="FU1844">
        <v>-0.93586999999999998</v>
      </c>
      <c r="FV1844">
        <v>-0.92268399999999995</v>
      </c>
      <c r="FW1844">
        <v>-0.91521799999999998</v>
      </c>
      <c r="FX1844">
        <v>-0.88716799999999996</v>
      </c>
      <c r="FY1844">
        <v>-0.86760800000000005</v>
      </c>
      <c r="FZ1844">
        <v>-0.833063</v>
      </c>
      <c r="GA1844">
        <v>-0.80097799999999997</v>
      </c>
      <c r="GB1844">
        <v>-0.76868800000000004</v>
      </c>
      <c r="GC1844">
        <v>-0.73671799999999998</v>
      </c>
      <c r="GD1844">
        <v>-0.68241200000000002</v>
      </c>
      <c r="GE1844">
        <v>-0.626722</v>
      </c>
      <c r="GF1844">
        <v>-0.55983700000000003</v>
      </c>
      <c r="GG1844">
        <v>-0.47500100000000001</v>
      </c>
      <c r="GH1844">
        <v>-0.38856400000000002</v>
      </c>
      <c r="GI1844">
        <v>-0.31167299999999998</v>
      </c>
      <c r="GJ1844">
        <v>-0.212613</v>
      </c>
      <c r="GK1844">
        <v>-0.123278</v>
      </c>
      <c r="GL1844">
        <v>-3.3925999999999998E-2</v>
      </c>
      <c r="GM1844">
        <v>3.9458E-2</v>
      </c>
      <c r="GN1844">
        <v>0.106581</v>
      </c>
      <c r="GO1844">
        <v>0.17303399999999999</v>
      </c>
      <c r="GP1844">
        <v>0.21237600000000001</v>
      </c>
      <c r="GQ1844">
        <v>0.275563</v>
      </c>
      <c r="GR1844">
        <v>0.314112</v>
      </c>
      <c r="GS1844">
        <v>0.392484</v>
      </c>
      <c r="GT1844">
        <v>0.44110500000000002</v>
      </c>
      <c r="GU1844">
        <v>0.526509</v>
      </c>
      <c r="GV1844">
        <v>0.58889000000000002</v>
      </c>
      <c r="GW1844">
        <v>0.64287700000000003</v>
      </c>
      <c r="GX1844">
        <v>0.68632099999999996</v>
      </c>
      <c r="GY1844">
        <v>0.719302</v>
      </c>
      <c r="GZ1844">
        <v>0.78952</v>
      </c>
      <c r="HA1844">
        <v>0.83672400000000002</v>
      </c>
      <c r="HB1844">
        <v>0.89970700000000003</v>
      </c>
      <c r="HC1844">
        <v>0.95215099999999997</v>
      </c>
      <c r="HD1844">
        <v>0.99983699999999998</v>
      </c>
      <c r="HE1844">
        <v>1.0527010000000001</v>
      </c>
      <c r="HF1844">
        <v>1.137494</v>
      </c>
      <c r="HG1844">
        <v>1.1951419999999999</v>
      </c>
      <c r="HH1844">
        <v>1.2884439999999999</v>
      </c>
      <c r="HI1844">
        <v>1.405078</v>
      </c>
      <c r="HJ1844">
        <v>1.451489</v>
      </c>
      <c r="HK1844">
        <v>1.5395430000000001</v>
      </c>
      <c r="HL1844">
        <v>1.633729</v>
      </c>
      <c r="HM1844">
        <v>1.7730330000000001</v>
      </c>
      <c r="HN1844">
        <v>1.918126</v>
      </c>
      <c r="HO1844">
        <v>1.962043</v>
      </c>
      <c r="HP1844">
        <v>2.0375399999999999</v>
      </c>
      <c r="HQ1844">
        <v>2.112123</v>
      </c>
      <c r="HR1844">
        <v>2.2102249999999999</v>
      </c>
      <c r="HS1844">
        <v>2.2492130000000001</v>
      </c>
      <c r="HT1844">
        <v>2.340814</v>
      </c>
      <c r="HU1844">
        <v>2.3827889999999998</v>
      </c>
      <c r="HV1844">
        <v>2.412007</v>
      </c>
      <c r="HW1844">
        <v>2.4707979999999998</v>
      </c>
      <c r="HX1844">
        <v>2.4453309999999999</v>
      </c>
      <c r="HY1844">
        <v>2.4083260000000002</v>
      </c>
      <c r="HZ1844">
        <v>2.431667</v>
      </c>
      <c r="IA1844">
        <v>2.4697580000000001</v>
      </c>
      <c r="IB1844">
        <v>2.4957989999999999</v>
      </c>
      <c r="IC1844">
        <v>2.4610650000000001</v>
      </c>
      <c r="ID1844">
        <v>2.4450129999999999</v>
      </c>
      <c r="IE1844">
        <v>2.418329</v>
      </c>
      <c r="IF1844">
        <v>2.325256</v>
      </c>
      <c r="IG1844">
        <v>2.1968939999999999</v>
      </c>
      <c r="IH1844">
        <v>2.041207</v>
      </c>
      <c r="II1844">
        <v>1.8457710000000001</v>
      </c>
      <c r="IJ1844">
        <v>1.6474839999999999</v>
      </c>
      <c r="IK1844">
        <v>1.4453910000000001</v>
      </c>
      <c r="IL1844">
        <v>1.2522439999999999</v>
      </c>
      <c r="IM1844">
        <v>1.066438</v>
      </c>
      <c r="IN1844">
        <v>0.90235799999999999</v>
      </c>
      <c r="IO1844">
        <v>0.72924</v>
      </c>
      <c r="IP1844">
        <v>0.555311</v>
      </c>
      <c r="IQ1844">
        <v>0.40746500000000002</v>
      </c>
      <c r="IR1844">
        <v>0.26303599999999999</v>
      </c>
      <c r="IS1844">
        <v>0.13295399999999999</v>
      </c>
      <c r="IT1844">
        <v>2.8802000000000001E-2</v>
      </c>
      <c r="IU1844">
        <v>-7.5368000000000004E-2</v>
      </c>
      <c r="IV1844">
        <v>-0.18214</v>
      </c>
      <c r="IW1844">
        <v>-0.26478699999999999</v>
      </c>
      <c r="IX1844">
        <v>-0.338146</v>
      </c>
      <c r="IY1844">
        <v>-0.40274399999999999</v>
      </c>
      <c r="IZ1844">
        <v>-0.45801999999999998</v>
      </c>
      <c r="JA1844">
        <v>-0.48649599999999998</v>
      </c>
      <c r="JB1844">
        <v>-0.52707000000000004</v>
      </c>
      <c r="JC1844">
        <v>-0.54980499999999999</v>
      </c>
      <c r="JD1844">
        <v>-0.56451899999999999</v>
      </c>
      <c r="JE1844">
        <v>-0.56542499999999996</v>
      </c>
      <c r="JF1844">
        <v>-0.54783499999999996</v>
      </c>
      <c r="JG1844">
        <v>-0.51816600000000002</v>
      </c>
      <c r="JH1844">
        <v>-0.49764000000000003</v>
      </c>
      <c r="JI1844">
        <v>-0.47583300000000001</v>
      </c>
      <c r="JJ1844">
        <v>-0.464835</v>
      </c>
      <c r="JK1844">
        <v>-0.46467900000000001</v>
      </c>
      <c r="JL1844">
        <v>-0.46699200000000002</v>
      </c>
      <c r="JM1844">
        <v>-0.46799499999999999</v>
      </c>
      <c r="JN1844">
        <v>-0.46154699999999999</v>
      </c>
      <c r="JO1844">
        <v>-0.46639900000000001</v>
      </c>
      <c r="JP1844">
        <v>-0.47772799999999999</v>
      </c>
      <c r="JQ1844">
        <v>-0.48497600000000002</v>
      </c>
      <c r="JR1844">
        <v>-0.48375099999999999</v>
      </c>
      <c r="JS1844">
        <v>-0.48020099999999999</v>
      </c>
      <c r="JT1844">
        <v>-0.47730600000000001</v>
      </c>
      <c r="JU1844">
        <v>-0.48679800000000001</v>
      </c>
      <c r="JV1844">
        <v>-0.496332</v>
      </c>
      <c r="JW1844">
        <v>-0.50159799999999999</v>
      </c>
      <c r="JX1844">
        <v>-0.49698599999999998</v>
      </c>
      <c r="JY1844">
        <v>-0.48666500000000001</v>
      </c>
      <c r="JZ1844">
        <v>-0.48186200000000001</v>
      </c>
      <c r="KA1844">
        <v>-0.48325000000000001</v>
      </c>
      <c r="KB1844">
        <v>-0.48133300000000001</v>
      </c>
      <c r="KC1844">
        <v>-0.47736200000000001</v>
      </c>
      <c r="KD1844">
        <v>-0.46210699999999999</v>
      </c>
      <c r="KE1844">
        <v>-0.41882799999999998</v>
      </c>
      <c r="KF1844">
        <v>-0.37781300000000001</v>
      </c>
      <c r="KG1844">
        <v>-0.32334400000000002</v>
      </c>
      <c r="KH1844">
        <v>-0.26214199999999999</v>
      </c>
      <c r="KI1844">
        <v>-0.20694699999999999</v>
      </c>
      <c r="KJ1844">
        <v>-0.176067</v>
      </c>
      <c r="KK1844">
        <v>-0.16148899999999999</v>
      </c>
      <c r="KL1844">
        <v>-0.13012799999999999</v>
      </c>
      <c r="KM1844">
        <v>-0.106638</v>
      </c>
      <c r="KN1844">
        <v>-0.104656</v>
      </c>
      <c r="KO1844">
        <v>-0.11576400000000001</v>
      </c>
      <c r="KP1844">
        <v>-0.13105</v>
      </c>
      <c r="KQ1844">
        <v>-0.140597</v>
      </c>
      <c r="KR1844">
        <v>-0.14202000000000001</v>
      </c>
      <c r="KS1844">
        <v>-0.13203599999999999</v>
      </c>
      <c r="KT1844">
        <v>-0.141099</v>
      </c>
      <c r="KU1844">
        <v>-0.17902799999999999</v>
      </c>
      <c r="KV1844">
        <v>-0.23783699999999999</v>
      </c>
      <c r="KW1844">
        <v>-0.285939</v>
      </c>
      <c r="KX1844">
        <v>-0.32665300000000003</v>
      </c>
      <c r="KY1844">
        <v>-0.39671000000000001</v>
      </c>
      <c r="KZ1844">
        <v>-0.48572300000000002</v>
      </c>
      <c r="LA1844">
        <v>-0.56449000000000005</v>
      </c>
      <c r="LB1844">
        <v>-0.62737200000000004</v>
      </c>
      <c r="LC1844">
        <v>-0.68107499999999999</v>
      </c>
      <c r="LD1844">
        <v>-0.73789199999999999</v>
      </c>
      <c r="LE1844">
        <v>-0.79386199999999996</v>
      </c>
      <c r="LF1844">
        <v>-0.82645599999999997</v>
      </c>
      <c r="LG1844">
        <v>-0.86243300000000001</v>
      </c>
      <c r="LH1844">
        <v>-0.89705000000000001</v>
      </c>
      <c r="LI1844">
        <v>-0.93471300000000002</v>
      </c>
      <c r="LJ1844">
        <v>-0.95419600000000004</v>
      </c>
      <c r="LK1844">
        <v>-0.96748100000000004</v>
      </c>
      <c r="LL1844">
        <v>-0.98873100000000003</v>
      </c>
      <c r="LM1844">
        <v>-1.0078879999999999</v>
      </c>
      <c r="LN1844">
        <v>-1.0148299999999999</v>
      </c>
      <c r="LO1844">
        <v>-1.0178879999999999</v>
      </c>
      <c r="LP1844">
        <v>-1.0124299999999999</v>
      </c>
      <c r="LQ1844">
        <v>-1.0236289999999999</v>
      </c>
      <c r="LR1844">
        <v>-1.013004</v>
      </c>
      <c r="LS1844">
        <v>-1.027566</v>
      </c>
      <c r="LT1844">
        <v>-1.027398</v>
      </c>
      <c r="LU1844">
        <v>-1.0245820000000001</v>
      </c>
      <c r="LV1844">
        <v>-1.0190889999999999</v>
      </c>
      <c r="LW1844">
        <v>-1.0215289999999999</v>
      </c>
      <c r="LX1844">
        <v>-1.035509</v>
      </c>
      <c r="LY1844">
        <v>-1.0272140000000001</v>
      </c>
      <c r="LZ1844">
        <v>-1.0281549999999999</v>
      </c>
      <c r="MA1844">
        <v>-1.026958</v>
      </c>
      <c r="MB1844">
        <v>-1.0312589999999999</v>
      </c>
      <c r="MC1844">
        <v>-1.0379499999999999</v>
      </c>
      <c r="MD1844">
        <v>-1.0516700000000001</v>
      </c>
      <c r="ME1844">
        <v>-1.055655</v>
      </c>
      <c r="MF1844">
        <v>-1.0586329999999999</v>
      </c>
      <c r="MG1844">
        <v>-1.0541160000000001</v>
      </c>
      <c r="MH1844">
        <v>-1.046473</v>
      </c>
      <c r="MI1844">
        <v>-1.0390969999999999</v>
      </c>
      <c r="MJ1844">
        <v>-1.0508489999999999</v>
      </c>
      <c r="MK1844">
        <v>-1.047331</v>
      </c>
      <c r="ML1844">
        <v>-1.060821</v>
      </c>
      <c r="MM1844">
        <v>-1.0637259999999999</v>
      </c>
      <c r="MN1844">
        <v>-1.054781</v>
      </c>
      <c r="MO1844">
        <v>-1.0542009999999999</v>
      </c>
      <c r="MP1844">
        <v>-1.0533710000000001</v>
      </c>
      <c r="MQ1844">
        <v>-1.05461</v>
      </c>
      <c r="MR1844">
        <v>-1.0517970000000001</v>
      </c>
      <c r="MS1844">
        <v>-1.0568010000000001</v>
      </c>
      <c r="MT1844">
        <v>-1.05524</v>
      </c>
      <c r="MU1844">
        <v>-1.0586359999999999</v>
      </c>
      <c r="MV1844">
        <v>-1.060179</v>
      </c>
      <c r="MW1844">
        <v>-1.071493</v>
      </c>
      <c r="MX1844">
        <v>-1.0588900000000001</v>
      </c>
      <c r="MY1844">
        <v>-1.0538829999999999</v>
      </c>
      <c r="MZ1844">
        <v>-1.0868009999999999</v>
      </c>
      <c r="NA1844">
        <v>-1.0909310000000001</v>
      </c>
      <c r="NB1844">
        <v>-1.0828359999999999</v>
      </c>
      <c r="NC1844">
        <v>-1.074738</v>
      </c>
      <c r="ND1844">
        <v>-1.0856889999999999</v>
      </c>
    </row>
    <row r="1845" spans="1:922" x14ac:dyDescent="0.25">
      <c r="A1845" t="s">
        <v>5045</v>
      </c>
      <c r="B1845" t="s">
        <v>2711</v>
      </c>
      <c r="C1845" t="s">
        <v>2712</v>
      </c>
      <c r="D1845" t="s">
        <v>2713</v>
      </c>
      <c r="E1845">
        <v>4.5601062774658203</v>
      </c>
      <c r="F1845">
        <v>4.6316449999999998</v>
      </c>
      <c r="G1845">
        <v>4.761279</v>
      </c>
      <c r="H1845">
        <v>4.8806440000000002</v>
      </c>
      <c r="I1845">
        <v>4.9855219999999996</v>
      </c>
      <c r="J1845">
        <v>5.0392849999999996</v>
      </c>
      <c r="K1845">
        <v>5.1254200000000001</v>
      </c>
      <c r="L1845">
        <v>5.2155889999999996</v>
      </c>
      <c r="M1845">
        <v>5.3075659999999996</v>
      </c>
      <c r="N1845">
        <v>5.3462209999999999</v>
      </c>
      <c r="O1845">
        <v>5.3207069999999996</v>
      </c>
      <c r="P1845">
        <v>5.2619990000000003</v>
      </c>
      <c r="Q1845">
        <v>5.2227259999999998</v>
      </c>
      <c r="R1845">
        <v>5.1786620000000001</v>
      </c>
      <c r="S1845">
        <v>5.1256259999999996</v>
      </c>
      <c r="T1845">
        <v>5.0100720000000001</v>
      </c>
      <c r="U1845">
        <v>4.8460169999999998</v>
      </c>
      <c r="V1845">
        <v>4.7033699999999996</v>
      </c>
      <c r="W1845">
        <v>4.5473270000000001</v>
      </c>
      <c r="X1845">
        <v>4.4065909999999997</v>
      </c>
      <c r="Y1845">
        <v>4.2021509999999997</v>
      </c>
      <c r="Z1845">
        <v>4.0410950000000003</v>
      </c>
      <c r="AA1845">
        <v>3.828424</v>
      </c>
      <c r="AB1845">
        <v>3.5650469999999999</v>
      </c>
      <c r="AC1845">
        <v>3.3046000000000002</v>
      </c>
      <c r="AD1845">
        <v>3.0349520000000001</v>
      </c>
      <c r="AE1845">
        <v>2.7679049999999998</v>
      </c>
      <c r="AF1845">
        <v>2.5111319999999999</v>
      </c>
      <c r="AG1845">
        <v>2.2733289999999999</v>
      </c>
      <c r="AH1845">
        <v>2.0651640000000002</v>
      </c>
      <c r="AI1845">
        <v>1.8168979999999999</v>
      </c>
      <c r="AJ1845">
        <v>1.571774</v>
      </c>
      <c r="AK1845">
        <v>1.3348120000000001</v>
      </c>
      <c r="AL1845">
        <v>1.110287</v>
      </c>
      <c r="AM1845">
        <v>0.88473999999999997</v>
      </c>
      <c r="AN1845">
        <v>0.66164699999999999</v>
      </c>
      <c r="AO1845">
        <v>0.44424400000000003</v>
      </c>
      <c r="AP1845">
        <v>0.25824599999999998</v>
      </c>
      <c r="AQ1845">
        <v>7.9269999999999993E-2</v>
      </c>
      <c r="AR1845">
        <v>-6.7637000000000003E-2</v>
      </c>
      <c r="AS1845">
        <v>-0.19637499999999999</v>
      </c>
      <c r="AT1845">
        <v>-0.30576599999999998</v>
      </c>
      <c r="AU1845">
        <v>-0.38975100000000001</v>
      </c>
      <c r="AV1845">
        <v>-0.44817400000000002</v>
      </c>
      <c r="AW1845">
        <v>-0.488209</v>
      </c>
      <c r="AX1845">
        <v>-0.51339999999999997</v>
      </c>
      <c r="AY1845">
        <v>-0.53487899999999999</v>
      </c>
      <c r="AZ1845">
        <v>-0.55743299999999996</v>
      </c>
      <c r="BA1845">
        <v>-0.55443299999999995</v>
      </c>
      <c r="BB1845">
        <v>-0.55087799999999998</v>
      </c>
      <c r="BC1845">
        <v>-0.55747999999999998</v>
      </c>
      <c r="BD1845">
        <v>-0.575102</v>
      </c>
      <c r="BE1845">
        <v>-0.59084199999999998</v>
      </c>
      <c r="BF1845">
        <v>-0.60671799999999998</v>
      </c>
      <c r="BG1845">
        <v>-0.61863900000000005</v>
      </c>
      <c r="BH1845">
        <v>-0.622112</v>
      </c>
      <c r="BI1845">
        <v>-0.61379399999999995</v>
      </c>
      <c r="BJ1845">
        <v>-0.61377300000000001</v>
      </c>
      <c r="BK1845">
        <v>-0.61278500000000002</v>
      </c>
      <c r="BL1845">
        <v>-0.60356200000000004</v>
      </c>
      <c r="BM1845">
        <v>-0.59634500000000001</v>
      </c>
      <c r="BN1845">
        <v>-0.57983300000000004</v>
      </c>
      <c r="BO1845">
        <v>-0.570994</v>
      </c>
      <c r="BP1845">
        <v>-0.54691500000000004</v>
      </c>
      <c r="BQ1845">
        <v>-0.52157399999999998</v>
      </c>
      <c r="BR1845">
        <v>-0.490477</v>
      </c>
      <c r="BS1845">
        <v>-0.46785700000000002</v>
      </c>
      <c r="BT1845">
        <v>-0.41831299999999999</v>
      </c>
      <c r="BU1845">
        <v>-0.35153400000000001</v>
      </c>
      <c r="BV1845">
        <v>-0.301514</v>
      </c>
      <c r="BW1845">
        <v>-0.24876200000000001</v>
      </c>
      <c r="BX1845">
        <v>-0.21394299999999999</v>
      </c>
      <c r="BY1845">
        <v>-0.18629299999999999</v>
      </c>
      <c r="BZ1845">
        <v>-0.13705000000000001</v>
      </c>
      <c r="CA1845">
        <v>-9.9811999999999998E-2</v>
      </c>
      <c r="CB1845">
        <v>-5.8028000000000003E-2</v>
      </c>
      <c r="CC1845">
        <v>1.403E-3</v>
      </c>
      <c r="CD1845">
        <v>4.1569000000000002E-2</v>
      </c>
      <c r="CE1845">
        <v>0.104963</v>
      </c>
      <c r="CF1845">
        <v>0.179448</v>
      </c>
      <c r="CG1845">
        <v>0.240839</v>
      </c>
      <c r="CH1845">
        <v>0.28320200000000001</v>
      </c>
      <c r="CI1845">
        <v>0.31680399999999997</v>
      </c>
      <c r="CJ1845">
        <v>0.326708</v>
      </c>
      <c r="CK1845">
        <v>0.316691</v>
      </c>
      <c r="CL1845">
        <v>0.27466299999999999</v>
      </c>
      <c r="CM1845">
        <v>0.24742400000000001</v>
      </c>
      <c r="CN1845">
        <v>0.201047</v>
      </c>
      <c r="CO1845">
        <v>0.156944</v>
      </c>
      <c r="CP1845">
        <v>0.13469100000000001</v>
      </c>
      <c r="CQ1845">
        <v>7.3062000000000002E-2</v>
      </c>
      <c r="CR1845">
        <v>2.4323000000000001E-2</v>
      </c>
      <c r="CS1845">
        <v>-3.6380999999999997E-2</v>
      </c>
      <c r="CT1845">
        <v>-9.0074000000000001E-2</v>
      </c>
      <c r="CU1845">
        <v>-0.16400600000000001</v>
      </c>
      <c r="CV1845">
        <v>-0.247137</v>
      </c>
      <c r="CW1845">
        <v>-0.33058799999999999</v>
      </c>
      <c r="CX1845">
        <v>-0.416912</v>
      </c>
      <c r="CY1845">
        <v>-0.50368999999999997</v>
      </c>
      <c r="CZ1845">
        <v>-0.58032499999999998</v>
      </c>
      <c r="DA1845">
        <v>-0.64433200000000002</v>
      </c>
      <c r="DB1845">
        <v>-0.69131299999999996</v>
      </c>
      <c r="DC1845">
        <v>-0.73969200000000002</v>
      </c>
      <c r="DD1845">
        <v>-0.78230900000000003</v>
      </c>
      <c r="DE1845">
        <v>-0.82173799999999997</v>
      </c>
      <c r="DF1845">
        <v>-0.877996</v>
      </c>
      <c r="DG1845">
        <v>-0.91255399999999998</v>
      </c>
      <c r="DH1845">
        <v>-0.93680600000000003</v>
      </c>
      <c r="DI1845">
        <v>-0.93933599999999995</v>
      </c>
      <c r="DJ1845">
        <v>-0.95202100000000001</v>
      </c>
      <c r="DK1845">
        <v>-0.94062599999999996</v>
      </c>
      <c r="DL1845">
        <v>-0.95854600000000001</v>
      </c>
      <c r="DM1845">
        <v>-0.97864399999999996</v>
      </c>
      <c r="DN1845">
        <v>-0.98050599999999999</v>
      </c>
      <c r="DO1845">
        <v>-0.99999800000000005</v>
      </c>
      <c r="DP1845">
        <v>-1.0033890000000001</v>
      </c>
      <c r="DQ1845">
        <v>-1.015814</v>
      </c>
      <c r="DR1845">
        <v>-1.0135989999999999</v>
      </c>
      <c r="DS1845">
        <v>-1.013881</v>
      </c>
      <c r="DT1845">
        <v>-1.008656</v>
      </c>
      <c r="DU1845">
        <v>-1.0189060000000001</v>
      </c>
      <c r="DV1845">
        <v>-1.0233300000000001</v>
      </c>
      <c r="DW1845">
        <v>-1.0080610000000001</v>
      </c>
      <c r="DX1845">
        <v>-0.99975499999999995</v>
      </c>
      <c r="DY1845">
        <v>-1.0009509999999999</v>
      </c>
      <c r="DZ1845">
        <v>-1.006766</v>
      </c>
      <c r="EA1845">
        <v>-0.99973000000000001</v>
      </c>
      <c r="EB1845">
        <v>-0.99638300000000002</v>
      </c>
      <c r="EC1845">
        <v>-0.99159799999999998</v>
      </c>
      <c r="ED1845">
        <v>-0.98976799999999998</v>
      </c>
      <c r="EE1845">
        <v>-0.99277800000000005</v>
      </c>
      <c r="EF1845">
        <v>-1.0062720000000001</v>
      </c>
      <c r="EG1845">
        <v>-0.99699899999999997</v>
      </c>
      <c r="EH1845">
        <v>-0.98626899999999995</v>
      </c>
      <c r="EI1845">
        <v>-0.94944499999999998</v>
      </c>
      <c r="EJ1845">
        <v>-0.92573000000000005</v>
      </c>
      <c r="EK1845">
        <v>-0.89512400000000003</v>
      </c>
      <c r="EL1845">
        <v>-0.84094500000000005</v>
      </c>
      <c r="EM1845">
        <v>-0.795404</v>
      </c>
      <c r="EN1845">
        <v>-0.77366999999999997</v>
      </c>
      <c r="EO1845">
        <v>-0.75517699999999999</v>
      </c>
      <c r="EP1845">
        <v>-0.72256699999999996</v>
      </c>
      <c r="EQ1845">
        <v>-0.69293300000000002</v>
      </c>
      <c r="ER1845">
        <v>-0.653007</v>
      </c>
      <c r="ES1845">
        <v>-0.61333300000000002</v>
      </c>
      <c r="ET1845">
        <v>-0.56021399999999999</v>
      </c>
      <c r="EU1845">
        <v>-0.51046100000000005</v>
      </c>
      <c r="EV1845">
        <v>-0.45747900000000002</v>
      </c>
      <c r="EW1845">
        <v>-0.41885099999999997</v>
      </c>
      <c r="EX1845">
        <v>-0.38901999999999998</v>
      </c>
      <c r="EY1845">
        <v>-0.35138799999999998</v>
      </c>
      <c r="EZ1845">
        <v>-0.33779999999999999</v>
      </c>
      <c r="FA1845">
        <v>-0.32256000000000001</v>
      </c>
      <c r="FB1845">
        <v>-0.32104300000000002</v>
      </c>
      <c r="FC1845">
        <v>-0.31083</v>
      </c>
      <c r="FD1845">
        <v>-0.31292700000000001</v>
      </c>
      <c r="FE1845">
        <v>-0.31698100000000001</v>
      </c>
      <c r="FF1845">
        <v>-0.32141199999999998</v>
      </c>
      <c r="FG1845">
        <v>-0.347277</v>
      </c>
      <c r="FH1845">
        <v>-0.363736</v>
      </c>
      <c r="FI1845">
        <v>-0.37717200000000001</v>
      </c>
      <c r="FJ1845">
        <v>-0.39694000000000002</v>
      </c>
      <c r="FK1845">
        <v>-0.43817400000000001</v>
      </c>
      <c r="FL1845">
        <v>-0.48923299999999997</v>
      </c>
      <c r="FM1845">
        <v>-0.51654599999999995</v>
      </c>
      <c r="FN1845">
        <v>-0.53523799999999999</v>
      </c>
      <c r="FO1845">
        <v>-0.55778000000000005</v>
      </c>
      <c r="FP1845">
        <v>-0.58857700000000002</v>
      </c>
      <c r="FQ1845">
        <v>-0.619726</v>
      </c>
      <c r="FR1845">
        <v>-0.64586100000000002</v>
      </c>
      <c r="FS1845">
        <v>-0.663775</v>
      </c>
      <c r="FT1845">
        <v>-0.67353499999999999</v>
      </c>
      <c r="FU1845">
        <v>-0.69564999999999999</v>
      </c>
      <c r="FV1845">
        <v>-0.70147300000000001</v>
      </c>
      <c r="FW1845">
        <v>-0.70517799999999997</v>
      </c>
      <c r="FX1845">
        <v>-0.70786499999999997</v>
      </c>
      <c r="FY1845">
        <v>-0.70310399999999995</v>
      </c>
      <c r="FZ1845">
        <v>-0.69111900000000004</v>
      </c>
      <c r="GA1845">
        <v>-0.66363000000000005</v>
      </c>
      <c r="GB1845">
        <v>-0.62865899999999997</v>
      </c>
      <c r="GC1845">
        <v>-0.60146999999999995</v>
      </c>
      <c r="GD1845">
        <v>-0.55537499999999995</v>
      </c>
      <c r="GE1845">
        <v>-0.52335299999999996</v>
      </c>
      <c r="GF1845">
        <v>-0.487182</v>
      </c>
      <c r="GG1845">
        <v>-0.429481</v>
      </c>
      <c r="GH1845">
        <v>-0.37112200000000001</v>
      </c>
      <c r="GI1845">
        <v>-0.31690699999999999</v>
      </c>
      <c r="GJ1845">
        <v>-0.246504</v>
      </c>
      <c r="GK1845">
        <v>-0.18210999999999999</v>
      </c>
      <c r="GL1845">
        <v>-0.14124100000000001</v>
      </c>
      <c r="GM1845">
        <v>-9.0332999999999997E-2</v>
      </c>
      <c r="GN1845">
        <v>-6.7114999999999994E-2</v>
      </c>
      <c r="GO1845">
        <v>-3.8377000000000001E-2</v>
      </c>
      <c r="GP1845">
        <v>-6.509E-3</v>
      </c>
      <c r="GQ1845">
        <v>4.5879999999999997E-2</v>
      </c>
      <c r="GR1845">
        <v>7.7123999999999998E-2</v>
      </c>
      <c r="GS1845">
        <v>9.5458000000000001E-2</v>
      </c>
      <c r="GT1845">
        <v>0.105826</v>
      </c>
      <c r="GU1845">
        <v>0.106756</v>
      </c>
      <c r="GV1845">
        <v>8.9783000000000002E-2</v>
      </c>
      <c r="GW1845">
        <v>9.5055000000000001E-2</v>
      </c>
      <c r="GX1845">
        <v>8.9224999999999999E-2</v>
      </c>
      <c r="GY1845">
        <v>6.8525000000000003E-2</v>
      </c>
      <c r="GZ1845">
        <v>5.0051999999999999E-2</v>
      </c>
      <c r="HA1845">
        <v>2.9402999999999999E-2</v>
      </c>
      <c r="HB1845">
        <v>1.1294999999999999E-2</v>
      </c>
      <c r="HC1845">
        <v>-1.4695E-2</v>
      </c>
      <c r="HD1845">
        <v>-8.3482000000000001E-2</v>
      </c>
      <c r="HE1845">
        <v>-0.14380699999999999</v>
      </c>
      <c r="HF1845">
        <v>-0.19652500000000001</v>
      </c>
      <c r="HG1845">
        <v>-0.23689199999999999</v>
      </c>
      <c r="HH1845">
        <v>-0.310473</v>
      </c>
      <c r="HI1845">
        <v>-0.39906900000000001</v>
      </c>
      <c r="HJ1845">
        <v>-0.47769</v>
      </c>
      <c r="HK1845">
        <v>-0.56938200000000005</v>
      </c>
      <c r="HL1845">
        <v>-0.66605599999999998</v>
      </c>
      <c r="HM1845">
        <v>-0.732653</v>
      </c>
      <c r="HN1845">
        <v>-0.77716799999999997</v>
      </c>
      <c r="HO1845">
        <v>-0.82410099999999997</v>
      </c>
      <c r="HP1845">
        <v>-0.85147399999999995</v>
      </c>
      <c r="HQ1845">
        <v>-0.86632799999999999</v>
      </c>
      <c r="HR1845">
        <v>-0.87982700000000003</v>
      </c>
      <c r="HS1845">
        <v>-0.87199300000000002</v>
      </c>
      <c r="HT1845">
        <v>-0.87344100000000002</v>
      </c>
      <c r="HU1845">
        <v>-0.86773699999999998</v>
      </c>
      <c r="HV1845">
        <v>-0.85404800000000003</v>
      </c>
      <c r="HW1845">
        <v>-0.853468</v>
      </c>
      <c r="HX1845">
        <v>-0.86797000000000002</v>
      </c>
      <c r="HY1845">
        <v>-0.87833899999999998</v>
      </c>
      <c r="HZ1845">
        <v>-0.87471299999999996</v>
      </c>
      <c r="IA1845">
        <v>-0.88017699999999999</v>
      </c>
      <c r="IB1845">
        <v>-0.88606600000000002</v>
      </c>
      <c r="IC1845">
        <v>-0.88928399999999996</v>
      </c>
      <c r="ID1845">
        <v>-0.89155099999999998</v>
      </c>
      <c r="IE1845">
        <v>-0.89085800000000004</v>
      </c>
      <c r="IF1845">
        <v>-0.89485199999999998</v>
      </c>
      <c r="IG1845">
        <v>-0.90219499999999997</v>
      </c>
      <c r="IH1845">
        <v>-0.90998100000000004</v>
      </c>
      <c r="II1845">
        <v>-0.92495499999999997</v>
      </c>
      <c r="IJ1845">
        <v>-0.92767699999999997</v>
      </c>
      <c r="IK1845">
        <v>-0.94448500000000002</v>
      </c>
      <c r="IL1845">
        <v>-0.96973299999999996</v>
      </c>
      <c r="IM1845">
        <v>-0.98196000000000006</v>
      </c>
      <c r="IN1845">
        <v>-0.99148999999999998</v>
      </c>
      <c r="IO1845">
        <v>-0.985433</v>
      </c>
      <c r="IP1845">
        <v>-0.97498099999999999</v>
      </c>
      <c r="IQ1845">
        <v>-0.96916599999999997</v>
      </c>
      <c r="IR1845">
        <v>-0.97247799999999995</v>
      </c>
      <c r="IS1845">
        <v>-0.98312299999999997</v>
      </c>
      <c r="IT1845">
        <v>-0.981433</v>
      </c>
      <c r="IU1845">
        <v>-0.97747899999999999</v>
      </c>
      <c r="IV1845">
        <v>-0.98915500000000001</v>
      </c>
      <c r="IW1845">
        <v>-1.00261</v>
      </c>
      <c r="IX1845">
        <v>-0.99636800000000003</v>
      </c>
      <c r="IY1845">
        <v>-1.0097719999999999</v>
      </c>
      <c r="IZ1845">
        <v>-1.004022</v>
      </c>
      <c r="JA1845">
        <v>-0.99089000000000005</v>
      </c>
      <c r="JB1845">
        <v>-0.98637300000000006</v>
      </c>
      <c r="JC1845">
        <v>-0.99293600000000004</v>
      </c>
      <c r="JD1845">
        <v>-0.99680299999999999</v>
      </c>
      <c r="JE1845">
        <v>-1.013787</v>
      </c>
      <c r="JF1845">
        <v>-1.01956</v>
      </c>
      <c r="JG1845">
        <v>-1.027622</v>
      </c>
      <c r="JH1845">
        <v>-1.042389</v>
      </c>
      <c r="JI1845">
        <v>-1.0297529999999999</v>
      </c>
      <c r="JJ1845">
        <v>-1.021477</v>
      </c>
      <c r="JK1845">
        <v>-1.0264059999999999</v>
      </c>
      <c r="JL1845">
        <v>-1.0088520000000001</v>
      </c>
      <c r="JM1845">
        <v>-0.99859200000000004</v>
      </c>
      <c r="JN1845">
        <v>-1.012024</v>
      </c>
      <c r="JO1845">
        <v>-1.0005930000000001</v>
      </c>
      <c r="JP1845">
        <v>-0.99824100000000004</v>
      </c>
      <c r="JQ1845">
        <v>-0.99754299999999996</v>
      </c>
      <c r="JR1845">
        <v>-1.000761</v>
      </c>
      <c r="JS1845">
        <v>-0.99331800000000003</v>
      </c>
      <c r="JT1845">
        <v>-1.012459</v>
      </c>
      <c r="JU1845">
        <v>-1.0266820000000001</v>
      </c>
      <c r="JV1845">
        <v>-1.0374319999999999</v>
      </c>
      <c r="JW1845">
        <v>-1.0648629999999999</v>
      </c>
      <c r="JX1845">
        <v>-1.08273</v>
      </c>
      <c r="JY1845">
        <v>-1.0879319999999999</v>
      </c>
      <c r="JZ1845">
        <v>-1.080948</v>
      </c>
      <c r="KA1845">
        <v>-1.0913649999999999</v>
      </c>
      <c r="KB1845">
        <v>-1.0909219999999999</v>
      </c>
      <c r="KC1845">
        <v>-1.0853459999999999</v>
      </c>
      <c r="KD1845">
        <v>-1.0690980000000001</v>
      </c>
      <c r="KE1845">
        <v>-1.0574870000000001</v>
      </c>
      <c r="KF1845">
        <v>-1.056003</v>
      </c>
      <c r="KG1845">
        <v>-1.0498369999999999</v>
      </c>
      <c r="KH1845">
        <v>-1.0098279999999999</v>
      </c>
      <c r="KI1845">
        <v>-0.96048100000000003</v>
      </c>
      <c r="KJ1845">
        <v>-0.91512300000000002</v>
      </c>
      <c r="KK1845">
        <v>-0.86684700000000003</v>
      </c>
      <c r="KL1845">
        <v>-0.81852400000000003</v>
      </c>
      <c r="KM1845">
        <v>-0.77392300000000003</v>
      </c>
      <c r="KN1845">
        <v>-0.71560299999999999</v>
      </c>
      <c r="KO1845">
        <v>-0.65848600000000002</v>
      </c>
      <c r="KP1845">
        <v>-0.60073100000000001</v>
      </c>
      <c r="KQ1845">
        <v>-0.53481999999999996</v>
      </c>
      <c r="KR1845">
        <v>-0.47186299999999998</v>
      </c>
      <c r="KS1845">
        <v>-0.396476</v>
      </c>
      <c r="KT1845">
        <v>-0.31598500000000002</v>
      </c>
      <c r="KU1845">
        <v>-0.22852500000000001</v>
      </c>
      <c r="KV1845">
        <v>-0.15193100000000001</v>
      </c>
      <c r="KW1845">
        <v>-6.1092E-2</v>
      </c>
      <c r="KX1845">
        <v>3.4833000000000003E-2</v>
      </c>
      <c r="KY1845">
        <v>0.11876399999999999</v>
      </c>
      <c r="KZ1845">
        <v>0.1988</v>
      </c>
      <c r="LA1845">
        <v>0.265602</v>
      </c>
      <c r="LB1845">
        <v>0.37955800000000001</v>
      </c>
      <c r="LC1845">
        <v>0.45365499999999997</v>
      </c>
      <c r="LD1845">
        <v>0.53345100000000001</v>
      </c>
      <c r="LE1845">
        <v>0.57649499999999998</v>
      </c>
      <c r="LF1845">
        <v>0.61916199999999999</v>
      </c>
      <c r="LG1845">
        <v>0.63329599999999997</v>
      </c>
      <c r="LH1845">
        <v>0.63205500000000003</v>
      </c>
      <c r="LI1845">
        <v>0.63043899999999997</v>
      </c>
      <c r="LJ1845">
        <v>0.61496200000000001</v>
      </c>
      <c r="LK1845">
        <v>0.59575599999999995</v>
      </c>
      <c r="LL1845">
        <v>0.56405099999999997</v>
      </c>
      <c r="LM1845">
        <v>0.51955099999999999</v>
      </c>
      <c r="LN1845">
        <v>0.46946100000000002</v>
      </c>
      <c r="LO1845">
        <v>0.41413100000000003</v>
      </c>
      <c r="LP1845">
        <v>0.35066000000000003</v>
      </c>
      <c r="LQ1845">
        <v>0.27335399999999999</v>
      </c>
      <c r="LR1845">
        <v>0.183199</v>
      </c>
      <c r="LS1845">
        <v>9.7019999999999995E-2</v>
      </c>
      <c r="LT1845">
        <v>1.4368000000000001E-2</v>
      </c>
      <c r="LU1845">
        <v>-9.1755000000000003E-2</v>
      </c>
      <c r="LV1845">
        <v>-0.172819</v>
      </c>
      <c r="LW1845">
        <v>-0.23292399999999999</v>
      </c>
      <c r="LX1845">
        <v>-0.32565499999999997</v>
      </c>
      <c r="LY1845">
        <v>-0.41138599999999997</v>
      </c>
      <c r="LZ1845">
        <v>-0.476798</v>
      </c>
      <c r="MA1845">
        <v>-0.53699799999999998</v>
      </c>
      <c r="MB1845">
        <v>-0.60830399999999996</v>
      </c>
      <c r="MC1845">
        <v>-0.66068099999999996</v>
      </c>
      <c r="MD1845">
        <v>-0.72243800000000002</v>
      </c>
      <c r="ME1845">
        <v>-0.78387799999999996</v>
      </c>
      <c r="MF1845">
        <v>-0.83660400000000001</v>
      </c>
      <c r="MG1845">
        <v>-0.88237900000000002</v>
      </c>
      <c r="MH1845">
        <v>-0.91235200000000005</v>
      </c>
      <c r="MI1845">
        <v>-0.92037000000000002</v>
      </c>
      <c r="MJ1845">
        <v>-0.90843399999999996</v>
      </c>
      <c r="MK1845">
        <v>-0.88449599999999995</v>
      </c>
      <c r="ML1845">
        <v>-0.851742</v>
      </c>
      <c r="MM1845">
        <v>-0.82349700000000003</v>
      </c>
      <c r="MN1845">
        <v>-0.78953200000000001</v>
      </c>
      <c r="MO1845">
        <v>-0.76295100000000005</v>
      </c>
      <c r="MP1845">
        <v>-0.74105799999999999</v>
      </c>
      <c r="MQ1845">
        <v>-0.69083399999999995</v>
      </c>
      <c r="MR1845">
        <v>-0.629915</v>
      </c>
      <c r="MS1845">
        <v>-0.59034900000000001</v>
      </c>
      <c r="MT1845">
        <v>-0.53880600000000001</v>
      </c>
      <c r="MU1845">
        <v>-0.48960900000000002</v>
      </c>
      <c r="MV1845">
        <v>-0.45276100000000002</v>
      </c>
      <c r="MW1845">
        <v>-0.42430899999999999</v>
      </c>
      <c r="MX1845">
        <v>-0.40181299999999998</v>
      </c>
      <c r="MY1845">
        <v>-0.380635</v>
      </c>
      <c r="MZ1845">
        <v>-0.36833700000000003</v>
      </c>
      <c r="NA1845">
        <v>-0.35494199999999998</v>
      </c>
      <c r="NB1845">
        <v>-0.33015299999999997</v>
      </c>
      <c r="NC1845">
        <v>-0.284665</v>
      </c>
      <c r="ND1845">
        <v>-0.28097</v>
      </c>
      <c r="NE1845">
        <v>-0.267567</v>
      </c>
      <c r="NF1845">
        <v>-0.27180199999999999</v>
      </c>
      <c r="NG1845">
        <v>-0.24920100000000001</v>
      </c>
      <c r="NH1845">
        <v>-0.23744199999999999</v>
      </c>
      <c r="NI1845">
        <v>-0.25060100000000002</v>
      </c>
      <c r="NJ1845">
        <v>-0.28242600000000001</v>
      </c>
      <c r="NK1845">
        <v>-0.32043199999999999</v>
      </c>
      <c r="NL1845">
        <v>-0.35159600000000002</v>
      </c>
      <c r="NM1845">
        <v>-0.38983099999999998</v>
      </c>
      <c r="NN1845">
        <v>-0.430981</v>
      </c>
      <c r="NO1845">
        <v>-0.46569100000000002</v>
      </c>
      <c r="NP1845">
        <v>-0.51271199999999995</v>
      </c>
      <c r="NQ1845">
        <v>-0.53661000000000003</v>
      </c>
      <c r="NR1845">
        <v>-0.55563200000000001</v>
      </c>
      <c r="NS1845">
        <v>-0.57952199999999998</v>
      </c>
      <c r="NT1845">
        <v>-0.60685199999999995</v>
      </c>
      <c r="NU1845">
        <v>-0.65225599999999995</v>
      </c>
      <c r="NV1845">
        <v>-0.66151400000000005</v>
      </c>
      <c r="NW1845">
        <v>-0.69221200000000005</v>
      </c>
      <c r="NX1845">
        <v>-0.76421300000000003</v>
      </c>
      <c r="NY1845">
        <v>-0.81720499999999996</v>
      </c>
      <c r="NZ1845">
        <v>-0.85751599999999994</v>
      </c>
      <c r="OA1845">
        <v>-0.90334099999999995</v>
      </c>
      <c r="OB1845">
        <v>-0.93306</v>
      </c>
      <c r="OC1845">
        <v>-0.90837100000000004</v>
      </c>
      <c r="OD1845">
        <v>-0.89871500000000004</v>
      </c>
      <c r="OE1845">
        <v>-0.89817100000000005</v>
      </c>
      <c r="OF1845">
        <v>-0.92480700000000005</v>
      </c>
      <c r="OG1845">
        <v>-0.97243599999999997</v>
      </c>
      <c r="OH1845">
        <v>-0.98596300000000003</v>
      </c>
      <c r="OI1845">
        <v>-1.0485549999999999</v>
      </c>
      <c r="OJ1845">
        <v>-1.059768</v>
      </c>
    </row>
    <row r="1846" spans="1:922" x14ac:dyDescent="0.25">
      <c r="A1846" t="s">
        <v>6467</v>
      </c>
      <c r="B1846" t="s">
        <v>1156</v>
      </c>
      <c r="C1846" t="s">
        <v>1157</v>
      </c>
      <c r="D1846" t="s">
        <v>1158</v>
      </c>
      <c r="E1846">
        <v>-0.36869454383850098</v>
      </c>
      <c r="F1846">
        <v>-0.44633699999999998</v>
      </c>
      <c r="G1846">
        <v>-0.530586</v>
      </c>
      <c r="H1846">
        <v>-0.57349499999999998</v>
      </c>
      <c r="I1846">
        <v>-0.62083200000000005</v>
      </c>
      <c r="J1846">
        <v>-0.67345600000000005</v>
      </c>
      <c r="K1846">
        <v>-0.73504199999999997</v>
      </c>
      <c r="L1846">
        <v>-0.80166599999999999</v>
      </c>
      <c r="M1846">
        <v>-0.87231199999999998</v>
      </c>
      <c r="N1846">
        <v>-0.94104200000000005</v>
      </c>
      <c r="O1846">
        <v>-0.96320099999999997</v>
      </c>
      <c r="P1846">
        <v>-1.0119590000000001</v>
      </c>
      <c r="Q1846">
        <v>-1.0323910000000001</v>
      </c>
      <c r="R1846">
        <v>-1.051167</v>
      </c>
      <c r="S1846">
        <v>-1.053229</v>
      </c>
      <c r="T1846">
        <v>-1.0589200000000001</v>
      </c>
      <c r="U1846">
        <v>-1.0618179999999999</v>
      </c>
      <c r="V1846">
        <v>-1.064478</v>
      </c>
      <c r="W1846">
        <v>-1.0477810000000001</v>
      </c>
      <c r="X1846">
        <v>-1.031013</v>
      </c>
      <c r="Y1846">
        <v>-1.0255939999999999</v>
      </c>
      <c r="Z1846">
        <v>-1.0223850000000001</v>
      </c>
      <c r="AA1846">
        <v>-1.0249980000000001</v>
      </c>
      <c r="AB1846">
        <v>-1.025428</v>
      </c>
      <c r="AC1846">
        <v>-1.010222</v>
      </c>
      <c r="AD1846">
        <v>-1.0079290000000001</v>
      </c>
      <c r="AE1846">
        <v>-0.99796200000000002</v>
      </c>
      <c r="AF1846">
        <v>-0.99296200000000001</v>
      </c>
      <c r="AG1846">
        <v>-0.99561200000000005</v>
      </c>
      <c r="AH1846">
        <v>-0.99129</v>
      </c>
      <c r="AI1846">
        <v>-0.98482099999999995</v>
      </c>
      <c r="AJ1846">
        <v>-0.98120799999999997</v>
      </c>
      <c r="AK1846">
        <v>-0.96943400000000002</v>
      </c>
      <c r="AL1846">
        <v>-0.96731599999999995</v>
      </c>
      <c r="AM1846">
        <v>-0.95846799999999999</v>
      </c>
      <c r="AN1846">
        <v>-0.93605099999999997</v>
      </c>
      <c r="AO1846">
        <v>-0.93723299999999998</v>
      </c>
      <c r="AP1846">
        <v>-0.933064</v>
      </c>
      <c r="AQ1846">
        <v>-0.92927300000000002</v>
      </c>
      <c r="AR1846">
        <v>-0.93419399999999997</v>
      </c>
      <c r="AS1846">
        <v>-0.92780899999999999</v>
      </c>
      <c r="AT1846">
        <v>-0.92720100000000005</v>
      </c>
      <c r="AU1846">
        <v>-0.940164</v>
      </c>
      <c r="AV1846">
        <v>-0.94395300000000004</v>
      </c>
      <c r="AW1846">
        <v>-0.94898700000000002</v>
      </c>
      <c r="AX1846">
        <v>-0.95204599999999995</v>
      </c>
      <c r="AY1846">
        <v>-0.952627</v>
      </c>
      <c r="AZ1846">
        <v>-0.95240999999999998</v>
      </c>
      <c r="BA1846">
        <v>-0.95259300000000002</v>
      </c>
      <c r="BB1846">
        <v>-0.94612799999999997</v>
      </c>
      <c r="BC1846">
        <v>-0.934199</v>
      </c>
      <c r="BD1846">
        <v>-0.92934000000000005</v>
      </c>
      <c r="BE1846">
        <v>-0.92438900000000002</v>
      </c>
      <c r="BF1846">
        <v>-0.90749999999999997</v>
      </c>
      <c r="BG1846">
        <v>-0.89385800000000004</v>
      </c>
      <c r="BH1846">
        <v>-0.85553800000000002</v>
      </c>
      <c r="BI1846">
        <v>-0.79170399999999996</v>
      </c>
      <c r="BJ1846">
        <v>-0.72362400000000004</v>
      </c>
      <c r="BK1846">
        <v>-0.63779600000000003</v>
      </c>
      <c r="BL1846">
        <v>-0.57292200000000004</v>
      </c>
      <c r="BM1846">
        <v>-0.49382799999999999</v>
      </c>
      <c r="BN1846">
        <v>-0.42779499999999998</v>
      </c>
      <c r="BO1846">
        <v>-0.34187200000000001</v>
      </c>
      <c r="BP1846">
        <v>-0.256552</v>
      </c>
      <c r="BQ1846">
        <v>-0.184944</v>
      </c>
      <c r="BR1846">
        <v>-0.108526</v>
      </c>
      <c r="BS1846">
        <v>-3.6913000000000001E-2</v>
      </c>
      <c r="BT1846">
        <v>2.0261999999999999E-2</v>
      </c>
      <c r="BU1846">
        <v>4.9952000000000003E-2</v>
      </c>
      <c r="BV1846">
        <v>7.2873999999999994E-2</v>
      </c>
      <c r="BW1846">
        <v>8.7428000000000006E-2</v>
      </c>
      <c r="BX1846">
        <v>0.102489</v>
      </c>
      <c r="BY1846">
        <v>0.108748</v>
      </c>
      <c r="BZ1846">
        <v>0.111428</v>
      </c>
      <c r="CA1846">
        <v>9.6679000000000001E-2</v>
      </c>
      <c r="CB1846">
        <v>7.1645E-2</v>
      </c>
      <c r="CC1846">
        <v>3.7887999999999998E-2</v>
      </c>
      <c r="CD1846">
        <v>1.6404999999999999E-2</v>
      </c>
      <c r="CE1846">
        <v>1.709E-3</v>
      </c>
      <c r="CF1846">
        <v>-2.2537999999999999E-2</v>
      </c>
      <c r="CG1846">
        <v>-0.104853</v>
      </c>
      <c r="CH1846">
        <v>-0.186002</v>
      </c>
      <c r="CI1846">
        <v>-0.24804100000000001</v>
      </c>
      <c r="CJ1846">
        <v>-0.33000499999999999</v>
      </c>
      <c r="CK1846">
        <v>-0.38929000000000002</v>
      </c>
      <c r="CL1846">
        <v>-0.45758300000000002</v>
      </c>
      <c r="CM1846">
        <v>-0.53916799999999998</v>
      </c>
      <c r="CN1846">
        <v>-0.60803799999999997</v>
      </c>
      <c r="CO1846">
        <v>-0.68082299999999996</v>
      </c>
      <c r="CP1846">
        <v>-0.74131599999999997</v>
      </c>
      <c r="CQ1846">
        <v>-0.79824099999999998</v>
      </c>
      <c r="CR1846">
        <v>-0.85402800000000001</v>
      </c>
      <c r="CS1846">
        <v>-0.897096</v>
      </c>
      <c r="CT1846">
        <v>-0.94068600000000002</v>
      </c>
      <c r="CU1846">
        <v>-0.98180800000000001</v>
      </c>
      <c r="CV1846">
        <v>-0.97407600000000005</v>
      </c>
      <c r="CW1846">
        <v>-0.97098099999999998</v>
      </c>
      <c r="CX1846">
        <v>-0.99116800000000005</v>
      </c>
      <c r="CY1846">
        <v>-1.0084679999999999</v>
      </c>
      <c r="CZ1846">
        <v>-1.0112920000000001</v>
      </c>
      <c r="DA1846">
        <v>-1.0045770000000001</v>
      </c>
      <c r="DB1846">
        <v>-1.00081</v>
      </c>
      <c r="DC1846">
        <v>-0.99175599999999997</v>
      </c>
      <c r="DD1846">
        <v>-0.95590200000000003</v>
      </c>
      <c r="DE1846">
        <v>-0.93775299999999995</v>
      </c>
      <c r="DF1846">
        <v>-0.92271499999999995</v>
      </c>
      <c r="DG1846">
        <v>-0.89847999999999995</v>
      </c>
      <c r="DH1846">
        <v>-0.87766200000000005</v>
      </c>
      <c r="DI1846">
        <v>-0.85846900000000004</v>
      </c>
      <c r="DJ1846">
        <v>-0.81967199999999996</v>
      </c>
      <c r="DK1846">
        <v>-0.78545699999999996</v>
      </c>
      <c r="DL1846">
        <v>-0.74308799999999997</v>
      </c>
      <c r="DM1846">
        <v>-0.68228800000000001</v>
      </c>
      <c r="DN1846">
        <v>-0.63600999999999996</v>
      </c>
      <c r="DO1846">
        <v>-0.59090200000000004</v>
      </c>
      <c r="DP1846">
        <v>-0.55864800000000003</v>
      </c>
      <c r="DQ1846">
        <v>-0.48850300000000002</v>
      </c>
      <c r="DR1846">
        <v>-0.42167199999999999</v>
      </c>
      <c r="DS1846">
        <v>-0.36452000000000001</v>
      </c>
      <c r="DT1846">
        <v>-0.32362800000000003</v>
      </c>
      <c r="DU1846">
        <v>-0.28770299999999999</v>
      </c>
      <c r="DV1846">
        <v>-0.236317</v>
      </c>
      <c r="DW1846">
        <v>-0.222886</v>
      </c>
      <c r="DX1846">
        <v>-0.217556</v>
      </c>
      <c r="DY1846">
        <v>-0.17363899999999999</v>
      </c>
      <c r="DZ1846">
        <v>-0.167714</v>
      </c>
      <c r="EA1846">
        <v>-0.148946</v>
      </c>
      <c r="EB1846">
        <v>-0.131496</v>
      </c>
      <c r="EC1846">
        <v>-0.13939099999999999</v>
      </c>
      <c r="ED1846">
        <v>-0.143708</v>
      </c>
      <c r="EE1846">
        <v>-0.141044</v>
      </c>
      <c r="EF1846">
        <v>-0.12934899999999999</v>
      </c>
      <c r="EG1846">
        <v>-0.13051699999999999</v>
      </c>
      <c r="EH1846">
        <v>-0.13172200000000001</v>
      </c>
      <c r="EI1846">
        <v>-0.11558</v>
      </c>
      <c r="EJ1846">
        <v>-9.4823000000000005E-2</v>
      </c>
      <c r="EK1846">
        <v>-5.9232E-2</v>
      </c>
      <c r="EL1846">
        <v>-2.5207E-2</v>
      </c>
      <c r="EM1846">
        <v>1.2964E-2</v>
      </c>
      <c r="EN1846">
        <v>5.0154999999999998E-2</v>
      </c>
      <c r="EO1846">
        <v>0.111308</v>
      </c>
      <c r="EP1846">
        <v>0.154891</v>
      </c>
      <c r="EQ1846">
        <v>0.21026500000000001</v>
      </c>
      <c r="ER1846">
        <v>0.259183</v>
      </c>
      <c r="ES1846">
        <v>0.32317000000000001</v>
      </c>
      <c r="ET1846">
        <v>0.409082</v>
      </c>
      <c r="EU1846">
        <v>0.44905800000000001</v>
      </c>
      <c r="EV1846">
        <v>0.54367799999999999</v>
      </c>
      <c r="EW1846">
        <v>0.58648500000000003</v>
      </c>
      <c r="EX1846">
        <v>0.65313200000000005</v>
      </c>
      <c r="EY1846">
        <v>0.691083</v>
      </c>
      <c r="EZ1846">
        <v>0.74222399999999999</v>
      </c>
      <c r="FA1846">
        <v>0.83912100000000001</v>
      </c>
      <c r="FB1846">
        <v>0.93703199999999998</v>
      </c>
      <c r="FC1846">
        <v>1.0425489999999999</v>
      </c>
      <c r="FD1846">
        <v>1.1149150000000001</v>
      </c>
      <c r="FE1846">
        <v>1.1637999999999999</v>
      </c>
      <c r="FF1846">
        <v>1.2381150000000001</v>
      </c>
      <c r="FG1846">
        <v>1.2765280000000001</v>
      </c>
      <c r="FH1846">
        <v>1.381948</v>
      </c>
      <c r="FI1846">
        <v>1.49491</v>
      </c>
      <c r="FJ1846">
        <v>1.6314679999999999</v>
      </c>
      <c r="FK1846">
        <v>1.7834239999999999</v>
      </c>
      <c r="FL1846">
        <v>1.9492160000000001</v>
      </c>
      <c r="FM1846">
        <v>2.1125989999999999</v>
      </c>
      <c r="FN1846">
        <v>2.2425389999999998</v>
      </c>
      <c r="FO1846">
        <v>2.3335599999999999</v>
      </c>
      <c r="FP1846">
        <v>2.4126110000000001</v>
      </c>
      <c r="FQ1846">
        <v>2.429589</v>
      </c>
      <c r="FR1846">
        <v>2.4665210000000002</v>
      </c>
      <c r="FS1846">
        <v>2.5019710000000002</v>
      </c>
      <c r="FT1846">
        <v>2.5113699999999999</v>
      </c>
      <c r="FU1846">
        <v>2.486199</v>
      </c>
      <c r="FV1846">
        <v>2.457265</v>
      </c>
      <c r="FW1846">
        <v>2.4364759999999999</v>
      </c>
      <c r="FX1846">
        <v>2.4156</v>
      </c>
      <c r="FY1846">
        <v>2.3698380000000001</v>
      </c>
      <c r="FZ1846">
        <v>2.3047499999999999</v>
      </c>
      <c r="GA1846">
        <v>2.2473960000000002</v>
      </c>
      <c r="GB1846">
        <v>2.1687340000000002</v>
      </c>
      <c r="GC1846">
        <v>2.0598209999999999</v>
      </c>
      <c r="GD1846">
        <v>1.937106</v>
      </c>
      <c r="GE1846">
        <v>1.7861149999999999</v>
      </c>
      <c r="GF1846">
        <v>1.6161099999999999</v>
      </c>
      <c r="GG1846">
        <v>1.4991460000000001</v>
      </c>
      <c r="GH1846">
        <v>1.3567549999999999</v>
      </c>
      <c r="GI1846">
        <v>1.219643</v>
      </c>
      <c r="GJ1846">
        <v>1.0807020000000001</v>
      </c>
      <c r="GK1846">
        <v>0.96232300000000004</v>
      </c>
      <c r="GL1846">
        <v>0.829129</v>
      </c>
      <c r="GM1846">
        <v>0.72045300000000001</v>
      </c>
      <c r="GN1846">
        <v>0.60169499999999998</v>
      </c>
      <c r="GO1846">
        <v>0.52056999999999998</v>
      </c>
      <c r="GP1846">
        <v>0.42800899999999997</v>
      </c>
      <c r="GQ1846">
        <v>0.33821200000000001</v>
      </c>
      <c r="GR1846">
        <v>0.26305400000000001</v>
      </c>
      <c r="GS1846">
        <v>0.17540800000000001</v>
      </c>
      <c r="GT1846">
        <v>8.9550000000000005E-2</v>
      </c>
      <c r="GU1846">
        <v>2.4819999999999998E-2</v>
      </c>
      <c r="GV1846">
        <v>-3.0383E-2</v>
      </c>
      <c r="GW1846">
        <v>-6.4094999999999999E-2</v>
      </c>
      <c r="GX1846">
        <v>-9.6099000000000004E-2</v>
      </c>
      <c r="GY1846">
        <v>-0.11038000000000001</v>
      </c>
      <c r="GZ1846">
        <v>-0.108599</v>
      </c>
      <c r="HA1846">
        <v>-0.12598899999999999</v>
      </c>
      <c r="HB1846">
        <v>-0.12780900000000001</v>
      </c>
      <c r="HC1846">
        <v>-9.8385E-2</v>
      </c>
      <c r="HD1846">
        <v>-7.3436000000000001E-2</v>
      </c>
      <c r="HE1846">
        <v>-7.3680000000000004E-3</v>
      </c>
      <c r="HF1846">
        <v>6.898E-2</v>
      </c>
      <c r="HG1846">
        <v>0.145429</v>
      </c>
      <c r="HH1846">
        <v>0.24888199999999999</v>
      </c>
      <c r="HI1846">
        <v>0.37299500000000002</v>
      </c>
      <c r="HJ1846">
        <v>0.48350599999999999</v>
      </c>
      <c r="HK1846">
        <v>0.62424999999999997</v>
      </c>
      <c r="HL1846">
        <v>0.78720199999999996</v>
      </c>
      <c r="HM1846">
        <v>0.97311700000000001</v>
      </c>
      <c r="HN1846">
        <v>1.1723380000000001</v>
      </c>
      <c r="HO1846">
        <v>1.3697809999999999</v>
      </c>
      <c r="HP1846">
        <v>1.604846</v>
      </c>
      <c r="HQ1846">
        <v>1.835995</v>
      </c>
      <c r="HR1846">
        <v>2.0430980000000001</v>
      </c>
      <c r="HS1846">
        <v>2.3023570000000002</v>
      </c>
      <c r="HT1846">
        <v>2.5532840000000001</v>
      </c>
      <c r="HU1846">
        <v>2.8036819999999998</v>
      </c>
      <c r="HV1846">
        <v>3.0244309999999999</v>
      </c>
      <c r="HW1846">
        <v>3.2562600000000002</v>
      </c>
      <c r="HX1846">
        <v>3.415756</v>
      </c>
      <c r="HY1846">
        <v>3.572314</v>
      </c>
      <c r="HZ1846">
        <v>3.7672840000000001</v>
      </c>
      <c r="IA1846">
        <v>3.9393400000000001</v>
      </c>
      <c r="IB1846">
        <v>4.157832</v>
      </c>
      <c r="IC1846">
        <v>4.2984470000000004</v>
      </c>
      <c r="ID1846">
        <v>4.3280630000000002</v>
      </c>
      <c r="IE1846">
        <v>4.4897239999999998</v>
      </c>
      <c r="IF1846">
        <v>4.6158070000000002</v>
      </c>
      <c r="IG1846">
        <v>4.6674049999999996</v>
      </c>
      <c r="IH1846">
        <v>4.7353110000000003</v>
      </c>
      <c r="II1846">
        <v>4.7712760000000003</v>
      </c>
      <c r="IJ1846">
        <v>4.7498469999999999</v>
      </c>
      <c r="IK1846">
        <v>4.685568</v>
      </c>
      <c r="IL1846">
        <v>4.6082010000000002</v>
      </c>
      <c r="IM1846">
        <v>4.5108490000000003</v>
      </c>
      <c r="IN1846">
        <v>4.3964749999999997</v>
      </c>
      <c r="IO1846">
        <v>4.2810449999999998</v>
      </c>
      <c r="IP1846">
        <v>4.143777</v>
      </c>
      <c r="IQ1846">
        <v>4.0034669999999997</v>
      </c>
      <c r="IR1846">
        <v>3.8466079999999998</v>
      </c>
      <c r="IS1846">
        <v>3.6715879999999999</v>
      </c>
      <c r="IT1846">
        <v>3.50637</v>
      </c>
      <c r="IU1846">
        <v>3.373326</v>
      </c>
      <c r="IV1846">
        <v>3.2069450000000002</v>
      </c>
      <c r="IW1846">
        <v>3.088104</v>
      </c>
      <c r="IX1846">
        <v>2.9656729999999998</v>
      </c>
      <c r="IY1846">
        <v>2.8822510000000001</v>
      </c>
      <c r="IZ1846">
        <v>2.7453479999999999</v>
      </c>
      <c r="JA1846">
        <v>2.648183</v>
      </c>
      <c r="JB1846">
        <v>2.5392190000000001</v>
      </c>
      <c r="JC1846">
        <v>2.4440520000000001</v>
      </c>
      <c r="JD1846">
        <v>2.325386</v>
      </c>
      <c r="JE1846">
        <v>2.1969560000000001</v>
      </c>
      <c r="JF1846">
        <v>2.0429680000000001</v>
      </c>
      <c r="JG1846">
        <v>1.8488020000000001</v>
      </c>
      <c r="JH1846">
        <v>1.6505270000000001</v>
      </c>
      <c r="JI1846">
        <v>1.494054</v>
      </c>
      <c r="JJ1846">
        <v>1.339677</v>
      </c>
      <c r="JK1846">
        <v>1.184526</v>
      </c>
      <c r="JL1846">
        <v>0.99603299999999995</v>
      </c>
      <c r="JM1846">
        <v>0.814002</v>
      </c>
      <c r="JN1846">
        <v>0.62723399999999996</v>
      </c>
      <c r="JO1846">
        <v>0.44091399999999997</v>
      </c>
      <c r="JP1846">
        <v>0.29329100000000002</v>
      </c>
      <c r="JQ1846">
        <v>0.14390600000000001</v>
      </c>
      <c r="JR1846">
        <v>-4.9109999999999996E-3</v>
      </c>
      <c r="JS1846">
        <v>-0.15317600000000001</v>
      </c>
      <c r="JT1846">
        <v>-0.283885</v>
      </c>
      <c r="JU1846">
        <v>-0.41915599999999997</v>
      </c>
      <c r="JV1846">
        <v>-0.51581600000000005</v>
      </c>
      <c r="JW1846">
        <v>-0.600769</v>
      </c>
      <c r="JX1846">
        <v>-0.68957000000000002</v>
      </c>
      <c r="JY1846">
        <v>-0.77239100000000005</v>
      </c>
      <c r="JZ1846">
        <v>-0.85128499999999996</v>
      </c>
      <c r="KA1846">
        <v>-0.92434400000000005</v>
      </c>
      <c r="KB1846">
        <v>-0.96942700000000004</v>
      </c>
      <c r="KC1846">
        <v>-0.99288200000000004</v>
      </c>
      <c r="KD1846">
        <v>-0.99906200000000001</v>
      </c>
      <c r="KE1846">
        <v>-1.0071159999999999</v>
      </c>
      <c r="KF1846">
        <v>-1.0243059999999999</v>
      </c>
      <c r="KG1846">
        <v>-1.0258149999999999</v>
      </c>
      <c r="KH1846">
        <v>-1.0264679999999999</v>
      </c>
      <c r="KI1846">
        <v>-1.040816</v>
      </c>
      <c r="KJ1846">
        <v>-1.046044</v>
      </c>
      <c r="KK1846">
        <v>-1.040025</v>
      </c>
      <c r="KL1846">
        <v>-1.026708</v>
      </c>
      <c r="KM1846">
        <v>-1.009941</v>
      </c>
      <c r="KN1846">
        <v>-0.99491399999999997</v>
      </c>
      <c r="KO1846">
        <v>-0.96260599999999996</v>
      </c>
      <c r="KP1846">
        <v>-0.95625499999999997</v>
      </c>
      <c r="KQ1846">
        <v>-0.924987</v>
      </c>
      <c r="KR1846">
        <v>-0.92036799999999996</v>
      </c>
      <c r="KS1846">
        <v>-0.89867799999999998</v>
      </c>
      <c r="KT1846">
        <v>-0.88215500000000002</v>
      </c>
      <c r="KU1846">
        <v>-0.83853500000000003</v>
      </c>
      <c r="KV1846">
        <v>-0.81500399999999995</v>
      </c>
      <c r="KW1846">
        <v>-0.76539800000000002</v>
      </c>
      <c r="KX1846">
        <v>-0.71943599999999996</v>
      </c>
      <c r="KY1846">
        <v>-0.658632</v>
      </c>
      <c r="KZ1846">
        <v>-0.60700500000000002</v>
      </c>
      <c r="LA1846">
        <v>-0.53548200000000001</v>
      </c>
      <c r="LB1846">
        <v>-0.46351199999999998</v>
      </c>
      <c r="LC1846">
        <v>-0.405864</v>
      </c>
      <c r="LD1846">
        <v>-0.31886199999999998</v>
      </c>
      <c r="LE1846">
        <v>-0.25344100000000003</v>
      </c>
      <c r="LF1846">
        <v>-0.175071</v>
      </c>
      <c r="LG1846">
        <v>-9.2155000000000001E-2</v>
      </c>
      <c r="LH1846">
        <v>-1.2267999999999999E-2</v>
      </c>
      <c r="LI1846">
        <v>5.6009999999999997E-2</v>
      </c>
      <c r="LJ1846">
        <v>0.117034</v>
      </c>
      <c r="LK1846">
        <v>0.178177</v>
      </c>
      <c r="LL1846">
        <v>0.20508199999999999</v>
      </c>
      <c r="LM1846">
        <v>0.22303600000000001</v>
      </c>
      <c r="LN1846">
        <v>0.25881100000000001</v>
      </c>
      <c r="LO1846">
        <v>0.30476500000000001</v>
      </c>
      <c r="LP1846">
        <v>0.34912799999999999</v>
      </c>
      <c r="LQ1846">
        <v>0.394293</v>
      </c>
      <c r="LR1846">
        <v>0.42154599999999998</v>
      </c>
      <c r="LS1846">
        <v>0.43762600000000001</v>
      </c>
      <c r="LT1846">
        <v>0.42266100000000001</v>
      </c>
      <c r="LU1846">
        <v>0.432616</v>
      </c>
      <c r="LV1846">
        <v>0.438411</v>
      </c>
      <c r="LW1846">
        <v>0.45121499999999998</v>
      </c>
      <c r="LX1846">
        <v>0.45301599999999997</v>
      </c>
      <c r="LY1846">
        <v>0.43537199999999998</v>
      </c>
      <c r="LZ1846">
        <v>0.414829</v>
      </c>
      <c r="MA1846">
        <v>0.401281</v>
      </c>
      <c r="MB1846">
        <v>0.38192199999999998</v>
      </c>
      <c r="MC1846">
        <v>0.32453799999999999</v>
      </c>
      <c r="MD1846">
        <v>0.27494099999999999</v>
      </c>
      <c r="ME1846">
        <v>0.201736</v>
      </c>
      <c r="MF1846">
        <v>0.12393</v>
      </c>
      <c r="MG1846">
        <v>3.2336999999999998E-2</v>
      </c>
      <c r="MH1846">
        <v>-5.6148000000000003E-2</v>
      </c>
      <c r="MI1846">
        <v>-0.14272599999999999</v>
      </c>
      <c r="MJ1846">
        <v>-0.240589</v>
      </c>
      <c r="MK1846">
        <v>-0.34327200000000002</v>
      </c>
      <c r="ML1846">
        <v>-0.43401699999999999</v>
      </c>
      <c r="MM1846">
        <v>-0.520312</v>
      </c>
      <c r="MN1846">
        <v>-0.60036699999999998</v>
      </c>
      <c r="MO1846">
        <v>-0.66103500000000004</v>
      </c>
      <c r="MP1846">
        <v>-0.70649799999999996</v>
      </c>
      <c r="MQ1846">
        <v>-0.73704099999999995</v>
      </c>
      <c r="MR1846">
        <v>-0.75305299999999997</v>
      </c>
      <c r="MS1846">
        <v>-0.761965</v>
      </c>
      <c r="MT1846">
        <v>-0.73493699999999995</v>
      </c>
      <c r="MU1846">
        <v>-0.69514299999999996</v>
      </c>
      <c r="MV1846">
        <v>-0.64051400000000003</v>
      </c>
      <c r="MW1846">
        <v>-0.56570200000000004</v>
      </c>
      <c r="MX1846">
        <v>-0.48113600000000001</v>
      </c>
      <c r="MY1846">
        <v>-0.39269900000000002</v>
      </c>
      <c r="MZ1846">
        <v>-0.29601499999999997</v>
      </c>
      <c r="NA1846">
        <v>-0.19179299999999999</v>
      </c>
      <c r="NB1846">
        <v>-7.3539999999999994E-2</v>
      </c>
      <c r="NC1846">
        <v>7.6229000000000005E-2</v>
      </c>
      <c r="ND1846">
        <v>0.19911100000000001</v>
      </c>
      <c r="NE1846">
        <v>0.31662899999999999</v>
      </c>
      <c r="NF1846">
        <v>0.43277900000000002</v>
      </c>
      <c r="NG1846">
        <v>0.53626099999999999</v>
      </c>
      <c r="NH1846">
        <v>0.62717400000000001</v>
      </c>
      <c r="NI1846">
        <v>0.700179</v>
      </c>
      <c r="NJ1846">
        <v>0.75718700000000005</v>
      </c>
      <c r="NK1846">
        <v>0.77929999999999999</v>
      </c>
      <c r="NL1846">
        <v>0.80174900000000004</v>
      </c>
      <c r="NM1846">
        <v>0.84240199999999998</v>
      </c>
      <c r="NN1846">
        <v>0.85028899999999996</v>
      </c>
      <c r="NO1846">
        <v>0.83465800000000001</v>
      </c>
      <c r="NP1846">
        <v>0.77345399999999997</v>
      </c>
      <c r="NQ1846">
        <v>0.70246699999999995</v>
      </c>
      <c r="NR1846">
        <v>0.62933700000000004</v>
      </c>
      <c r="NS1846">
        <v>0.55661099999999997</v>
      </c>
      <c r="NT1846">
        <v>0.50863100000000006</v>
      </c>
      <c r="NU1846">
        <v>0.42357600000000001</v>
      </c>
      <c r="NV1846">
        <v>0.34093099999999998</v>
      </c>
      <c r="NW1846">
        <v>0.26937</v>
      </c>
      <c r="NX1846">
        <v>0.19405900000000001</v>
      </c>
      <c r="NY1846">
        <v>0.140095</v>
      </c>
      <c r="NZ1846">
        <v>8.6607000000000003E-2</v>
      </c>
      <c r="OA1846">
        <v>2.9415E-2</v>
      </c>
      <c r="OB1846">
        <v>-8.574E-3</v>
      </c>
      <c r="OC1846">
        <v>-5.2028999999999999E-2</v>
      </c>
      <c r="OD1846">
        <v>-6.4810999999999994E-2</v>
      </c>
      <c r="OE1846">
        <v>-7.3847999999999997E-2</v>
      </c>
      <c r="OF1846">
        <v>-4.9842999999999998E-2</v>
      </c>
      <c r="OG1846">
        <v>-4.052E-2</v>
      </c>
      <c r="OH1846">
        <v>-8.3750000000000005E-3</v>
      </c>
      <c r="OI1846">
        <v>4.0780999999999998E-2</v>
      </c>
      <c r="OJ1846">
        <v>8.7927000000000005E-2</v>
      </c>
      <c r="OK1846">
        <v>0.140898</v>
      </c>
      <c r="OL1846">
        <v>0.169237</v>
      </c>
      <c r="OM1846">
        <v>0.219053</v>
      </c>
      <c r="ON1846">
        <v>0.23985500000000001</v>
      </c>
      <c r="OO1846">
        <v>0.24107100000000001</v>
      </c>
      <c r="OP1846">
        <v>0.26763199999999998</v>
      </c>
      <c r="OQ1846">
        <v>0.29493799999999998</v>
      </c>
      <c r="OR1846">
        <v>0.31202000000000002</v>
      </c>
      <c r="OS1846">
        <v>0.35617199999999999</v>
      </c>
      <c r="OT1846">
        <v>0.38877800000000001</v>
      </c>
      <c r="OU1846">
        <v>0.42558800000000002</v>
      </c>
      <c r="OV1846">
        <v>0.42492799999999997</v>
      </c>
      <c r="OW1846">
        <v>0.41209200000000001</v>
      </c>
      <c r="OX1846">
        <v>0.40977799999999998</v>
      </c>
      <c r="OY1846">
        <v>0.383322</v>
      </c>
      <c r="OZ1846">
        <v>0.372114</v>
      </c>
      <c r="PA1846">
        <v>0.36523</v>
      </c>
      <c r="PB1846">
        <v>0.37372899999999998</v>
      </c>
      <c r="PC1846">
        <v>0.39090799999999998</v>
      </c>
      <c r="PD1846">
        <v>0.42990600000000001</v>
      </c>
      <c r="PE1846">
        <v>0.42363000000000001</v>
      </c>
      <c r="PF1846">
        <v>0.37805800000000001</v>
      </c>
      <c r="PG1846">
        <v>0.33801399999999998</v>
      </c>
      <c r="PH1846">
        <v>0.27863399999999999</v>
      </c>
      <c r="PI1846">
        <v>0.24004</v>
      </c>
      <c r="PJ1846">
        <v>0.19217500000000001</v>
      </c>
      <c r="PK1846">
        <v>0.15099699999999999</v>
      </c>
      <c r="PL1846">
        <v>8.5344000000000003E-2</v>
      </c>
      <c r="PM1846">
        <v>4.6292E-2</v>
      </c>
      <c r="PN1846">
        <v>-1.9880000000000002E-3</v>
      </c>
      <c r="PO1846">
        <v>-6.4171000000000006E-2</v>
      </c>
      <c r="PP1846">
        <v>-0.13424800000000001</v>
      </c>
      <c r="PQ1846">
        <v>-0.19672799999999999</v>
      </c>
      <c r="PR1846">
        <v>-0.27442</v>
      </c>
      <c r="PS1846">
        <v>-0.31832500000000002</v>
      </c>
      <c r="PT1846">
        <v>-0.35915799999999998</v>
      </c>
      <c r="PU1846">
        <v>-0.412553</v>
      </c>
      <c r="PV1846">
        <v>-0.47458</v>
      </c>
      <c r="PW1846">
        <v>-0.53073700000000001</v>
      </c>
      <c r="PX1846">
        <v>-0.59051500000000001</v>
      </c>
      <c r="PY1846">
        <v>-0.63866900000000004</v>
      </c>
      <c r="PZ1846">
        <v>-0.64761199999999997</v>
      </c>
      <c r="QA1846">
        <v>-0.67122499999999996</v>
      </c>
      <c r="QB1846">
        <v>-0.72594099999999995</v>
      </c>
      <c r="QC1846">
        <v>-0.75514599999999998</v>
      </c>
      <c r="QD1846">
        <v>-0.75630299999999995</v>
      </c>
      <c r="QE1846">
        <v>-0.78032299999999999</v>
      </c>
      <c r="QF1846">
        <v>-0.81137499999999996</v>
      </c>
      <c r="QG1846">
        <v>-0.839638</v>
      </c>
      <c r="QH1846">
        <v>-0.85753000000000001</v>
      </c>
      <c r="QI1846">
        <v>-0.85708899999999999</v>
      </c>
      <c r="QJ1846">
        <v>-0.84914599999999996</v>
      </c>
      <c r="QK1846">
        <v>-0.86124299999999998</v>
      </c>
      <c r="QL1846">
        <v>-0.861819</v>
      </c>
      <c r="QM1846">
        <v>-0.86879200000000001</v>
      </c>
      <c r="QN1846">
        <v>-0.87978800000000001</v>
      </c>
      <c r="QO1846">
        <v>-0.89692000000000005</v>
      </c>
      <c r="QP1846">
        <v>-0.901254</v>
      </c>
      <c r="QQ1846">
        <v>-0.92903000000000002</v>
      </c>
      <c r="QR1846">
        <v>-0.93437999999999999</v>
      </c>
      <c r="QS1846">
        <v>-0.940191</v>
      </c>
      <c r="QT1846">
        <v>-0.94741500000000001</v>
      </c>
      <c r="QU1846">
        <v>-0.956036</v>
      </c>
      <c r="QV1846">
        <v>-0.95765800000000001</v>
      </c>
      <c r="QW1846">
        <v>-0.96158999999999994</v>
      </c>
      <c r="QX1846">
        <v>-0.95855800000000002</v>
      </c>
      <c r="QY1846">
        <v>-0.94750999999999996</v>
      </c>
      <c r="QZ1846">
        <v>-0.95327200000000001</v>
      </c>
      <c r="RA1846">
        <v>-0.974499</v>
      </c>
      <c r="RB1846">
        <v>-1.044584</v>
      </c>
      <c r="RC1846">
        <v>-1.033372</v>
      </c>
      <c r="RD1846">
        <v>-1.067922</v>
      </c>
      <c r="RE1846">
        <v>-1.07</v>
      </c>
    </row>
    <row r="1847" spans="1:922" x14ac:dyDescent="0.25">
      <c r="A1847" t="s">
        <v>5287</v>
      </c>
      <c r="B1847" t="s">
        <v>3164</v>
      </c>
      <c r="C1847" t="s">
        <v>3165</v>
      </c>
      <c r="D1847" t="s">
        <v>3166</v>
      </c>
      <c r="E1847">
        <v>4.83544921875</v>
      </c>
      <c r="F1847">
        <v>4.9209480000000001</v>
      </c>
      <c r="G1847">
        <v>4.884061</v>
      </c>
      <c r="H1847">
        <v>4.8073100000000002</v>
      </c>
      <c r="I1847">
        <v>4.6872660000000002</v>
      </c>
      <c r="J1847">
        <v>4.4972380000000003</v>
      </c>
      <c r="K1847">
        <v>4.3228650000000002</v>
      </c>
      <c r="L1847">
        <v>4.1358220000000001</v>
      </c>
      <c r="M1847">
        <v>3.8560469999999998</v>
      </c>
      <c r="N1847">
        <v>3.6518959999999998</v>
      </c>
      <c r="O1847">
        <v>3.4232610000000001</v>
      </c>
      <c r="P1847">
        <v>3.1792129999999998</v>
      </c>
      <c r="Q1847">
        <v>2.9236360000000001</v>
      </c>
      <c r="R1847">
        <v>2.663478</v>
      </c>
      <c r="S1847">
        <v>2.4554879999999999</v>
      </c>
      <c r="T1847">
        <v>2.230111</v>
      </c>
      <c r="U1847">
        <v>2.061509</v>
      </c>
      <c r="V1847">
        <v>1.8713649999999999</v>
      </c>
      <c r="W1847">
        <v>1.7056480000000001</v>
      </c>
      <c r="X1847">
        <v>1.573275</v>
      </c>
      <c r="Y1847">
        <v>1.451983</v>
      </c>
      <c r="Z1847">
        <v>1.3508089999999999</v>
      </c>
      <c r="AA1847">
        <v>1.2249859999999999</v>
      </c>
      <c r="AB1847">
        <v>1.130898</v>
      </c>
      <c r="AC1847">
        <v>1.0235179999999999</v>
      </c>
      <c r="AD1847">
        <v>0.93152299999999999</v>
      </c>
      <c r="AE1847">
        <v>0.85447700000000004</v>
      </c>
      <c r="AF1847">
        <v>0.78012300000000001</v>
      </c>
      <c r="AG1847">
        <v>0.74169099999999999</v>
      </c>
      <c r="AH1847">
        <v>0.73854799999999998</v>
      </c>
      <c r="AI1847">
        <v>0.76400599999999996</v>
      </c>
      <c r="AJ1847">
        <v>0.79472399999999999</v>
      </c>
      <c r="AK1847">
        <v>0.81170399999999998</v>
      </c>
      <c r="AL1847">
        <v>0.83022799999999997</v>
      </c>
      <c r="AM1847">
        <v>0.86664799999999997</v>
      </c>
      <c r="AN1847">
        <v>0.88366</v>
      </c>
      <c r="AO1847">
        <v>0.87301099999999998</v>
      </c>
      <c r="AP1847">
        <v>0.88372399999999995</v>
      </c>
      <c r="AQ1847">
        <v>0.89460700000000004</v>
      </c>
      <c r="AR1847">
        <v>0.90631600000000001</v>
      </c>
      <c r="AS1847">
        <v>0.92454899999999995</v>
      </c>
      <c r="AT1847">
        <v>0.95085799999999998</v>
      </c>
      <c r="AU1847">
        <v>0.98828899999999997</v>
      </c>
      <c r="AV1847">
        <v>1.041255</v>
      </c>
      <c r="AW1847">
        <v>1.0594710000000001</v>
      </c>
      <c r="AX1847">
        <v>1.04081</v>
      </c>
      <c r="AY1847">
        <v>1.01064</v>
      </c>
      <c r="AZ1847">
        <v>0.96349200000000002</v>
      </c>
      <c r="BA1847">
        <v>0.91307099999999997</v>
      </c>
      <c r="BB1847">
        <v>0.84312399999999998</v>
      </c>
      <c r="BC1847">
        <v>0.78135900000000003</v>
      </c>
      <c r="BD1847">
        <v>0.70356700000000005</v>
      </c>
      <c r="BE1847">
        <v>0.63856999999999997</v>
      </c>
      <c r="BF1847">
        <v>0.56587799999999999</v>
      </c>
      <c r="BG1847">
        <v>0.50038499999999997</v>
      </c>
      <c r="BH1847">
        <v>0.43883899999999998</v>
      </c>
      <c r="BI1847">
        <v>0.37120399999999998</v>
      </c>
      <c r="BJ1847">
        <v>0.307979</v>
      </c>
      <c r="BK1847">
        <v>0.25197199999999997</v>
      </c>
      <c r="BL1847">
        <v>0.21209500000000001</v>
      </c>
      <c r="BM1847">
        <v>0.16619600000000001</v>
      </c>
      <c r="BN1847">
        <v>0.10752399999999999</v>
      </c>
      <c r="BO1847">
        <v>5.5695000000000001E-2</v>
      </c>
      <c r="BP1847">
        <v>3.1046000000000001E-2</v>
      </c>
      <c r="BQ1847">
        <v>7.3810000000000004E-3</v>
      </c>
      <c r="BR1847">
        <v>-1.6843E-2</v>
      </c>
      <c r="BS1847">
        <v>-3.8698999999999997E-2</v>
      </c>
      <c r="BT1847">
        <v>-6.157E-2</v>
      </c>
      <c r="BU1847">
        <v>-7.9395999999999994E-2</v>
      </c>
      <c r="BV1847">
        <v>-6.9462999999999997E-2</v>
      </c>
      <c r="BW1847">
        <v>-4.7366999999999999E-2</v>
      </c>
      <c r="BX1847">
        <v>-1.3023E-2</v>
      </c>
      <c r="BY1847">
        <v>1.1073E-2</v>
      </c>
      <c r="BZ1847">
        <v>5.594E-3</v>
      </c>
      <c r="CA1847">
        <v>6.9309999999999997E-3</v>
      </c>
      <c r="CB1847">
        <v>2.7333E-2</v>
      </c>
      <c r="CC1847">
        <v>5.2984999999999997E-2</v>
      </c>
      <c r="CD1847">
        <v>9.4306000000000001E-2</v>
      </c>
      <c r="CE1847">
        <v>9.5994999999999997E-2</v>
      </c>
      <c r="CF1847">
        <v>0.126383</v>
      </c>
      <c r="CG1847">
        <v>0.157717</v>
      </c>
      <c r="CH1847">
        <v>0.18148</v>
      </c>
      <c r="CI1847">
        <v>0.215641</v>
      </c>
      <c r="CJ1847">
        <v>0.227436</v>
      </c>
      <c r="CK1847">
        <v>0.22983400000000001</v>
      </c>
      <c r="CL1847">
        <v>0.24147099999999999</v>
      </c>
      <c r="CM1847">
        <v>0.243558</v>
      </c>
      <c r="CN1847">
        <v>0.221189</v>
      </c>
      <c r="CO1847">
        <v>0.214617</v>
      </c>
      <c r="CP1847">
        <v>0.191273</v>
      </c>
      <c r="CQ1847">
        <v>0.175037</v>
      </c>
      <c r="CR1847">
        <v>0.13444900000000001</v>
      </c>
      <c r="CS1847">
        <v>7.5333999999999998E-2</v>
      </c>
      <c r="CT1847">
        <v>3.1227999999999999E-2</v>
      </c>
      <c r="CU1847">
        <v>-1.3521E-2</v>
      </c>
      <c r="CV1847">
        <v>-5.8145000000000002E-2</v>
      </c>
      <c r="CW1847">
        <v>-0.103335</v>
      </c>
      <c r="CX1847">
        <v>-0.14493</v>
      </c>
      <c r="CY1847">
        <v>-0.22101199999999999</v>
      </c>
      <c r="CZ1847">
        <v>-0.26406299999999999</v>
      </c>
      <c r="DA1847">
        <v>-0.32197100000000001</v>
      </c>
      <c r="DB1847">
        <v>-0.35046100000000002</v>
      </c>
      <c r="DC1847">
        <v>-0.375996</v>
      </c>
      <c r="DD1847">
        <v>-0.40389999999999998</v>
      </c>
      <c r="DE1847">
        <v>-0.44187100000000001</v>
      </c>
      <c r="DF1847">
        <v>-0.46279599999999999</v>
      </c>
      <c r="DG1847">
        <v>-0.476302</v>
      </c>
      <c r="DH1847">
        <v>-0.49954799999999999</v>
      </c>
      <c r="DI1847">
        <v>-0.52747500000000003</v>
      </c>
      <c r="DJ1847">
        <v>-0.56070299999999995</v>
      </c>
      <c r="DK1847">
        <v>-0.58843599999999996</v>
      </c>
      <c r="DL1847">
        <v>-0.63157700000000006</v>
      </c>
      <c r="DM1847">
        <v>-0.63830699999999996</v>
      </c>
      <c r="DN1847">
        <v>-0.63436899999999996</v>
      </c>
      <c r="DO1847">
        <v>-0.63361400000000001</v>
      </c>
      <c r="DP1847">
        <v>-0.62006300000000003</v>
      </c>
      <c r="DQ1847">
        <v>-0.60465500000000005</v>
      </c>
      <c r="DR1847">
        <v>-0.60780699999999999</v>
      </c>
      <c r="DS1847">
        <v>-0.60154600000000003</v>
      </c>
      <c r="DT1847">
        <v>-0.60110399999999997</v>
      </c>
      <c r="DU1847">
        <v>-0.58238599999999996</v>
      </c>
      <c r="DV1847">
        <v>-0.58763900000000002</v>
      </c>
      <c r="DW1847">
        <v>-0.575299</v>
      </c>
      <c r="DX1847">
        <v>-0.58029699999999995</v>
      </c>
      <c r="DY1847">
        <v>-0.57801999999999998</v>
      </c>
      <c r="DZ1847">
        <v>-0.57234799999999997</v>
      </c>
      <c r="EA1847">
        <v>-0.55301699999999998</v>
      </c>
      <c r="EB1847">
        <v>-0.52943799999999996</v>
      </c>
      <c r="EC1847">
        <v>-0.50394300000000003</v>
      </c>
      <c r="ED1847">
        <v>-0.45379199999999997</v>
      </c>
      <c r="EE1847">
        <v>-0.40946100000000002</v>
      </c>
      <c r="EF1847">
        <v>-0.36625999999999997</v>
      </c>
      <c r="EG1847">
        <v>-0.27905200000000002</v>
      </c>
      <c r="EH1847">
        <v>-0.14818999999999999</v>
      </c>
      <c r="EI1847">
        <v>6.0889999999999998E-3</v>
      </c>
      <c r="EJ1847">
        <v>8.4995000000000001E-2</v>
      </c>
      <c r="EK1847">
        <v>0.16828699999999999</v>
      </c>
      <c r="EL1847">
        <v>0.244642</v>
      </c>
      <c r="EM1847">
        <v>0.33692</v>
      </c>
      <c r="EN1847">
        <v>0.45023600000000003</v>
      </c>
      <c r="EO1847">
        <v>0.57853699999999997</v>
      </c>
      <c r="EP1847">
        <v>0.71007200000000004</v>
      </c>
      <c r="EQ1847">
        <v>0.823963</v>
      </c>
      <c r="ER1847">
        <v>0.95821199999999995</v>
      </c>
      <c r="ES1847">
        <v>1.0852329999999999</v>
      </c>
      <c r="ET1847">
        <v>1.178172</v>
      </c>
      <c r="EU1847">
        <v>1.2592399999999999</v>
      </c>
      <c r="EV1847">
        <v>1.3105279999999999</v>
      </c>
      <c r="EW1847">
        <v>1.3431420000000001</v>
      </c>
      <c r="EX1847">
        <v>1.3549100000000001</v>
      </c>
      <c r="EY1847">
        <v>1.3421190000000001</v>
      </c>
      <c r="EZ1847">
        <v>1.2981929999999999</v>
      </c>
      <c r="FA1847">
        <v>1.2301219999999999</v>
      </c>
      <c r="FB1847">
        <v>1.139197</v>
      </c>
      <c r="FC1847">
        <v>1.017215</v>
      </c>
      <c r="FD1847">
        <v>0.90310699999999999</v>
      </c>
      <c r="FE1847">
        <v>0.76087400000000005</v>
      </c>
      <c r="FF1847">
        <v>0.62705999999999995</v>
      </c>
      <c r="FG1847">
        <v>0.47366000000000003</v>
      </c>
      <c r="FH1847">
        <v>0.34703600000000001</v>
      </c>
      <c r="FI1847">
        <v>0.209011</v>
      </c>
      <c r="FJ1847">
        <v>4.6375E-2</v>
      </c>
      <c r="FK1847">
        <v>-7.5563000000000005E-2</v>
      </c>
      <c r="FL1847">
        <v>-0.187615</v>
      </c>
      <c r="FM1847">
        <v>-0.30527100000000001</v>
      </c>
      <c r="FN1847">
        <v>-0.40690199999999999</v>
      </c>
      <c r="FO1847">
        <v>-0.49531599999999998</v>
      </c>
      <c r="FP1847">
        <v>-0.58280500000000002</v>
      </c>
      <c r="FQ1847">
        <v>-0.64004000000000005</v>
      </c>
      <c r="FR1847">
        <v>-0.677288</v>
      </c>
      <c r="FS1847">
        <v>-0.71199599999999996</v>
      </c>
      <c r="FT1847">
        <v>-0.75530900000000001</v>
      </c>
      <c r="FU1847">
        <v>-0.80001999999999995</v>
      </c>
      <c r="FV1847">
        <v>-0.83053900000000003</v>
      </c>
      <c r="FW1847">
        <v>-0.87028000000000005</v>
      </c>
      <c r="FX1847">
        <v>-0.91190300000000002</v>
      </c>
      <c r="FY1847">
        <v>-0.947905</v>
      </c>
      <c r="FZ1847">
        <v>-0.98000399999999999</v>
      </c>
      <c r="GA1847">
        <v>-0.995363</v>
      </c>
      <c r="GB1847">
        <v>-1.0116959999999999</v>
      </c>
      <c r="GC1847">
        <v>-1.0251079999999999</v>
      </c>
      <c r="GD1847">
        <v>-1.033471</v>
      </c>
      <c r="GE1847">
        <v>-1.0281530000000001</v>
      </c>
      <c r="GF1847">
        <v>-1.0180739999999999</v>
      </c>
      <c r="GG1847">
        <v>-1.022419</v>
      </c>
      <c r="GH1847">
        <v>-1.0258689999999999</v>
      </c>
      <c r="GI1847">
        <v>-1.0208440000000001</v>
      </c>
      <c r="GJ1847">
        <v>-0.99791399999999997</v>
      </c>
      <c r="GK1847">
        <v>-0.98238700000000001</v>
      </c>
      <c r="GL1847">
        <v>-0.96703499999999998</v>
      </c>
      <c r="GM1847">
        <v>-0.94373600000000002</v>
      </c>
      <c r="GN1847">
        <v>-0.90205900000000006</v>
      </c>
      <c r="GO1847">
        <v>-0.86784300000000003</v>
      </c>
      <c r="GP1847">
        <v>-0.81493199999999999</v>
      </c>
      <c r="GQ1847">
        <v>-0.76293800000000001</v>
      </c>
      <c r="GR1847">
        <v>-0.71393700000000004</v>
      </c>
      <c r="GS1847">
        <v>-0.65668499999999996</v>
      </c>
      <c r="GT1847">
        <v>-0.58663200000000004</v>
      </c>
      <c r="GU1847">
        <v>-0.52783500000000005</v>
      </c>
      <c r="GV1847">
        <v>-0.437942</v>
      </c>
      <c r="GW1847">
        <v>-0.34445900000000002</v>
      </c>
      <c r="GX1847">
        <v>-0.24759999999999999</v>
      </c>
      <c r="GY1847">
        <v>-0.12778800000000001</v>
      </c>
      <c r="GZ1847">
        <v>-1.1199999999999999E-3</v>
      </c>
      <c r="HA1847">
        <v>0.13522700000000001</v>
      </c>
      <c r="HB1847">
        <v>0.28494999999999998</v>
      </c>
      <c r="HC1847">
        <v>0.42488199999999998</v>
      </c>
      <c r="HD1847">
        <v>0.566797</v>
      </c>
      <c r="HE1847">
        <v>0.698604</v>
      </c>
      <c r="HF1847">
        <v>0.807145</v>
      </c>
      <c r="HG1847">
        <v>0.91004499999999999</v>
      </c>
      <c r="HH1847">
        <v>0.98846999999999996</v>
      </c>
      <c r="HI1847">
        <v>1.065588</v>
      </c>
      <c r="HJ1847">
        <v>1.11768</v>
      </c>
      <c r="HK1847">
        <v>1.1561410000000001</v>
      </c>
      <c r="HL1847">
        <v>1.15452</v>
      </c>
      <c r="HM1847">
        <v>1.171341</v>
      </c>
      <c r="HN1847">
        <v>1.1800710000000001</v>
      </c>
      <c r="HO1847">
        <v>1.177224</v>
      </c>
      <c r="HP1847">
        <v>1.1765319999999999</v>
      </c>
      <c r="HQ1847">
        <v>1.1503140000000001</v>
      </c>
      <c r="HR1847">
        <v>1.076549</v>
      </c>
      <c r="HS1847">
        <v>0.98116800000000004</v>
      </c>
      <c r="HT1847">
        <v>0.85740400000000005</v>
      </c>
      <c r="HU1847">
        <v>0.72028499999999995</v>
      </c>
      <c r="HV1847">
        <v>0.60762799999999995</v>
      </c>
      <c r="HW1847">
        <v>0.47995399999999999</v>
      </c>
      <c r="HX1847">
        <v>0.365535</v>
      </c>
      <c r="HY1847">
        <v>0.25895800000000002</v>
      </c>
      <c r="HZ1847">
        <v>0.184224</v>
      </c>
      <c r="IA1847">
        <v>0.10890900000000001</v>
      </c>
      <c r="IB1847">
        <v>2.8213999999999999E-2</v>
      </c>
      <c r="IC1847">
        <v>-1.8027999999999999E-2</v>
      </c>
      <c r="ID1847">
        <v>-5.7464000000000001E-2</v>
      </c>
      <c r="IE1847">
        <v>-9.4711000000000004E-2</v>
      </c>
      <c r="IF1847">
        <v>-0.10051</v>
      </c>
      <c r="IG1847">
        <v>-8.7263999999999994E-2</v>
      </c>
      <c r="IH1847">
        <v>-5.0617000000000002E-2</v>
      </c>
      <c r="II1847">
        <v>-5.7070000000000003E-3</v>
      </c>
      <c r="IJ1847">
        <v>5.4914999999999999E-2</v>
      </c>
      <c r="IK1847">
        <v>0.14278399999999999</v>
      </c>
      <c r="IL1847">
        <v>0.201155</v>
      </c>
      <c r="IM1847">
        <v>0.25013000000000002</v>
      </c>
      <c r="IN1847">
        <v>0.26988499999999999</v>
      </c>
      <c r="IO1847">
        <v>0.264932</v>
      </c>
      <c r="IP1847">
        <v>0.269814</v>
      </c>
      <c r="IQ1847">
        <v>0.25539800000000001</v>
      </c>
      <c r="IR1847">
        <v>0.24912799999999999</v>
      </c>
      <c r="IS1847">
        <v>0.25641399999999998</v>
      </c>
      <c r="IT1847">
        <v>0.311087</v>
      </c>
      <c r="IU1847">
        <v>0.37723600000000002</v>
      </c>
      <c r="IV1847">
        <v>0.42996600000000001</v>
      </c>
      <c r="IW1847">
        <v>0.482682</v>
      </c>
      <c r="IX1847">
        <v>0.533474</v>
      </c>
      <c r="IY1847">
        <v>0.56928100000000004</v>
      </c>
      <c r="IZ1847">
        <v>0.63448000000000004</v>
      </c>
      <c r="JA1847">
        <v>0.68399399999999999</v>
      </c>
      <c r="JB1847">
        <v>0.71856100000000001</v>
      </c>
      <c r="JC1847">
        <v>0.76121399999999995</v>
      </c>
      <c r="JD1847">
        <v>0.82608599999999999</v>
      </c>
      <c r="JE1847">
        <v>0.86826899999999996</v>
      </c>
      <c r="JF1847">
        <v>0.93318400000000001</v>
      </c>
      <c r="JG1847">
        <v>1.0052840000000001</v>
      </c>
      <c r="JH1847">
        <v>1.0550790000000001</v>
      </c>
      <c r="JI1847">
        <v>1.1040779999999999</v>
      </c>
      <c r="JJ1847">
        <v>1.1366099999999999</v>
      </c>
      <c r="JK1847">
        <v>1.1599200000000001</v>
      </c>
      <c r="JL1847">
        <v>1.162059</v>
      </c>
      <c r="JM1847">
        <v>1.1421950000000001</v>
      </c>
      <c r="JN1847">
        <v>1.0923290000000001</v>
      </c>
      <c r="JO1847">
        <v>1.0623830000000001</v>
      </c>
      <c r="JP1847">
        <v>1.0030870000000001</v>
      </c>
      <c r="JQ1847">
        <v>0.91502700000000003</v>
      </c>
      <c r="JR1847">
        <v>0.869861</v>
      </c>
      <c r="JS1847">
        <v>0.79070499999999999</v>
      </c>
      <c r="JT1847">
        <v>0.70640400000000003</v>
      </c>
      <c r="JU1847">
        <v>0.60344600000000004</v>
      </c>
      <c r="JV1847">
        <v>0.49249900000000002</v>
      </c>
      <c r="JW1847">
        <v>0.38884400000000002</v>
      </c>
      <c r="JX1847">
        <v>0.26095600000000002</v>
      </c>
      <c r="JY1847">
        <v>0.13325699999999999</v>
      </c>
      <c r="JZ1847">
        <v>3.0837E-2</v>
      </c>
      <c r="KA1847">
        <v>-6.2324999999999998E-2</v>
      </c>
      <c r="KB1847">
        <v>-0.16700899999999999</v>
      </c>
      <c r="KC1847">
        <v>-0.238202</v>
      </c>
      <c r="KD1847">
        <v>-0.33274999999999999</v>
      </c>
      <c r="KE1847">
        <v>-0.40455999999999998</v>
      </c>
      <c r="KF1847">
        <v>-0.49291099999999999</v>
      </c>
      <c r="KG1847">
        <v>-0.56391000000000002</v>
      </c>
      <c r="KH1847">
        <v>-0.60061100000000001</v>
      </c>
      <c r="KI1847">
        <v>-0.62626199999999999</v>
      </c>
      <c r="KJ1847">
        <v>-0.64369600000000005</v>
      </c>
      <c r="KK1847">
        <v>-0.64658899999999997</v>
      </c>
      <c r="KL1847">
        <v>-0.64085800000000004</v>
      </c>
      <c r="KM1847">
        <v>-0.65279200000000004</v>
      </c>
      <c r="KN1847">
        <v>-0.65167399999999998</v>
      </c>
      <c r="KO1847">
        <v>-0.64043300000000003</v>
      </c>
      <c r="KP1847">
        <v>-0.63907099999999994</v>
      </c>
      <c r="KQ1847">
        <v>-0.62866999999999995</v>
      </c>
      <c r="KR1847">
        <v>-0.61846100000000004</v>
      </c>
      <c r="KS1847">
        <v>-0.63276299999999996</v>
      </c>
      <c r="KT1847">
        <v>-0.62301099999999998</v>
      </c>
      <c r="KU1847">
        <v>-0.63963099999999995</v>
      </c>
      <c r="KV1847">
        <v>-0.66586500000000004</v>
      </c>
      <c r="KW1847">
        <v>-0.679643</v>
      </c>
      <c r="KX1847">
        <v>-0.69727600000000001</v>
      </c>
      <c r="KY1847">
        <v>-0.71621199999999996</v>
      </c>
      <c r="KZ1847">
        <v>-0.72513300000000003</v>
      </c>
      <c r="LA1847">
        <v>-0.73426400000000003</v>
      </c>
      <c r="LB1847">
        <v>-0.73836000000000002</v>
      </c>
      <c r="LC1847">
        <v>-0.75842299999999996</v>
      </c>
      <c r="LD1847">
        <v>-0.77609099999999998</v>
      </c>
      <c r="LE1847">
        <v>-0.79692099999999999</v>
      </c>
      <c r="LF1847">
        <v>-0.83303099999999997</v>
      </c>
      <c r="LG1847">
        <v>-0.86904000000000003</v>
      </c>
      <c r="LH1847">
        <v>-0.894876</v>
      </c>
      <c r="LI1847">
        <v>-0.92385300000000004</v>
      </c>
      <c r="LJ1847">
        <v>-0.94591400000000003</v>
      </c>
      <c r="LK1847">
        <v>-0.96597100000000002</v>
      </c>
      <c r="LL1847">
        <v>-0.97244699999999995</v>
      </c>
      <c r="LM1847">
        <v>-0.97882599999999997</v>
      </c>
      <c r="LN1847">
        <v>-0.98492500000000005</v>
      </c>
      <c r="LO1847">
        <v>-1.012373</v>
      </c>
      <c r="LP1847">
        <v>-1.037026</v>
      </c>
      <c r="LQ1847">
        <v>-1.0484990000000001</v>
      </c>
      <c r="LR1847">
        <v>-1.0588040000000001</v>
      </c>
      <c r="LS1847">
        <v>-1.061053</v>
      </c>
      <c r="LT1847">
        <v>-1.0534460000000001</v>
      </c>
      <c r="LU1847">
        <v>-1.0511250000000001</v>
      </c>
      <c r="LV1847">
        <v>-1.0700369999999999</v>
      </c>
      <c r="LW1847">
        <v>-1.092964</v>
      </c>
      <c r="LX1847">
        <v>-1.0981939999999999</v>
      </c>
      <c r="LY1847">
        <v>-1.095445</v>
      </c>
      <c r="LZ1847">
        <v>-1.0926229999999999</v>
      </c>
      <c r="MA1847">
        <v>-1.0909789999999999</v>
      </c>
      <c r="MB1847">
        <v>-1.0961700000000001</v>
      </c>
      <c r="MC1847">
        <v>-1.0950249999999999</v>
      </c>
      <c r="MD1847">
        <v>-1.1069519999999999</v>
      </c>
      <c r="ME1847">
        <v>-1.114568</v>
      </c>
      <c r="MF1847">
        <v>-1.109275</v>
      </c>
      <c r="MG1847">
        <v>-1.103035</v>
      </c>
      <c r="MH1847">
        <v>-1.0982890000000001</v>
      </c>
      <c r="MI1847">
        <v>-1.1043719999999999</v>
      </c>
      <c r="MJ1847">
        <v>-1.0709150000000001</v>
      </c>
      <c r="MK1847">
        <v>-1.0466150000000001</v>
      </c>
      <c r="ML1847">
        <v>-1.010815</v>
      </c>
      <c r="MM1847">
        <v>-0.97585100000000002</v>
      </c>
      <c r="MN1847">
        <v>-0.93891100000000005</v>
      </c>
      <c r="MO1847">
        <v>-0.92496699999999998</v>
      </c>
      <c r="MP1847">
        <v>-0.90597700000000003</v>
      </c>
      <c r="MQ1847">
        <v>-0.87647699999999995</v>
      </c>
      <c r="MR1847">
        <v>-0.86592400000000003</v>
      </c>
      <c r="MS1847">
        <v>-0.83587100000000003</v>
      </c>
      <c r="MT1847">
        <v>-0.82039799999999996</v>
      </c>
      <c r="MU1847">
        <v>-0.80047699999999999</v>
      </c>
      <c r="MV1847">
        <v>-0.77679399999999998</v>
      </c>
      <c r="MW1847">
        <v>-0.76275899999999996</v>
      </c>
      <c r="MX1847">
        <v>-0.74549699999999997</v>
      </c>
      <c r="MY1847">
        <v>-0.73245300000000002</v>
      </c>
      <c r="MZ1847">
        <v>-0.72060299999999999</v>
      </c>
      <c r="NA1847">
        <v>-0.715812</v>
      </c>
      <c r="NB1847">
        <v>-0.69810499999999998</v>
      </c>
      <c r="NC1847">
        <v>-0.69688300000000003</v>
      </c>
      <c r="ND1847">
        <v>-0.70735800000000004</v>
      </c>
      <c r="NE1847">
        <v>-0.714862</v>
      </c>
      <c r="NF1847">
        <v>-0.70991099999999996</v>
      </c>
      <c r="NG1847">
        <v>-0.72471799999999997</v>
      </c>
      <c r="NH1847">
        <v>-0.72687400000000002</v>
      </c>
      <c r="NI1847">
        <v>-0.73229500000000003</v>
      </c>
      <c r="NJ1847">
        <v>-0.73611599999999999</v>
      </c>
      <c r="NK1847">
        <v>-0.74882099999999996</v>
      </c>
      <c r="NL1847">
        <v>-0.75854200000000005</v>
      </c>
      <c r="NM1847">
        <v>-0.76156100000000004</v>
      </c>
      <c r="NN1847">
        <v>-0.78439800000000004</v>
      </c>
      <c r="NO1847">
        <v>-0.81349099999999996</v>
      </c>
      <c r="NP1847">
        <v>-0.85151699999999997</v>
      </c>
      <c r="NQ1847">
        <v>-0.84863500000000003</v>
      </c>
      <c r="NR1847">
        <v>-0.85361299999999996</v>
      </c>
      <c r="NS1847">
        <v>-0.86549200000000004</v>
      </c>
      <c r="NT1847">
        <v>-0.87204199999999998</v>
      </c>
      <c r="NU1847">
        <v>-0.88389300000000004</v>
      </c>
      <c r="NV1847">
        <v>-0.91022499999999995</v>
      </c>
      <c r="NW1847">
        <v>-0.92705800000000005</v>
      </c>
      <c r="NX1847">
        <v>-0.93689199999999995</v>
      </c>
      <c r="NY1847">
        <v>-0.93677500000000002</v>
      </c>
      <c r="NZ1847">
        <v>-0.93797399999999997</v>
      </c>
      <c r="OA1847">
        <v>-0.93674000000000002</v>
      </c>
      <c r="OB1847">
        <v>-0.93589</v>
      </c>
      <c r="OC1847">
        <v>-0.94864800000000005</v>
      </c>
      <c r="OD1847">
        <v>-0.94385600000000003</v>
      </c>
      <c r="OE1847">
        <v>-0.92527999999999999</v>
      </c>
      <c r="OF1847">
        <v>-0.90270499999999998</v>
      </c>
      <c r="OG1847">
        <v>-0.89543399999999995</v>
      </c>
      <c r="OH1847">
        <v>-0.87009099999999995</v>
      </c>
      <c r="OI1847">
        <v>-0.85426299999999999</v>
      </c>
      <c r="OJ1847">
        <v>-0.83409900000000003</v>
      </c>
      <c r="OK1847">
        <v>-0.80307399999999995</v>
      </c>
      <c r="OL1847">
        <v>-0.773814</v>
      </c>
      <c r="OM1847">
        <v>-0.754722</v>
      </c>
      <c r="ON1847">
        <v>-0.72659700000000005</v>
      </c>
      <c r="OO1847">
        <v>-0.69050400000000001</v>
      </c>
      <c r="OP1847">
        <v>-0.67249999999999999</v>
      </c>
      <c r="OQ1847">
        <v>-0.65754000000000001</v>
      </c>
      <c r="OR1847">
        <v>-0.62193299999999996</v>
      </c>
      <c r="OS1847">
        <v>-0.580071</v>
      </c>
      <c r="OT1847">
        <v>-0.56224499999999999</v>
      </c>
      <c r="OU1847">
        <v>-0.56568499999999999</v>
      </c>
      <c r="OV1847">
        <v>-0.56432899999999997</v>
      </c>
      <c r="OW1847">
        <v>-0.55743500000000001</v>
      </c>
      <c r="OX1847">
        <v>-0.54009499999999999</v>
      </c>
      <c r="OY1847">
        <v>-0.51929599999999998</v>
      </c>
      <c r="OZ1847">
        <v>-0.49113499999999999</v>
      </c>
      <c r="PA1847">
        <v>-0.47727199999999997</v>
      </c>
      <c r="PB1847">
        <v>-0.46608500000000003</v>
      </c>
      <c r="PC1847">
        <v>-0.42778300000000002</v>
      </c>
      <c r="PD1847">
        <v>-0.38033099999999997</v>
      </c>
      <c r="PE1847">
        <v>-0.34053899999999998</v>
      </c>
      <c r="PF1847">
        <v>-0.30318099999999998</v>
      </c>
      <c r="PG1847">
        <v>-0.25428499999999998</v>
      </c>
      <c r="PH1847">
        <v>-0.20038500000000001</v>
      </c>
      <c r="PI1847">
        <v>-0.138739</v>
      </c>
      <c r="PJ1847">
        <v>-8.3460000000000006E-2</v>
      </c>
      <c r="PK1847">
        <v>-1.0357999999999999E-2</v>
      </c>
      <c r="PL1847">
        <v>7.2120000000000004E-2</v>
      </c>
      <c r="PM1847">
        <v>0.162191</v>
      </c>
      <c r="PN1847">
        <v>0.26382899999999998</v>
      </c>
      <c r="PO1847">
        <v>0.38830399999999998</v>
      </c>
      <c r="PP1847">
        <v>0.48640499999999998</v>
      </c>
      <c r="PQ1847">
        <v>0.62595800000000001</v>
      </c>
      <c r="PR1847">
        <v>0.79758300000000004</v>
      </c>
      <c r="PS1847">
        <v>0.979236</v>
      </c>
      <c r="PT1847">
        <v>1.1711450000000001</v>
      </c>
      <c r="PU1847">
        <v>1.3201430000000001</v>
      </c>
      <c r="PV1847">
        <v>1.435095</v>
      </c>
      <c r="PW1847">
        <v>1.517639</v>
      </c>
      <c r="PX1847">
        <v>1.58853</v>
      </c>
      <c r="PY1847">
        <v>1.654393</v>
      </c>
      <c r="PZ1847">
        <v>1.701908</v>
      </c>
      <c r="QA1847">
        <v>1.7191190000000001</v>
      </c>
      <c r="QB1847">
        <v>1.7028300000000001</v>
      </c>
      <c r="QC1847">
        <v>1.702521</v>
      </c>
      <c r="QD1847">
        <v>1.7177819999999999</v>
      </c>
      <c r="QE1847">
        <v>1.7892539999999999</v>
      </c>
      <c r="QF1847">
        <v>1.8296479999999999</v>
      </c>
      <c r="QG1847">
        <v>1.822201</v>
      </c>
      <c r="QH1847">
        <v>1.7893939999999999</v>
      </c>
      <c r="QI1847">
        <v>1.730075</v>
      </c>
      <c r="QJ1847">
        <v>1.631167</v>
      </c>
      <c r="QK1847">
        <v>1.4710840000000001</v>
      </c>
      <c r="QL1847">
        <v>1.2815160000000001</v>
      </c>
      <c r="QM1847">
        <v>1.121478</v>
      </c>
      <c r="QN1847">
        <v>0.94105899999999998</v>
      </c>
      <c r="QO1847">
        <v>0.79534800000000005</v>
      </c>
      <c r="QP1847">
        <v>0.650787</v>
      </c>
      <c r="QQ1847">
        <v>0.52100800000000003</v>
      </c>
      <c r="QR1847">
        <v>0.40648800000000002</v>
      </c>
      <c r="QS1847">
        <v>0.30577599999999999</v>
      </c>
      <c r="QT1847">
        <v>0.24208099999999999</v>
      </c>
      <c r="QU1847">
        <v>0.17823900000000001</v>
      </c>
      <c r="QV1847">
        <v>0.10799599999999999</v>
      </c>
      <c r="QW1847">
        <v>2.6858E-2</v>
      </c>
      <c r="QX1847">
        <v>-3.8178999999999998E-2</v>
      </c>
      <c r="QY1847">
        <v>-9.9907999999999997E-2</v>
      </c>
      <c r="QZ1847">
        <v>-0.163081</v>
      </c>
      <c r="RA1847">
        <v>-0.232569</v>
      </c>
      <c r="RB1847">
        <v>-0.27812799999999999</v>
      </c>
      <c r="RC1847">
        <v>-0.31708199999999997</v>
      </c>
      <c r="RD1847">
        <v>-0.343775</v>
      </c>
      <c r="RE1847">
        <v>-0.355742</v>
      </c>
      <c r="RF1847">
        <v>-0.35161799999999999</v>
      </c>
      <c r="RG1847">
        <v>-0.33736300000000002</v>
      </c>
      <c r="RH1847">
        <v>-0.32424900000000001</v>
      </c>
      <c r="RI1847">
        <v>-0.31290000000000001</v>
      </c>
      <c r="RJ1847">
        <v>-0.31372100000000003</v>
      </c>
      <c r="RK1847">
        <v>-0.33056600000000003</v>
      </c>
      <c r="RL1847">
        <v>-0.34568399999999999</v>
      </c>
      <c r="RM1847">
        <v>-0.34483399999999997</v>
      </c>
      <c r="RN1847">
        <v>-0.35433599999999998</v>
      </c>
      <c r="RO1847">
        <v>-0.36034300000000002</v>
      </c>
      <c r="RP1847">
        <v>-0.372498</v>
      </c>
      <c r="RQ1847">
        <v>-0.38767000000000001</v>
      </c>
      <c r="RR1847">
        <v>-0.36964999999999998</v>
      </c>
      <c r="RS1847">
        <v>-0.34287299999999998</v>
      </c>
      <c r="RT1847">
        <v>-0.30716599999999999</v>
      </c>
      <c r="RU1847">
        <v>-0.26969300000000002</v>
      </c>
      <c r="RV1847">
        <v>-0.22706599999999999</v>
      </c>
      <c r="RW1847">
        <v>-0.174319</v>
      </c>
      <c r="RX1847">
        <v>-0.162602</v>
      </c>
      <c r="RY1847">
        <v>-0.163406</v>
      </c>
      <c r="RZ1847">
        <v>-0.18168300000000001</v>
      </c>
      <c r="SA1847">
        <v>-0.17014099999999999</v>
      </c>
      <c r="SB1847">
        <v>-0.155694</v>
      </c>
      <c r="SC1847">
        <v>-0.137741</v>
      </c>
      <c r="SD1847">
        <v>-0.12082</v>
      </c>
      <c r="SE1847">
        <v>-0.115576</v>
      </c>
      <c r="SF1847">
        <v>-0.10924</v>
      </c>
      <c r="SG1847">
        <v>-0.10061199999999999</v>
      </c>
      <c r="SH1847">
        <v>-8.2154000000000005E-2</v>
      </c>
      <c r="SI1847">
        <v>-7.4784000000000003E-2</v>
      </c>
      <c r="SJ1847">
        <v>-9.3978999999999993E-2</v>
      </c>
      <c r="SK1847">
        <v>-8.7441000000000005E-2</v>
      </c>
      <c r="SL1847">
        <v>-8.9279999999999998E-2</v>
      </c>
      <c r="SM1847">
        <v>-0.122428</v>
      </c>
      <c r="SN1847">
        <v>-0.16481100000000001</v>
      </c>
      <c r="SO1847">
        <v>-0.22897200000000001</v>
      </c>
      <c r="SP1847">
        <v>-0.27526800000000001</v>
      </c>
      <c r="SQ1847">
        <v>-0.32001499999999999</v>
      </c>
      <c r="SR1847">
        <v>-0.36924600000000002</v>
      </c>
      <c r="SS1847">
        <v>-0.41306100000000001</v>
      </c>
      <c r="ST1847">
        <v>-0.46068599999999998</v>
      </c>
      <c r="SU1847">
        <v>-0.50697199999999998</v>
      </c>
      <c r="SV1847">
        <v>-0.544319</v>
      </c>
      <c r="SW1847">
        <v>-0.55959499999999995</v>
      </c>
      <c r="SX1847">
        <v>-0.58275600000000005</v>
      </c>
      <c r="SY1847">
        <v>-0.60167099999999996</v>
      </c>
      <c r="SZ1847">
        <v>-0.609259</v>
      </c>
      <c r="TA1847">
        <v>-0.60297100000000003</v>
      </c>
      <c r="TB1847">
        <v>-0.58331999999999995</v>
      </c>
      <c r="TC1847">
        <v>-0.56578200000000001</v>
      </c>
      <c r="TD1847">
        <v>-0.55722099999999997</v>
      </c>
      <c r="TE1847">
        <v>-0.53313999999999995</v>
      </c>
      <c r="TF1847">
        <v>-0.51126499999999997</v>
      </c>
      <c r="TG1847">
        <v>-0.49812200000000001</v>
      </c>
      <c r="TH1847">
        <v>-0.48959000000000003</v>
      </c>
      <c r="TI1847">
        <v>-0.49083199999999999</v>
      </c>
      <c r="TJ1847">
        <v>-0.50127699999999997</v>
      </c>
      <c r="TK1847">
        <v>-0.50827100000000003</v>
      </c>
      <c r="TL1847">
        <v>-0.507216</v>
      </c>
      <c r="TM1847">
        <v>-0.513768</v>
      </c>
      <c r="TN1847">
        <v>-0.49657600000000002</v>
      </c>
      <c r="TO1847">
        <v>-0.483319</v>
      </c>
      <c r="TP1847">
        <v>-0.47424699999999997</v>
      </c>
      <c r="TQ1847">
        <v>-0.483954</v>
      </c>
      <c r="TR1847">
        <v>-0.50320299999999996</v>
      </c>
      <c r="TS1847">
        <v>-0.51595899999999995</v>
      </c>
      <c r="TT1847">
        <v>-0.558531</v>
      </c>
      <c r="TU1847">
        <v>-0.60219</v>
      </c>
      <c r="TV1847">
        <v>-0.63241400000000003</v>
      </c>
      <c r="TW1847">
        <v>-0.65281400000000001</v>
      </c>
      <c r="TX1847">
        <v>-0.66173000000000004</v>
      </c>
      <c r="TY1847">
        <v>-0.68506999999999996</v>
      </c>
      <c r="TZ1847">
        <v>-0.69981800000000005</v>
      </c>
      <c r="UA1847">
        <v>-0.70291099999999995</v>
      </c>
      <c r="UB1847">
        <v>-0.715445</v>
      </c>
      <c r="UC1847">
        <v>-0.72819299999999998</v>
      </c>
      <c r="UD1847">
        <v>-0.74308200000000002</v>
      </c>
      <c r="UE1847">
        <v>-0.76275199999999999</v>
      </c>
      <c r="UF1847">
        <v>-0.771374</v>
      </c>
      <c r="UG1847">
        <v>-0.76100699999999999</v>
      </c>
      <c r="UH1847">
        <v>-0.74376900000000001</v>
      </c>
      <c r="UI1847">
        <v>-0.71634900000000001</v>
      </c>
      <c r="UJ1847">
        <v>-0.68257999999999996</v>
      </c>
      <c r="UK1847">
        <v>-0.64124199999999998</v>
      </c>
      <c r="UL1847">
        <v>-0.60133000000000003</v>
      </c>
      <c r="UM1847">
        <v>-0.57747499999999996</v>
      </c>
      <c r="UN1847">
        <v>-0.54905999999999999</v>
      </c>
      <c r="UO1847">
        <v>-0.52998599999999996</v>
      </c>
      <c r="UP1847">
        <v>-0.48385299999999998</v>
      </c>
      <c r="UQ1847">
        <v>-0.46548099999999998</v>
      </c>
      <c r="UR1847">
        <v>-0.455507</v>
      </c>
      <c r="US1847">
        <v>-0.447212</v>
      </c>
      <c r="UT1847">
        <v>-0.43490200000000001</v>
      </c>
      <c r="UU1847">
        <v>-0.40857900000000003</v>
      </c>
      <c r="UV1847">
        <v>-0.38031700000000002</v>
      </c>
      <c r="UW1847">
        <v>-0.36432900000000001</v>
      </c>
      <c r="UX1847">
        <v>-0.35637099999999999</v>
      </c>
      <c r="UY1847">
        <v>-0.33777600000000002</v>
      </c>
      <c r="UZ1847">
        <v>-0.29686600000000002</v>
      </c>
      <c r="VA1847">
        <v>-0.253805</v>
      </c>
      <c r="VB1847">
        <v>-0.221276</v>
      </c>
      <c r="VC1847">
        <v>-0.195299</v>
      </c>
      <c r="VD1847">
        <v>-0.19326199999999999</v>
      </c>
      <c r="VE1847">
        <v>-0.15993399999999999</v>
      </c>
      <c r="VF1847">
        <v>-0.14940999999999999</v>
      </c>
      <c r="VG1847">
        <v>-0.141878</v>
      </c>
      <c r="VH1847">
        <v>-0.13083600000000001</v>
      </c>
      <c r="VI1847">
        <v>-0.112999</v>
      </c>
      <c r="VJ1847">
        <v>-9.0275999999999995E-2</v>
      </c>
      <c r="VK1847">
        <v>-5.7206E-2</v>
      </c>
      <c r="VL1847">
        <v>-1.3337E-2</v>
      </c>
      <c r="VM1847">
        <v>2.2796E-2</v>
      </c>
      <c r="VN1847">
        <v>8.0151E-2</v>
      </c>
      <c r="VO1847">
        <v>0.13507</v>
      </c>
      <c r="VP1847">
        <v>0.16012499999999999</v>
      </c>
      <c r="VQ1847">
        <v>0.21315999999999999</v>
      </c>
      <c r="VR1847">
        <v>0.29599599999999998</v>
      </c>
      <c r="VS1847">
        <v>0.40207399999999999</v>
      </c>
      <c r="VT1847">
        <v>0.47608200000000001</v>
      </c>
      <c r="VU1847">
        <v>0.53296699999999997</v>
      </c>
      <c r="VV1847">
        <v>0.58633599999999997</v>
      </c>
      <c r="VW1847">
        <v>0.61667300000000003</v>
      </c>
      <c r="VX1847">
        <v>0.67972500000000002</v>
      </c>
      <c r="VY1847">
        <v>0.73127600000000004</v>
      </c>
      <c r="VZ1847">
        <v>0.79752000000000001</v>
      </c>
      <c r="WA1847">
        <v>0.85719699999999999</v>
      </c>
      <c r="WB1847">
        <v>0.89738799999999996</v>
      </c>
      <c r="WC1847">
        <v>0.89601200000000003</v>
      </c>
      <c r="WD1847">
        <v>0.92212499999999997</v>
      </c>
      <c r="WE1847">
        <v>0.98455199999999998</v>
      </c>
      <c r="WF1847">
        <v>1.0530139999999999</v>
      </c>
      <c r="WG1847">
        <v>1.082768</v>
      </c>
      <c r="WH1847">
        <v>1.1144069999999999</v>
      </c>
      <c r="WI1847">
        <v>1.13693</v>
      </c>
      <c r="WJ1847">
        <v>1.134401</v>
      </c>
      <c r="WK1847">
        <v>1.1268149999999999</v>
      </c>
      <c r="WL1847">
        <v>1.074659</v>
      </c>
      <c r="WM1847">
        <v>1.0179119999999999</v>
      </c>
      <c r="WN1847">
        <v>0.91315400000000002</v>
      </c>
      <c r="WO1847">
        <v>0.80520400000000003</v>
      </c>
      <c r="WP1847">
        <v>0.70776399999999995</v>
      </c>
      <c r="WQ1847">
        <v>0.60240700000000003</v>
      </c>
      <c r="WR1847">
        <v>0.50048599999999999</v>
      </c>
      <c r="WS1847">
        <v>0.43240499999999998</v>
      </c>
      <c r="WT1847">
        <v>0.35765799999999998</v>
      </c>
      <c r="WU1847">
        <v>0.255911</v>
      </c>
      <c r="WV1847">
        <v>0.15496599999999999</v>
      </c>
      <c r="WW1847">
        <v>5.9164000000000001E-2</v>
      </c>
      <c r="WX1847">
        <v>-9.1999999999999998E-3</v>
      </c>
      <c r="WY1847">
        <v>-8.3831000000000003E-2</v>
      </c>
      <c r="WZ1847">
        <v>-0.155339</v>
      </c>
      <c r="XA1847">
        <v>-0.243397</v>
      </c>
      <c r="XB1847">
        <v>-0.31414199999999998</v>
      </c>
      <c r="XC1847">
        <v>-0.39100600000000002</v>
      </c>
      <c r="XD1847">
        <v>-0.44023099999999998</v>
      </c>
      <c r="XE1847">
        <v>-0.49406699999999998</v>
      </c>
      <c r="XF1847">
        <v>-0.550682</v>
      </c>
      <c r="XG1847">
        <v>-0.58588200000000001</v>
      </c>
      <c r="XH1847">
        <v>-0.61114599999999997</v>
      </c>
      <c r="XI1847">
        <v>-0.63181699999999996</v>
      </c>
      <c r="XJ1847">
        <v>-0.66319600000000001</v>
      </c>
      <c r="XK1847">
        <v>-0.69995600000000002</v>
      </c>
      <c r="XL1847">
        <v>-0.73986399999999997</v>
      </c>
      <c r="XM1847">
        <v>-0.77025900000000003</v>
      </c>
      <c r="XN1847">
        <v>-0.78613599999999995</v>
      </c>
      <c r="XO1847">
        <v>-0.79988899999999996</v>
      </c>
      <c r="XP1847">
        <v>-0.78878400000000004</v>
      </c>
      <c r="XQ1847">
        <v>-0.76250499999999999</v>
      </c>
      <c r="XR1847">
        <v>-0.72861900000000002</v>
      </c>
      <c r="XS1847">
        <v>-0.70404199999999995</v>
      </c>
      <c r="XT1847">
        <v>-0.67340500000000003</v>
      </c>
      <c r="XU1847">
        <v>-0.63516799999999995</v>
      </c>
      <c r="XV1847">
        <v>-0.61833499999999997</v>
      </c>
      <c r="XW1847">
        <v>-0.59354099999999999</v>
      </c>
      <c r="XX1847">
        <v>-0.59443400000000002</v>
      </c>
      <c r="XY1847">
        <v>-0.59435800000000005</v>
      </c>
      <c r="XZ1847">
        <v>-0.59920799999999996</v>
      </c>
      <c r="YA1847">
        <v>-0.58643199999999995</v>
      </c>
      <c r="YB1847">
        <v>-0.57576499999999997</v>
      </c>
      <c r="YC1847">
        <v>-0.58893300000000004</v>
      </c>
      <c r="YD1847">
        <v>-0.62094300000000002</v>
      </c>
      <c r="YE1847">
        <v>-0.64264299999999996</v>
      </c>
      <c r="YF1847">
        <v>-0.64771500000000004</v>
      </c>
      <c r="YG1847">
        <v>-0.651335</v>
      </c>
      <c r="YH1847">
        <v>-0.669485</v>
      </c>
      <c r="YI1847">
        <v>-0.69342499999999996</v>
      </c>
      <c r="YJ1847">
        <v>-0.71891700000000003</v>
      </c>
      <c r="YK1847">
        <v>-0.75399799999999995</v>
      </c>
      <c r="YL1847">
        <v>-0.78920000000000001</v>
      </c>
      <c r="YM1847">
        <v>-0.82294999999999996</v>
      </c>
      <c r="YN1847">
        <v>-0.85389099999999996</v>
      </c>
      <c r="YO1847">
        <v>-0.86817900000000003</v>
      </c>
      <c r="YP1847">
        <v>-0.88868599999999998</v>
      </c>
      <c r="YQ1847">
        <v>-0.89475499999999997</v>
      </c>
      <c r="YR1847">
        <v>-0.90271800000000002</v>
      </c>
      <c r="YS1847">
        <v>-0.90928699999999996</v>
      </c>
      <c r="YT1847">
        <v>-0.92618900000000004</v>
      </c>
      <c r="YU1847">
        <v>-0.93291299999999999</v>
      </c>
      <c r="YV1847">
        <v>-0.92659800000000003</v>
      </c>
      <c r="YW1847">
        <v>-0.92238200000000004</v>
      </c>
      <c r="YX1847">
        <v>-0.92166400000000004</v>
      </c>
      <c r="YY1847">
        <v>-0.92979599999999996</v>
      </c>
      <c r="YZ1847">
        <v>-0.93192699999999995</v>
      </c>
      <c r="ZA1847">
        <v>-0.92782399999999998</v>
      </c>
      <c r="ZB1847">
        <v>-0.91707099999999997</v>
      </c>
      <c r="ZC1847">
        <v>-0.87573100000000004</v>
      </c>
      <c r="ZD1847">
        <v>-0.84832600000000002</v>
      </c>
      <c r="ZE1847">
        <v>-0.83074599999999998</v>
      </c>
      <c r="ZF1847">
        <v>-0.81200099999999997</v>
      </c>
      <c r="ZG1847">
        <v>-0.77171000000000001</v>
      </c>
      <c r="ZH1847">
        <v>-0.75458400000000003</v>
      </c>
      <c r="ZI1847">
        <v>-0.71147099999999996</v>
      </c>
      <c r="ZJ1847">
        <v>-0.68398199999999998</v>
      </c>
      <c r="ZK1847">
        <v>-0.64665499999999998</v>
      </c>
      <c r="ZL1847">
        <v>-0.58685799999999999</v>
      </c>
      <c r="ZM1847">
        <v>-0.53351000000000004</v>
      </c>
      <c r="ZN1847">
        <v>-0.46009299999999997</v>
      </c>
      <c r="ZO1847">
        <v>-0.39086700000000002</v>
      </c>
      <c r="ZP1847">
        <v>-0.31610300000000002</v>
      </c>
      <c r="ZQ1847">
        <v>-0.22622900000000001</v>
      </c>
      <c r="ZR1847">
        <v>-0.101178</v>
      </c>
      <c r="ZS1847">
        <v>6.5026E-2</v>
      </c>
      <c r="ZT1847">
        <v>0.20464599999999999</v>
      </c>
      <c r="ZU1847">
        <v>0.34219500000000003</v>
      </c>
      <c r="ZV1847">
        <v>0.49496400000000002</v>
      </c>
      <c r="ZW1847">
        <v>0.67012400000000005</v>
      </c>
      <c r="ZX1847">
        <v>0.81351399999999996</v>
      </c>
      <c r="ZY1847">
        <v>0.98379399999999995</v>
      </c>
      <c r="ZZ1847">
        <v>1.134212</v>
      </c>
      <c r="AAA1847">
        <v>1.294781</v>
      </c>
      <c r="AAB1847">
        <v>1.463255</v>
      </c>
      <c r="AAC1847">
        <v>1.5897429999999999</v>
      </c>
      <c r="AAD1847">
        <v>1.758302</v>
      </c>
      <c r="AAE1847">
        <v>1.89913</v>
      </c>
      <c r="AAF1847">
        <v>1.9724120000000001</v>
      </c>
      <c r="AAG1847">
        <v>1.995304</v>
      </c>
      <c r="AAH1847">
        <v>2.1315629999999999</v>
      </c>
      <c r="AAI1847">
        <v>2.2375479999999999</v>
      </c>
      <c r="AAJ1847">
        <v>2.3007749999999998</v>
      </c>
      <c r="AAK1847">
        <v>2.3740950000000001</v>
      </c>
      <c r="AAL1847">
        <v>2.3904679999999998</v>
      </c>
      <c r="AAM1847">
        <v>2.3599890000000001</v>
      </c>
      <c r="AAN1847">
        <v>2.296646</v>
      </c>
      <c r="AAO1847">
        <v>2.1790720000000001</v>
      </c>
      <c r="AAP1847">
        <v>2.0291869999999999</v>
      </c>
      <c r="AAQ1847">
        <v>1.9359040000000001</v>
      </c>
      <c r="AAR1847">
        <v>1.793849</v>
      </c>
      <c r="AAS1847">
        <v>1.6355999999999999</v>
      </c>
      <c r="AAT1847">
        <v>1.4779389999999999</v>
      </c>
      <c r="AAU1847">
        <v>1.298891</v>
      </c>
      <c r="AAV1847">
        <v>1.1016760000000001</v>
      </c>
      <c r="AAW1847">
        <v>0.93939899999999998</v>
      </c>
      <c r="AAX1847">
        <v>0.79361499999999996</v>
      </c>
      <c r="AAY1847">
        <v>0.66473099999999996</v>
      </c>
      <c r="AAZ1847">
        <v>0.53047699999999998</v>
      </c>
      <c r="ABA1847">
        <v>0.44079200000000002</v>
      </c>
      <c r="ABB1847">
        <v>0.37785999999999997</v>
      </c>
      <c r="ABC1847">
        <v>0.30716399999999999</v>
      </c>
      <c r="ABD1847">
        <v>0.28349000000000002</v>
      </c>
      <c r="ABE1847">
        <v>0.28239799999999998</v>
      </c>
      <c r="ABF1847">
        <v>0.28646700000000003</v>
      </c>
      <c r="ABG1847">
        <v>0.31176599999999999</v>
      </c>
      <c r="ABH1847">
        <v>0.31672499999999998</v>
      </c>
      <c r="ABI1847">
        <v>0.387216</v>
      </c>
      <c r="ABJ1847">
        <v>0.47799599999999998</v>
      </c>
      <c r="ABK1847">
        <v>0.53098199999999995</v>
      </c>
      <c r="ABL1847">
        <v>0.59361600000000003</v>
      </c>
      <c r="ABM1847">
        <v>0.69546200000000002</v>
      </c>
      <c r="ABN1847">
        <v>0.79038699999999995</v>
      </c>
      <c r="ABO1847">
        <v>0.867761</v>
      </c>
      <c r="ABP1847">
        <v>0.95277100000000003</v>
      </c>
      <c r="ABQ1847">
        <v>1.027396</v>
      </c>
      <c r="ABR1847">
        <v>1.0735520000000001</v>
      </c>
      <c r="ABS1847">
        <v>1.1321460000000001</v>
      </c>
      <c r="ABT1847">
        <v>1.1563730000000001</v>
      </c>
      <c r="ABU1847">
        <v>1.171303</v>
      </c>
      <c r="ABV1847">
        <v>1.1851879999999999</v>
      </c>
      <c r="ABW1847">
        <v>1.1775450000000001</v>
      </c>
      <c r="ABX1847">
        <v>1.187675</v>
      </c>
      <c r="ABY1847">
        <v>1.1621900000000001</v>
      </c>
      <c r="ABZ1847">
        <v>1.0862270000000001</v>
      </c>
      <c r="ACA1847">
        <v>1.0022420000000001</v>
      </c>
      <c r="ACB1847">
        <v>0.92134700000000003</v>
      </c>
      <c r="ACC1847">
        <v>0.81728599999999996</v>
      </c>
      <c r="ACD1847">
        <v>0.70765199999999995</v>
      </c>
      <c r="ACE1847">
        <v>0.57967100000000005</v>
      </c>
      <c r="ACF1847">
        <v>0.44231500000000001</v>
      </c>
      <c r="ACG1847">
        <v>0.31953500000000001</v>
      </c>
      <c r="ACH1847">
        <v>0.204567</v>
      </c>
      <c r="ACI1847">
        <v>9.2715000000000006E-2</v>
      </c>
      <c r="ACJ1847">
        <v>-3.1248000000000001E-2</v>
      </c>
      <c r="ACK1847">
        <v>-0.125467</v>
      </c>
      <c r="ACL1847">
        <v>-0.19146099999999999</v>
      </c>
      <c r="ACM1847">
        <v>-0.25545200000000001</v>
      </c>
      <c r="ACN1847">
        <v>-0.32336100000000001</v>
      </c>
      <c r="ACO1847">
        <v>-0.378996</v>
      </c>
      <c r="ACP1847">
        <v>-0.43824999999999997</v>
      </c>
      <c r="ACQ1847">
        <v>-0.48481800000000003</v>
      </c>
      <c r="ACR1847">
        <v>-0.54227000000000003</v>
      </c>
      <c r="ACS1847">
        <v>-0.55072399999999999</v>
      </c>
      <c r="ACT1847">
        <v>-0.58087299999999997</v>
      </c>
      <c r="ACU1847">
        <v>-0.61096799999999996</v>
      </c>
      <c r="ACV1847">
        <v>-0.63723600000000002</v>
      </c>
      <c r="ACW1847">
        <v>-0.666578</v>
      </c>
      <c r="ACX1847">
        <v>-0.67229799999999995</v>
      </c>
      <c r="ACY1847">
        <v>-0.66148899999999999</v>
      </c>
      <c r="ACZ1847">
        <v>-0.65089799999999998</v>
      </c>
      <c r="ADA1847">
        <v>-0.64717199999999997</v>
      </c>
      <c r="ADB1847">
        <v>-0.61338400000000004</v>
      </c>
      <c r="ADC1847">
        <v>-0.55106299999999997</v>
      </c>
      <c r="ADD1847">
        <v>-0.49126300000000001</v>
      </c>
      <c r="ADE1847">
        <v>-0.41233300000000001</v>
      </c>
      <c r="ADF1847">
        <v>-0.31149399999999999</v>
      </c>
      <c r="ADG1847">
        <v>-0.20943200000000001</v>
      </c>
      <c r="ADH1847">
        <v>-6.1727999999999998E-2</v>
      </c>
      <c r="ADI1847">
        <v>0.15592800000000001</v>
      </c>
      <c r="ADJ1847">
        <v>0.35377999999999998</v>
      </c>
      <c r="ADK1847">
        <v>0.50947900000000002</v>
      </c>
      <c r="ADL1847">
        <v>0.68249800000000005</v>
      </c>
      <c r="ADM1847">
        <v>0.90250399999999997</v>
      </c>
      <c r="ADN1847">
        <v>1.131364</v>
      </c>
      <c r="ADO1847">
        <v>1.3412649999999999</v>
      </c>
      <c r="ADP1847">
        <v>1.562567</v>
      </c>
      <c r="ADQ1847">
        <v>1.8182259999999999</v>
      </c>
      <c r="ADR1847">
        <v>2.0211260000000002</v>
      </c>
      <c r="ADS1847">
        <v>2.2025570000000001</v>
      </c>
      <c r="ADT1847">
        <v>2.4253710000000002</v>
      </c>
      <c r="ADU1847">
        <v>2.6151309999999999</v>
      </c>
      <c r="ADV1847">
        <v>2.7608769999999998</v>
      </c>
      <c r="ADW1847">
        <v>2.900128</v>
      </c>
      <c r="ADX1847">
        <v>3.060279</v>
      </c>
      <c r="ADY1847">
        <v>3.1446830000000001</v>
      </c>
      <c r="ADZ1847">
        <v>3.2749630000000001</v>
      </c>
      <c r="AEA1847">
        <v>3.3002509999999998</v>
      </c>
      <c r="AEB1847">
        <v>3.3267370000000001</v>
      </c>
      <c r="AEC1847">
        <v>3.327858</v>
      </c>
      <c r="AED1847">
        <v>3.3322440000000002</v>
      </c>
      <c r="AEE1847">
        <v>3.3229440000000001</v>
      </c>
      <c r="AEF1847">
        <v>3.2998539999999998</v>
      </c>
      <c r="AEG1847">
        <v>3.244462</v>
      </c>
      <c r="AEH1847">
        <v>3.1410999999999998</v>
      </c>
      <c r="AEI1847">
        <v>3.00142</v>
      </c>
      <c r="AEJ1847">
        <v>2.8237420000000002</v>
      </c>
      <c r="AEK1847">
        <v>2.6286339999999999</v>
      </c>
      <c r="AEL1847">
        <v>2.396614</v>
      </c>
      <c r="AEM1847">
        <v>2.1992790000000002</v>
      </c>
      <c r="AEN1847">
        <v>2.0553270000000001</v>
      </c>
      <c r="AEO1847">
        <v>1.8986890000000001</v>
      </c>
      <c r="AEP1847">
        <v>1.75109</v>
      </c>
      <c r="AEQ1847">
        <v>1.587574</v>
      </c>
      <c r="AER1847">
        <v>1.4079740000000001</v>
      </c>
      <c r="AES1847">
        <v>1.2602279999999999</v>
      </c>
      <c r="AET1847">
        <v>1.089305</v>
      </c>
      <c r="AEU1847">
        <v>0.97994499999999995</v>
      </c>
      <c r="AEV1847">
        <v>0.86577000000000004</v>
      </c>
      <c r="AEW1847">
        <v>0.73652099999999998</v>
      </c>
      <c r="AEX1847">
        <v>0.62746000000000002</v>
      </c>
      <c r="AEY1847">
        <v>0.56911199999999995</v>
      </c>
      <c r="AEZ1847">
        <v>0.54354400000000003</v>
      </c>
      <c r="AFA1847">
        <v>0.55438399999999999</v>
      </c>
      <c r="AFB1847">
        <v>0.55032700000000001</v>
      </c>
      <c r="AFC1847">
        <v>0.527397</v>
      </c>
      <c r="AFD1847">
        <v>0.55587699999999995</v>
      </c>
      <c r="AFE1847">
        <v>0.625915</v>
      </c>
      <c r="AFF1847">
        <v>0.66785399999999995</v>
      </c>
      <c r="AFG1847">
        <v>0.74707500000000004</v>
      </c>
      <c r="AFH1847">
        <v>0.82950299999999999</v>
      </c>
      <c r="AFI1847">
        <v>0.88599000000000006</v>
      </c>
      <c r="AFJ1847">
        <v>0.91500099999999995</v>
      </c>
      <c r="AFK1847">
        <v>0.90215699999999999</v>
      </c>
      <c r="AFL1847">
        <v>0.90603699999999998</v>
      </c>
      <c r="AFM1847">
        <v>0.91575200000000001</v>
      </c>
      <c r="AFN1847">
        <v>0.89872600000000002</v>
      </c>
      <c r="AFO1847">
        <v>0.90919300000000003</v>
      </c>
      <c r="AFP1847">
        <v>0.838673</v>
      </c>
      <c r="AFQ1847">
        <v>0.73020099999999999</v>
      </c>
      <c r="AFR1847">
        <v>0.63595999999999997</v>
      </c>
      <c r="AFS1847">
        <v>0.52187099999999997</v>
      </c>
      <c r="AFT1847">
        <v>0.403534</v>
      </c>
      <c r="AFU1847">
        <v>0.26743699999999998</v>
      </c>
      <c r="AFV1847">
        <v>0.12560199999999999</v>
      </c>
      <c r="AFW1847">
        <v>-1.3441E-2</v>
      </c>
      <c r="AFX1847">
        <v>-0.14078599999999999</v>
      </c>
      <c r="AFY1847">
        <v>-0.27561999999999998</v>
      </c>
      <c r="AFZ1847">
        <v>-0.398702</v>
      </c>
      <c r="AGA1847">
        <v>-0.50836099999999995</v>
      </c>
      <c r="AGB1847">
        <v>-0.57917200000000002</v>
      </c>
      <c r="AGC1847">
        <v>-0.65370899999999998</v>
      </c>
      <c r="AGD1847">
        <v>-0.72486399999999995</v>
      </c>
      <c r="AGE1847">
        <v>-0.797342</v>
      </c>
      <c r="AGF1847">
        <v>-0.84298700000000004</v>
      </c>
      <c r="AGG1847">
        <v>-0.88572300000000004</v>
      </c>
      <c r="AGH1847">
        <v>-0.89397000000000004</v>
      </c>
      <c r="AGI1847">
        <v>-0.89856499999999995</v>
      </c>
      <c r="AGJ1847">
        <v>-0.90003200000000005</v>
      </c>
      <c r="AGK1847">
        <v>-0.90207499999999996</v>
      </c>
      <c r="AGL1847">
        <v>-0.88472700000000004</v>
      </c>
      <c r="AGM1847">
        <v>-0.87638400000000005</v>
      </c>
      <c r="AGN1847">
        <v>-0.87328099999999997</v>
      </c>
      <c r="AGO1847">
        <v>-0.87166399999999999</v>
      </c>
      <c r="AGP1847">
        <v>-0.86253000000000002</v>
      </c>
      <c r="AGQ1847">
        <v>-0.83379300000000001</v>
      </c>
      <c r="AGR1847">
        <v>-0.82294</v>
      </c>
      <c r="AGS1847">
        <v>-0.80289900000000003</v>
      </c>
      <c r="AGT1847">
        <v>-0.79083800000000004</v>
      </c>
      <c r="AGU1847">
        <v>-0.77652399999999999</v>
      </c>
      <c r="AGV1847">
        <v>-0.77551099999999995</v>
      </c>
      <c r="AGW1847">
        <v>-0.76480700000000001</v>
      </c>
      <c r="AGX1847">
        <v>-0.74881299999999995</v>
      </c>
      <c r="AGY1847">
        <v>-0.72302699999999998</v>
      </c>
      <c r="AGZ1847">
        <v>-0.70802500000000002</v>
      </c>
      <c r="AHA1847">
        <v>-0.68068700000000004</v>
      </c>
      <c r="AHB1847">
        <v>-0.64838099999999999</v>
      </c>
      <c r="AHC1847">
        <v>-0.62402100000000005</v>
      </c>
      <c r="AHD1847">
        <v>-0.58034600000000003</v>
      </c>
      <c r="AHE1847">
        <v>-0.54371700000000001</v>
      </c>
      <c r="AHF1847">
        <v>-0.52858499999999997</v>
      </c>
      <c r="AHG1847">
        <v>-0.52244900000000005</v>
      </c>
      <c r="AHH1847">
        <v>-0.507108</v>
      </c>
      <c r="AHI1847">
        <v>-0.51211600000000002</v>
      </c>
      <c r="AHJ1847">
        <v>-0.521316</v>
      </c>
      <c r="AHK1847">
        <v>-0.51624800000000004</v>
      </c>
      <c r="AHL1847">
        <v>-0.51471299999999998</v>
      </c>
      <c r="AHM1847">
        <v>-0.51833799999999997</v>
      </c>
      <c r="AHN1847">
        <v>-0.52949299999999999</v>
      </c>
      <c r="AHO1847">
        <v>-0.53203400000000001</v>
      </c>
      <c r="AHP1847">
        <v>-0.54285399999999995</v>
      </c>
      <c r="AHQ1847">
        <v>-0.56215300000000001</v>
      </c>
      <c r="AHR1847">
        <v>-0.61428400000000005</v>
      </c>
      <c r="AHS1847">
        <v>-0.66706900000000002</v>
      </c>
      <c r="AHT1847">
        <v>-0.72090299999999996</v>
      </c>
      <c r="AHU1847">
        <v>-0.76623399999999997</v>
      </c>
      <c r="AHV1847">
        <v>-0.80725100000000005</v>
      </c>
      <c r="AHW1847">
        <v>-0.84963599999999995</v>
      </c>
      <c r="AHX1847">
        <v>-0.903057</v>
      </c>
      <c r="AHY1847">
        <v>-0.91894399999999998</v>
      </c>
      <c r="AHZ1847">
        <v>-0.94963600000000004</v>
      </c>
      <c r="AIA1847">
        <v>-0.98292100000000004</v>
      </c>
      <c r="AIB1847">
        <v>-1.0030790000000001</v>
      </c>
      <c r="AIC1847">
        <v>-1.0094460000000001</v>
      </c>
      <c r="AID1847">
        <v>-1.0278369999999999</v>
      </c>
      <c r="AIE1847">
        <v>-1.048055</v>
      </c>
      <c r="AIF1847">
        <v>-1.070003</v>
      </c>
      <c r="AIG1847">
        <v>-1.053145</v>
      </c>
      <c r="AIH1847">
        <v>-1.044135</v>
      </c>
      <c r="AII1847">
        <v>-1.0145420000000001</v>
      </c>
      <c r="AIJ1847">
        <v>-1.009809</v>
      </c>
      <c r="AIK1847">
        <v>-1.058381</v>
      </c>
      <c r="AIL1847">
        <v>-1.0587139999999999</v>
      </c>
    </row>
    <row r="1848" spans="1:922" x14ac:dyDescent="0.25">
      <c r="A1848" t="s">
        <v>5288</v>
      </c>
      <c r="B1848" t="s">
        <v>3164</v>
      </c>
      <c r="C1848" t="s">
        <v>3165</v>
      </c>
      <c r="D1848" t="s">
        <v>3166</v>
      </c>
      <c r="E1848">
        <v>4.83544921875</v>
      </c>
      <c r="F1848">
        <v>4.9209480000000001</v>
      </c>
      <c r="G1848">
        <v>4.884061</v>
      </c>
      <c r="H1848">
        <v>4.8073100000000002</v>
      </c>
      <c r="I1848">
        <v>4.6872660000000002</v>
      </c>
      <c r="J1848">
        <v>4.4972380000000003</v>
      </c>
      <c r="K1848">
        <v>4.3228650000000002</v>
      </c>
      <c r="L1848">
        <v>4.1358220000000001</v>
      </c>
      <c r="M1848">
        <v>3.8560469999999998</v>
      </c>
      <c r="N1848">
        <v>3.6518959999999998</v>
      </c>
      <c r="O1848">
        <v>3.4232610000000001</v>
      </c>
      <c r="P1848">
        <v>3.1792129999999998</v>
      </c>
      <c r="Q1848">
        <v>2.9236360000000001</v>
      </c>
      <c r="R1848">
        <v>2.663478</v>
      </c>
      <c r="S1848">
        <v>2.4554879999999999</v>
      </c>
      <c r="T1848">
        <v>2.230111</v>
      </c>
      <c r="U1848">
        <v>2.061509</v>
      </c>
      <c r="V1848">
        <v>1.8713649999999999</v>
      </c>
      <c r="W1848">
        <v>1.7056480000000001</v>
      </c>
      <c r="X1848">
        <v>1.573275</v>
      </c>
      <c r="Y1848">
        <v>1.451983</v>
      </c>
      <c r="Z1848">
        <v>1.3508089999999999</v>
      </c>
      <c r="AA1848">
        <v>1.2249859999999999</v>
      </c>
      <c r="AB1848">
        <v>1.130898</v>
      </c>
      <c r="AC1848">
        <v>1.0235179999999999</v>
      </c>
      <c r="AD1848">
        <v>0.93152299999999999</v>
      </c>
      <c r="AE1848">
        <v>0.85447700000000004</v>
      </c>
      <c r="AF1848">
        <v>0.78012300000000001</v>
      </c>
      <c r="AG1848">
        <v>0.74169099999999999</v>
      </c>
      <c r="AH1848">
        <v>0.73854799999999998</v>
      </c>
      <c r="AI1848">
        <v>0.76400599999999996</v>
      </c>
      <c r="AJ1848">
        <v>0.79472399999999999</v>
      </c>
      <c r="AK1848">
        <v>0.81170399999999998</v>
      </c>
      <c r="AL1848">
        <v>0.83022799999999997</v>
      </c>
      <c r="AM1848">
        <v>0.86664799999999997</v>
      </c>
      <c r="AN1848">
        <v>0.88366</v>
      </c>
      <c r="AO1848">
        <v>0.87301099999999998</v>
      </c>
      <c r="AP1848">
        <v>0.88372399999999995</v>
      </c>
      <c r="AQ1848">
        <v>0.89460700000000004</v>
      </c>
      <c r="AR1848">
        <v>0.90631600000000001</v>
      </c>
      <c r="AS1848">
        <v>0.92454899999999995</v>
      </c>
      <c r="AT1848">
        <v>0.95085799999999998</v>
      </c>
      <c r="AU1848">
        <v>0.98828899999999997</v>
      </c>
      <c r="AV1848">
        <v>1.041255</v>
      </c>
      <c r="AW1848">
        <v>1.0594710000000001</v>
      </c>
      <c r="AX1848">
        <v>1.04081</v>
      </c>
      <c r="AY1848">
        <v>1.01064</v>
      </c>
      <c r="AZ1848">
        <v>0.96349200000000002</v>
      </c>
      <c r="BA1848">
        <v>0.91307099999999997</v>
      </c>
      <c r="BB1848">
        <v>0.84312399999999998</v>
      </c>
      <c r="BC1848">
        <v>0.78135900000000003</v>
      </c>
      <c r="BD1848">
        <v>0.70356700000000005</v>
      </c>
      <c r="BE1848">
        <v>0.63856999999999997</v>
      </c>
      <c r="BF1848">
        <v>0.56587799999999999</v>
      </c>
      <c r="BG1848">
        <v>0.50038499999999997</v>
      </c>
      <c r="BH1848">
        <v>0.43883899999999998</v>
      </c>
      <c r="BI1848">
        <v>0.37120399999999998</v>
      </c>
      <c r="BJ1848">
        <v>0.307979</v>
      </c>
      <c r="BK1848">
        <v>0.25197199999999997</v>
      </c>
      <c r="BL1848">
        <v>0.21209500000000001</v>
      </c>
      <c r="BM1848">
        <v>0.16619600000000001</v>
      </c>
      <c r="BN1848">
        <v>0.10752399999999999</v>
      </c>
      <c r="BO1848">
        <v>5.5695000000000001E-2</v>
      </c>
      <c r="BP1848">
        <v>3.1046000000000001E-2</v>
      </c>
      <c r="BQ1848">
        <v>7.3810000000000004E-3</v>
      </c>
      <c r="BR1848">
        <v>-1.6843E-2</v>
      </c>
      <c r="BS1848">
        <v>-3.8698999999999997E-2</v>
      </c>
      <c r="BT1848">
        <v>-6.157E-2</v>
      </c>
      <c r="BU1848">
        <v>-7.9395999999999994E-2</v>
      </c>
      <c r="BV1848">
        <v>-6.9462999999999997E-2</v>
      </c>
      <c r="BW1848">
        <v>-4.7366999999999999E-2</v>
      </c>
      <c r="BX1848">
        <v>-1.3023E-2</v>
      </c>
      <c r="BY1848">
        <v>1.1073E-2</v>
      </c>
      <c r="BZ1848">
        <v>5.594E-3</v>
      </c>
      <c r="CA1848">
        <v>6.9309999999999997E-3</v>
      </c>
      <c r="CB1848">
        <v>2.7333E-2</v>
      </c>
      <c r="CC1848">
        <v>5.2984999999999997E-2</v>
      </c>
      <c r="CD1848">
        <v>9.4306000000000001E-2</v>
      </c>
      <c r="CE1848">
        <v>9.5994999999999997E-2</v>
      </c>
      <c r="CF1848">
        <v>0.126383</v>
      </c>
      <c r="CG1848">
        <v>0.157717</v>
      </c>
      <c r="CH1848">
        <v>0.18148</v>
      </c>
      <c r="CI1848">
        <v>0.215641</v>
      </c>
      <c r="CJ1848">
        <v>0.227436</v>
      </c>
      <c r="CK1848">
        <v>0.22983400000000001</v>
      </c>
      <c r="CL1848">
        <v>0.24147099999999999</v>
      </c>
      <c r="CM1848">
        <v>0.243558</v>
      </c>
      <c r="CN1848">
        <v>0.221189</v>
      </c>
      <c r="CO1848">
        <v>0.214617</v>
      </c>
      <c r="CP1848">
        <v>0.191273</v>
      </c>
      <c r="CQ1848">
        <v>0.175037</v>
      </c>
      <c r="CR1848">
        <v>0.13444900000000001</v>
      </c>
      <c r="CS1848">
        <v>7.5333999999999998E-2</v>
      </c>
      <c r="CT1848">
        <v>3.1227999999999999E-2</v>
      </c>
      <c r="CU1848">
        <v>-1.3521E-2</v>
      </c>
      <c r="CV1848">
        <v>-5.8145000000000002E-2</v>
      </c>
      <c r="CW1848">
        <v>-0.103335</v>
      </c>
      <c r="CX1848">
        <v>-0.14493</v>
      </c>
      <c r="CY1848">
        <v>-0.22101199999999999</v>
      </c>
      <c r="CZ1848">
        <v>-0.26406299999999999</v>
      </c>
      <c r="DA1848">
        <v>-0.32197100000000001</v>
      </c>
      <c r="DB1848">
        <v>-0.35046100000000002</v>
      </c>
      <c r="DC1848">
        <v>-0.375996</v>
      </c>
      <c r="DD1848">
        <v>-0.40389999999999998</v>
      </c>
      <c r="DE1848">
        <v>-0.44187100000000001</v>
      </c>
      <c r="DF1848">
        <v>-0.46279599999999999</v>
      </c>
      <c r="DG1848">
        <v>-0.476302</v>
      </c>
      <c r="DH1848">
        <v>-0.49954799999999999</v>
      </c>
      <c r="DI1848">
        <v>-0.52747500000000003</v>
      </c>
      <c r="DJ1848">
        <v>-0.56070299999999995</v>
      </c>
      <c r="DK1848">
        <v>-0.58843599999999996</v>
      </c>
      <c r="DL1848">
        <v>-0.63157700000000006</v>
      </c>
      <c r="DM1848">
        <v>-0.63830699999999996</v>
      </c>
      <c r="DN1848">
        <v>-0.63436899999999996</v>
      </c>
      <c r="DO1848">
        <v>-0.63361400000000001</v>
      </c>
      <c r="DP1848">
        <v>-0.62006300000000003</v>
      </c>
      <c r="DQ1848">
        <v>-0.60465500000000005</v>
      </c>
      <c r="DR1848">
        <v>-0.60780699999999999</v>
      </c>
      <c r="DS1848">
        <v>-0.60154600000000003</v>
      </c>
      <c r="DT1848">
        <v>-0.60110399999999997</v>
      </c>
      <c r="DU1848">
        <v>-0.58238599999999996</v>
      </c>
      <c r="DV1848">
        <v>-0.58763900000000002</v>
      </c>
      <c r="DW1848">
        <v>-0.575299</v>
      </c>
      <c r="DX1848">
        <v>-0.58029699999999995</v>
      </c>
      <c r="DY1848">
        <v>-0.57801999999999998</v>
      </c>
      <c r="DZ1848">
        <v>-0.57234799999999997</v>
      </c>
      <c r="EA1848">
        <v>-0.55301699999999998</v>
      </c>
      <c r="EB1848">
        <v>-0.52943799999999996</v>
      </c>
      <c r="EC1848">
        <v>-0.50394300000000003</v>
      </c>
      <c r="ED1848">
        <v>-0.45379199999999997</v>
      </c>
      <c r="EE1848">
        <v>-0.40946100000000002</v>
      </c>
      <c r="EF1848">
        <v>-0.36625999999999997</v>
      </c>
      <c r="EG1848">
        <v>-0.27905200000000002</v>
      </c>
      <c r="EH1848">
        <v>-0.14818999999999999</v>
      </c>
      <c r="EI1848">
        <v>6.0889999999999998E-3</v>
      </c>
      <c r="EJ1848">
        <v>8.4995000000000001E-2</v>
      </c>
      <c r="EK1848">
        <v>0.16828699999999999</v>
      </c>
      <c r="EL1848">
        <v>0.244642</v>
      </c>
      <c r="EM1848">
        <v>0.33692</v>
      </c>
      <c r="EN1848">
        <v>0.45023600000000003</v>
      </c>
      <c r="EO1848">
        <v>0.57853699999999997</v>
      </c>
      <c r="EP1848">
        <v>0.71007200000000004</v>
      </c>
      <c r="EQ1848">
        <v>0.823963</v>
      </c>
      <c r="ER1848">
        <v>0.95821199999999995</v>
      </c>
      <c r="ES1848">
        <v>1.0852329999999999</v>
      </c>
      <c r="ET1848">
        <v>1.178172</v>
      </c>
      <c r="EU1848">
        <v>1.2592399999999999</v>
      </c>
      <c r="EV1848">
        <v>1.3105279999999999</v>
      </c>
      <c r="EW1848">
        <v>1.3431420000000001</v>
      </c>
      <c r="EX1848">
        <v>1.3549100000000001</v>
      </c>
      <c r="EY1848">
        <v>1.3421190000000001</v>
      </c>
      <c r="EZ1848">
        <v>1.2981929999999999</v>
      </c>
      <c r="FA1848">
        <v>1.2301219999999999</v>
      </c>
      <c r="FB1848">
        <v>1.139197</v>
      </c>
      <c r="FC1848">
        <v>1.017215</v>
      </c>
      <c r="FD1848">
        <v>0.90310699999999999</v>
      </c>
      <c r="FE1848">
        <v>0.76087400000000005</v>
      </c>
      <c r="FF1848">
        <v>0.62705999999999995</v>
      </c>
      <c r="FG1848">
        <v>0.47366000000000003</v>
      </c>
      <c r="FH1848">
        <v>0.34703600000000001</v>
      </c>
      <c r="FI1848">
        <v>0.209011</v>
      </c>
      <c r="FJ1848">
        <v>4.6375E-2</v>
      </c>
      <c r="FK1848">
        <v>-7.5563000000000005E-2</v>
      </c>
      <c r="FL1848">
        <v>-0.187615</v>
      </c>
      <c r="FM1848">
        <v>-0.30527100000000001</v>
      </c>
      <c r="FN1848">
        <v>-0.40690199999999999</v>
      </c>
      <c r="FO1848">
        <v>-0.49531599999999998</v>
      </c>
      <c r="FP1848">
        <v>-0.58280500000000002</v>
      </c>
      <c r="FQ1848">
        <v>-0.64004000000000005</v>
      </c>
      <c r="FR1848">
        <v>-0.677288</v>
      </c>
      <c r="FS1848">
        <v>-0.71199599999999996</v>
      </c>
      <c r="FT1848">
        <v>-0.75530900000000001</v>
      </c>
      <c r="FU1848">
        <v>-0.80001999999999995</v>
      </c>
      <c r="FV1848">
        <v>-0.83053900000000003</v>
      </c>
      <c r="FW1848">
        <v>-0.87028000000000005</v>
      </c>
      <c r="FX1848">
        <v>-0.91190300000000002</v>
      </c>
      <c r="FY1848">
        <v>-0.947905</v>
      </c>
      <c r="FZ1848">
        <v>-0.98000399999999999</v>
      </c>
      <c r="GA1848">
        <v>-0.995363</v>
      </c>
      <c r="GB1848">
        <v>-1.0116959999999999</v>
      </c>
      <c r="GC1848">
        <v>-1.0251079999999999</v>
      </c>
      <c r="GD1848">
        <v>-1.033471</v>
      </c>
      <c r="GE1848">
        <v>-1.0281530000000001</v>
      </c>
      <c r="GF1848">
        <v>-1.0180739999999999</v>
      </c>
      <c r="GG1848">
        <v>-1.022419</v>
      </c>
      <c r="GH1848">
        <v>-1.0258689999999999</v>
      </c>
      <c r="GI1848">
        <v>-1.0208440000000001</v>
      </c>
      <c r="GJ1848">
        <v>-0.99791399999999997</v>
      </c>
      <c r="GK1848">
        <v>-0.98238700000000001</v>
      </c>
      <c r="GL1848">
        <v>-0.96703499999999998</v>
      </c>
      <c r="GM1848">
        <v>-0.94373600000000002</v>
      </c>
      <c r="GN1848">
        <v>-0.90205900000000006</v>
      </c>
      <c r="GO1848">
        <v>-0.86784300000000003</v>
      </c>
      <c r="GP1848">
        <v>-0.81493199999999999</v>
      </c>
      <c r="GQ1848">
        <v>-0.76293800000000001</v>
      </c>
      <c r="GR1848">
        <v>-0.71393700000000004</v>
      </c>
      <c r="GS1848">
        <v>-0.65668499999999996</v>
      </c>
      <c r="GT1848">
        <v>-0.58663200000000004</v>
      </c>
      <c r="GU1848">
        <v>-0.52783500000000005</v>
      </c>
      <c r="GV1848">
        <v>-0.437942</v>
      </c>
      <c r="GW1848">
        <v>-0.34445900000000002</v>
      </c>
      <c r="GX1848">
        <v>-0.24759999999999999</v>
      </c>
      <c r="GY1848">
        <v>-0.12778800000000001</v>
      </c>
      <c r="GZ1848">
        <v>-1.1199999999999999E-3</v>
      </c>
      <c r="HA1848">
        <v>0.13522700000000001</v>
      </c>
      <c r="HB1848">
        <v>0.28494999999999998</v>
      </c>
      <c r="HC1848">
        <v>0.42488199999999998</v>
      </c>
      <c r="HD1848">
        <v>0.566797</v>
      </c>
      <c r="HE1848">
        <v>0.698604</v>
      </c>
      <c r="HF1848">
        <v>0.807145</v>
      </c>
      <c r="HG1848">
        <v>0.91004499999999999</v>
      </c>
      <c r="HH1848">
        <v>0.98846999999999996</v>
      </c>
      <c r="HI1848">
        <v>1.065588</v>
      </c>
      <c r="HJ1848">
        <v>1.11768</v>
      </c>
      <c r="HK1848">
        <v>1.1561410000000001</v>
      </c>
      <c r="HL1848">
        <v>1.15452</v>
      </c>
      <c r="HM1848">
        <v>1.171341</v>
      </c>
      <c r="HN1848">
        <v>1.1800710000000001</v>
      </c>
      <c r="HO1848">
        <v>1.177224</v>
      </c>
      <c r="HP1848">
        <v>1.1765319999999999</v>
      </c>
      <c r="HQ1848">
        <v>1.1503140000000001</v>
      </c>
      <c r="HR1848">
        <v>1.076549</v>
      </c>
      <c r="HS1848">
        <v>0.98116800000000004</v>
      </c>
      <c r="HT1848">
        <v>0.85740400000000005</v>
      </c>
      <c r="HU1848">
        <v>0.72028499999999995</v>
      </c>
      <c r="HV1848">
        <v>0.60762799999999995</v>
      </c>
      <c r="HW1848">
        <v>0.47995399999999999</v>
      </c>
      <c r="HX1848">
        <v>0.365535</v>
      </c>
      <c r="HY1848">
        <v>0.25895800000000002</v>
      </c>
      <c r="HZ1848">
        <v>0.184224</v>
      </c>
      <c r="IA1848">
        <v>0.10890900000000001</v>
      </c>
      <c r="IB1848">
        <v>2.8213999999999999E-2</v>
      </c>
      <c r="IC1848">
        <v>-1.8027999999999999E-2</v>
      </c>
      <c r="ID1848">
        <v>-5.7464000000000001E-2</v>
      </c>
      <c r="IE1848">
        <v>-9.4711000000000004E-2</v>
      </c>
      <c r="IF1848">
        <v>-0.10051</v>
      </c>
      <c r="IG1848">
        <v>-8.7263999999999994E-2</v>
      </c>
      <c r="IH1848">
        <v>-5.0617000000000002E-2</v>
      </c>
      <c r="II1848">
        <v>-5.7070000000000003E-3</v>
      </c>
      <c r="IJ1848">
        <v>5.4914999999999999E-2</v>
      </c>
      <c r="IK1848">
        <v>0.14278399999999999</v>
      </c>
      <c r="IL1848">
        <v>0.201155</v>
      </c>
      <c r="IM1848">
        <v>0.25013000000000002</v>
      </c>
      <c r="IN1848">
        <v>0.26988499999999999</v>
      </c>
      <c r="IO1848">
        <v>0.264932</v>
      </c>
      <c r="IP1848">
        <v>0.269814</v>
      </c>
      <c r="IQ1848">
        <v>0.25539800000000001</v>
      </c>
      <c r="IR1848">
        <v>0.24912799999999999</v>
      </c>
      <c r="IS1848">
        <v>0.25641399999999998</v>
      </c>
      <c r="IT1848">
        <v>0.311087</v>
      </c>
      <c r="IU1848">
        <v>0.37723600000000002</v>
      </c>
      <c r="IV1848">
        <v>0.42996600000000001</v>
      </c>
      <c r="IW1848">
        <v>0.482682</v>
      </c>
      <c r="IX1848">
        <v>0.533474</v>
      </c>
      <c r="IY1848">
        <v>0.56928100000000004</v>
      </c>
      <c r="IZ1848">
        <v>0.63448000000000004</v>
      </c>
      <c r="JA1848">
        <v>0.68399399999999999</v>
      </c>
      <c r="JB1848">
        <v>0.71856100000000001</v>
      </c>
      <c r="JC1848">
        <v>0.76121399999999995</v>
      </c>
      <c r="JD1848">
        <v>0.82608599999999999</v>
      </c>
      <c r="JE1848">
        <v>0.86826899999999996</v>
      </c>
      <c r="JF1848">
        <v>0.93318400000000001</v>
      </c>
      <c r="JG1848">
        <v>1.0052840000000001</v>
      </c>
      <c r="JH1848">
        <v>1.0550790000000001</v>
      </c>
      <c r="JI1848">
        <v>1.1040779999999999</v>
      </c>
      <c r="JJ1848">
        <v>1.1366099999999999</v>
      </c>
      <c r="JK1848">
        <v>1.1599200000000001</v>
      </c>
      <c r="JL1848">
        <v>1.162059</v>
      </c>
      <c r="JM1848">
        <v>1.1421950000000001</v>
      </c>
      <c r="JN1848">
        <v>1.0923290000000001</v>
      </c>
      <c r="JO1848">
        <v>1.0623830000000001</v>
      </c>
      <c r="JP1848">
        <v>1.0030870000000001</v>
      </c>
      <c r="JQ1848">
        <v>0.91502700000000003</v>
      </c>
      <c r="JR1848">
        <v>0.869861</v>
      </c>
      <c r="JS1848">
        <v>0.79070499999999999</v>
      </c>
      <c r="JT1848">
        <v>0.70640400000000003</v>
      </c>
      <c r="JU1848">
        <v>0.60344600000000004</v>
      </c>
      <c r="JV1848">
        <v>0.49249900000000002</v>
      </c>
      <c r="JW1848">
        <v>0.38884400000000002</v>
      </c>
      <c r="JX1848">
        <v>0.26095600000000002</v>
      </c>
      <c r="JY1848">
        <v>0.13325699999999999</v>
      </c>
      <c r="JZ1848">
        <v>3.0837E-2</v>
      </c>
      <c r="KA1848">
        <v>-6.2324999999999998E-2</v>
      </c>
      <c r="KB1848">
        <v>-0.16700899999999999</v>
      </c>
      <c r="KC1848">
        <v>-0.238202</v>
      </c>
      <c r="KD1848">
        <v>-0.33274999999999999</v>
      </c>
      <c r="KE1848">
        <v>-0.40455999999999998</v>
      </c>
      <c r="KF1848">
        <v>-0.49291099999999999</v>
      </c>
      <c r="KG1848">
        <v>-0.56391000000000002</v>
      </c>
      <c r="KH1848">
        <v>-0.60061100000000001</v>
      </c>
      <c r="KI1848">
        <v>-0.62626199999999999</v>
      </c>
      <c r="KJ1848">
        <v>-0.64369600000000005</v>
      </c>
      <c r="KK1848">
        <v>-0.64658899999999997</v>
      </c>
      <c r="KL1848">
        <v>-0.64085800000000004</v>
      </c>
      <c r="KM1848">
        <v>-0.65279200000000004</v>
      </c>
      <c r="KN1848">
        <v>-0.65167399999999998</v>
      </c>
      <c r="KO1848">
        <v>-0.64043300000000003</v>
      </c>
      <c r="KP1848">
        <v>-0.63907099999999994</v>
      </c>
      <c r="KQ1848">
        <v>-0.62866999999999995</v>
      </c>
      <c r="KR1848">
        <v>-0.61846100000000004</v>
      </c>
      <c r="KS1848">
        <v>-0.63276299999999996</v>
      </c>
      <c r="KT1848">
        <v>-0.62301099999999998</v>
      </c>
      <c r="KU1848">
        <v>-0.63963099999999995</v>
      </c>
      <c r="KV1848">
        <v>-0.66586500000000004</v>
      </c>
      <c r="KW1848">
        <v>-0.679643</v>
      </c>
      <c r="KX1848">
        <v>-0.69727600000000001</v>
      </c>
      <c r="KY1848">
        <v>-0.71621199999999996</v>
      </c>
      <c r="KZ1848">
        <v>-0.72513300000000003</v>
      </c>
      <c r="LA1848">
        <v>-0.73426400000000003</v>
      </c>
      <c r="LB1848">
        <v>-0.73836000000000002</v>
      </c>
      <c r="LC1848">
        <v>-0.75842299999999996</v>
      </c>
      <c r="LD1848">
        <v>-0.77609099999999998</v>
      </c>
      <c r="LE1848">
        <v>-0.79692099999999999</v>
      </c>
      <c r="LF1848">
        <v>-0.83303099999999997</v>
      </c>
      <c r="LG1848">
        <v>-0.86904000000000003</v>
      </c>
      <c r="LH1848">
        <v>-0.894876</v>
      </c>
      <c r="LI1848">
        <v>-0.92385300000000004</v>
      </c>
      <c r="LJ1848">
        <v>-0.94591400000000003</v>
      </c>
      <c r="LK1848">
        <v>-0.96597100000000002</v>
      </c>
      <c r="LL1848">
        <v>-0.97244699999999995</v>
      </c>
      <c r="LM1848">
        <v>-0.97882599999999997</v>
      </c>
      <c r="LN1848">
        <v>-0.98492500000000005</v>
      </c>
      <c r="LO1848">
        <v>-1.012373</v>
      </c>
      <c r="LP1848">
        <v>-1.037026</v>
      </c>
      <c r="LQ1848">
        <v>-1.0484990000000001</v>
      </c>
      <c r="LR1848">
        <v>-1.0588040000000001</v>
      </c>
      <c r="LS1848">
        <v>-1.061053</v>
      </c>
      <c r="LT1848">
        <v>-1.0534460000000001</v>
      </c>
      <c r="LU1848">
        <v>-1.0511250000000001</v>
      </c>
      <c r="LV1848">
        <v>-1.0700369999999999</v>
      </c>
      <c r="LW1848">
        <v>-1.092964</v>
      </c>
      <c r="LX1848">
        <v>-1.0981939999999999</v>
      </c>
      <c r="LY1848">
        <v>-1.095445</v>
      </c>
      <c r="LZ1848">
        <v>-1.0926229999999999</v>
      </c>
      <c r="MA1848">
        <v>-1.0909789999999999</v>
      </c>
      <c r="MB1848">
        <v>-1.0961700000000001</v>
      </c>
      <c r="MC1848">
        <v>-1.0950249999999999</v>
      </c>
      <c r="MD1848">
        <v>-1.1069519999999999</v>
      </c>
      <c r="ME1848">
        <v>-1.114568</v>
      </c>
      <c r="MF1848">
        <v>-1.109275</v>
      </c>
      <c r="MG1848">
        <v>-1.103035</v>
      </c>
      <c r="MH1848">
        <v>-1.0982890000000001</v>
      </c>
      <c r="MI1848">
        <v>-1.1043719999999999</v>
      </c>
      <c r="MJ1848">
        <v>-1.0709150000000001</v>
      </c>
      <c r="MK1848">
        <v>-1.0466150000000001</v>
      </c>
      <c r="ML1848">
        <v>-1.010815</v>
      </c>
      <c r="MM1848">
        <v>-0.97585100000000002</v>
      </c>
      <c r="MN1848">
        <v>-0.93891100000000005</v>
      </c>
      <c r="MO1848">
        <v>-0.92496699999999998</v>
      </c>
      <c r="MP1848">
        <v>-0.90597700000000003</v>
      </c>
      <c r="MQ1848">
        <v>-0.87647699999999995</v>
      </c>
      <c r="MR1848">
        <v>-0.86592400000000003</v>
      </c>
      <c r="MS1848">
        <v>-0.83587100000000003</v>
      </c>
      <c r="MT1848">
        <v>-0.82039799999999996</v>
      </c>
      <c r="MU1848">
        <v>-0.80047699999999999</v>
      </c>
      <c r="MV1848">
        <v>-0.77679399999999998</v>
      </c>
      <c r="MW1848">
        <v>-0.76275899999999996</v>
      </c>
      <c r="MX1848">
        <v>-0.74549699999999997</v>
      </c>
      <c r="MY1848">
        <v>-0.73245300000000002</v>
      </c>
      <c r="MZ1848">
        <v>-0.72060299999999999</v>
      </c>
      <c r="NA1848">
        <v>-0.715812</v>
      </c>
      <c r="NB1848">
        <v>-0.69810499999999998</v>
      </c>
      <c r="NC1848">
        <v>-0.69688300000000003</v>
      </c>
      <c r="ND1848">
        <v>-0.70735800000000004</v>
      </c>
      <c r="NE1848">
        <v>-0.714862</v>
      </c>
      <c r="NF1848">
        <v>-0.70991099999999996</v>
      </c>
      <c r="NG1848">
        <v>-0.72471799999999997</v>
      </c>
      <c r="NH1848">
        <v>-0.72687400000000002</v>
      </c>
      <c r="NI1848">
        <v>-0.73229500000000003</v>
      </c>
      <c r="NJ1848">
        <v>-0.73611599999999999</v>
      </c>
      <c r="NK1848">
        <v>-0.74882099999999996</v>
      </c>
      <c r="NL1848">
        <v>-0.75854200000000005</v>
      </c>
      <c r="NM1848">
        <v>-0.76156100000000004</v>
      </c>
      <c r="NN1848">
        <v>-0.78439800000000004</v>
      </c>
      <c r="NO1848">
        <v>-0.81349099999999996</v>
      </c>
      <c r="NP1848">
        <v>-0.85151699999999997</v>
      </c>
      <c r="NQ1848">
        <v>-0.84863500000000003</v>
      </c>
      <c r="NR1848">
        <v>-0.85361299999999996</v>
      </c>
      <c r="NS1848">
        <v>-0.86549200000000004</v>
      </c>
      <c r="NT1848">
        <v>-0.87204199999999998</v>
      </c>
      <c r="NU1848">
        <v>-0.88389300000000004</v>
      </c>
      <c r="NV1848">
        <v>-0.91022499999999995</v>
      </c>
      <c r="NW1848">
        <v>-0.92705800000000005</v>
      </c>
      <c r="NX1848">
        <v>-0.93689199999999995</v>
      </c>
      <c r="NY1848">
        <v>-0.93677500000000002</v>
      </c>
      <c r="NZ1848">
        <v>-0.93797399999999997</v>
      </c>
      <c r="OA1848">
        <v>-0.93674000000000002</v>
      </c>
      <c r="OB1848">
        <v>-0.93589</v>
      </c>
      <c r="OC1848">
        <v>-0.94864800000000005</v>
      </c>
      <c r="OD1848">
        <v>-0.94385600000000003</v>
      </c>
      <c r="OE1848">
        <v>-0.92527999999999999</v>
      </c>
      <c r="OF1848">
        <v>-0.90270499999999998</v>
      </c>
      <c r="OG1848">
        <v>-0.89543399999999995</v>
      </c>
      <c r="OH1848">
        <v>-0.87009099999999995</v>
      </c>
      <c r="OI1848">
        <v>-0.85426299999999999</v>
      </c>
      <c r="OJ1848">
        <v>-0.83409900000000003</v>
      </c>
      <c r="OK1848">
        <v>-0.80307399999999995</v>
      </c>
      <c r="OL1848">
        <v>-0.773814</v>
      </c>
      <c r="OM1848">
        <v>-0.754722</v>
      </c>
      <c r="ON1848">
        <v>-0.72659700000000005</v>
      </c>
      <c r="OO1848">
        <v>-0.69050400000000001</v>
      </c>
      <c r="OP1848">
        <v>-0.67249999999999999</v>
      </c>
      <c r="OQ1848">
        <v>-0.65754000000000001</v>
      </c>
      <c r="OR1848">
        <v>-0.62193299999999996</v>
      </c>
      <c r="OS1848">
        <v>-0.580071</v>
      </c>
      <c r="OT1848">
        <v>-0.56224499999999999</v>
      </c>
      <c r="OU1848">
        <v>-0.56568499999999999</v>
      </c>
      <c r="OV1848">
        <v>-0.56432899999999997</v>
      </c>
      <c r="OW1848">
        <v>-0.55743500000000001</v>
      </c>
      <c r="OX1848">
        <v>-0.54009499999999999</v>
      </c>
      <c r="OY1848">
        <v>-0.51929599999999998</v>
      </c>
      <c r="OZ1848">
        <v>-0.49113499999999999</v>
      </c>
      <c r="PA1848">
        <v>-0.47727199999999997</v>
      </c>
      <c r="PB1848">
        <v>-0.46608500000000003</v>
      </c>
      <c r="PC1848">
        <v>-0.42778300000000002</v>
      </c>
      <c r="PD1848">
        <v>-0.38033099999999997</v>
      </c>
      <c r="PE1848">
        <v>-0.34053899999999998</v>
      </c>
      <c r="PF1848">
        <v>-0.30318099999999998</v>
      </c>
      <c r="PG1848">
        <v>-0.25428499999999998</v>
      </c>
      <c r="PH1848">
        <v>-0.20038500000000001</v>
      </c>
      <c r="PI1848">
        <v>-0.138739</v>
      </c>
      <c r="PJ1848">
        <v>-8.3460000000000006E-2</v>
      </c>
      <c r="PK1848">
        <v>-1.0357999999999999E-2</v>
      </c>
      <c r="PL1848">
        <v>7.2120000000000004E-2</v>
      </c>
      <c r="PM1848">
        <v>0.162191</v>
      </c>
      <c r="PN1848">
        <v>0.26382899999999998</v>
      </c>
      <c r="PO1848">
        <v>0.38830399999999998</v>
      </c>
      <c r="PP1848">
        <v>0.48640499999999998</v>
      </c>
      <c r="PQ1848">
        <v>0.62595800000000001</v>
      </c>
      <c r="PR1848">
        <v>0.79758300000000004</v>
      </c>
      <c r="PS1848">
        <v>0.979236</v>
      </c>
      <c r="PT1848">
        <v>1.1711450000000001</v>
      </c>
      <c r="PU1848">
        <v>1.3201430000000001</v>
      </c>
      <c r="PV1848">
        <v>1.435095</v>
      </c>
      <c r="PW1848">
        <v>1.517639</v>
      </c>
      <c r="PX1848">
        <v>1.58853</v>
      </c>
      <c r="PY1848">
        <v>1.654393</v>
      </c>
      <c r="PZ1848">
        <v>1.701908</v>
      </c>
      <c r="QA1848">
        <v>1.7191190000000001</v>
      </c>
      <c r="QB1848">
        <v>1.7028300000000001</v>
      </c>
      <c r="QC1848">
        <v>1.702521</v>
      </c>
      <c r="QD1848">
        <v>1.7177819999999999</v>
      </c>
      <c r="QE1848">
        <v>1.7892539999999999</v>
      </c>
      <c r="QF1848">
        <v>1.8296479999999999</v>
      </c>
      <c r="QG1848">
        <v>1.822201</v>
      </c>
      <c r="QH1848">
        <v>1.7893939999999999</v>
      </c>
      <c r="QI1848">
        <v>1.730075</v>
      </c>
      <c r="QJ1848">
        <v>1.631167</v>
      </c>
      <c r="QK1848">
        <v>1.4710840000000001</v>
      </c>
      <c r="QL1848">
        <v>1.2815160000000001</v>
      </c>
      <c r="QM1848">
        <v>1.121478</v>
      </c>
      <c r="QN1848">
        <v>0.94105899999999998</v>
      </c>
      <c r="QO1848">
        <v>0.79534800000000005</v>
      </c>
      <c r="QP1848">
        <v>0.650787</v>
      </c>
      <c r="QQ1848">
        <v>0.52100800000000003</v>
      </c>
      <c r="QR1848">
        <v>0.40648800000000002</v>
      </c>
      <c r="QS1848">
        <v>0.30577599999999999</v>
      </c>
      <c r="QT1848">
        <v>0.24208099999999999</v>
      </c>
      <c r="QU1848">
        <v>0.17823900000000001</v>
      </c>
      <c r="QV1848">
        <v>0.10799599999999999</v>
      </c>
      <c r="QW1848">
        <v>2.6858E-2</v>
      </c>
      <c r="QX1848">
        <v>-3.8178999999999998E-2</v>
      </c>
      <c r="QY1848">
        <v>-9.9907999999999997E-2</v>
      </c>
      <c r="QZ1848">
        <v>-0.163081</v>
      </c>
      <c r="RA1848">
        <v>-0.232569</v>
      </c>
      <c r="RB1848">
        <v>-0.27812799999999999</v>
      </c>
      <c r="RC1848">
        <v>-0.31708199999999997</v>
      </c>
      <c r="RD1848">
        <v>-0.343775</v>
      </c>
      <c r="RE1848">
        <v>-0.355742</v>
      </c>
      <c r="RF1848">
        <v>-0.35161799999999999</v>
      </c>
      <c r="RG1848">
        <v>-0.33736300000000002</v>
      </c>
      <c r="RH1848">
        <v>-0.32424900000000001</v>
      </c>
      <c r="RI1848">
        <v>-0.31290000000000001</v>
      </c>
      <c r="RJ1848">
        <v>-0.31372100000000003</v>
      </c>
      <c r="RK1848">
        <v>-0.33056600000000003</v>
      </c>
      <c r="RL1848">
        <v>-0.34568399999999999</v>
      </c>
      <c r="RM1848">
        <v>-0.34483399999999997</v>
      </c>
      <c r="RN1848">
        <v>-0.35433599999999998</v>
      </c>
      <c r="RO1848">
        <v>-0.36034300000000002</v>
      </c>
      <c r="RP1848">
        <v>-0.372498</v>
      </c>
      <c r="RQ1848">
        <v>-0.38767000000000001</v>
      </c>
      <c r="RR1848">
        <v>-0.36964999999999998</v>
      </c>
      <c r="RS1848">
        <v>-0.34287299999999998</v>
      </c>
      <c r="RT1848">
        <v>-0.30716599999999999</v>
      </c>
      <c r="RU1848">
        <v>-0.26969300000000002</v>
      </c>
      <c r="RV1848">
        <v>-0.22706599999999999</v>
      </c>
      <c r="RW1848">
        <v>-0.174319</v>
      </c>
      <c r="RX1848">
        <v>-0.162602</v>
      </c>
      <c r="RY1848">
        <v>-0.163406</v>
      </c>
      <c r="RZ1848">
        <v>-0.18168300000000001</v>
      </c>
      <c r="SA1848">
        <v>-0.17014099999999999</v>
      </c>
      <c r="SB1848">
        <v>-0.155694</v>
      </c>
      <c r="SC1848">
        <v>-0.137741</v>
      </c>
      <c r="SD1848">
        <v>-0.12082</v>
      </c>
      <c r="SE1848">
        <v>-0.115576</v>
      </c>
      <c r="SF1848">
        <v>-0.10924</v>
      </c>
      <c r="SG1848">
        <v>-0.10061199999999999</v>
      </c>
      <c r="SH1848">
        <v>-8.2154000000000005E-2</v>
      </c>
      <c r="SI1848">
        <v>-7.4784000000000003E-2</v>
      </c>
      <c r="SJ1848">
        <v>-9.3978999999999993E-2</v>
      </c>
      <c r="SK1848">
        <v>-8.7441000000000005E-2</v>
      </c>
      <c r="SL1848">
        <v>-8.9279999999999998E-2</v>
      </c>
      <c r="SM1848">
        <v>-0.122428</v>
      </c>
      <c r="SN1848">
        <v>-0.16481100000000001</v>
      </c>
      <c r="SO1848">
        <v>-0.22897200000000001</v>
      </c>
      <c r="SP1848">
        <v>-0.27526800000000001</v>
      </c>
      <c r="SQ1848">
        <v>-0.32001499999999999</v>
      </c>
      <c r="SR1848">
        <v>-0.36924600000000002</v>
      </c>
      <c r="SS1848">
        <v>-0.41306100000000001</v>
      </c>
      <c r="ST1848">
        <v>-0.46068599999999998</v>
      </c>
      <c r="SU1848">
        <v>-0.50697199999999998</v>
      </c>
      <c r="SV1848">
        <v>-0.544319</v>
      </c>
      <c r="SW1848">
        <v>-0.55959499999999995</v>
      </c>
      <c r="SX1848">
        <v>-0.58275600000000005</v>
      </c>
      <c r="SY1848">
        <v>-0.60167099999999996</v>
      </c>
      <c r="SZ1848">
        <v>-0.609259</v>
      </c>
      <c r="TA1848">
        <v>-0.60297100000000003</v>
      </c>
      <c r="TB1848">
        <v>-0.58331999999999995</v>
      </c>
      <c r="TC1848">
        <v>-0.56578200000000001</v>
      </c>
      <c r="TD1848">
        <v>-0.55722099999999997</v>
      </c>
      <c r="TE1848">
        <v>-0.53313999999999995</v>
      </c>
      <c r="TF1848">
        <v>-0.51126499999999997</v>
      </c>
      <c r="TG1848">
        <v>-0.49812200000000001</v>
      </c>
      <c r="TH1848">
        <v>-0.48959000000000003</v>
      </c>
      <c r="TI1848">
        <v>-0.49083199999999999</v>
      </c>
      <c r="TJ1848">
        <v>-0.50127699999999997</v>
      </c>
      <c r="TK1848">
        <v>-0.50827100000000003</v>
      </c>
      <c r="TL1848">
        <v>-0.507216</v>
      </c>
      <c r="TM1848">
        <v>-0.513768</v>
      </c>
      <c r="TN1848">
        <v>-0.49657600000000002</v>
      </c>
      <c r="TO1848">
        <v>-0.483319</v>
      </c>
      <c r="TP1848">
        <v>-0.47424699999999997</v>
      </c>
      <c r="TQ1848">
        <v>-0.483954</v>
      </c>
      <c r="TR1848">
        <v>-0.50320299999999996</v>
      </c>
      <c r="TS1848">
        <v>-0.51595899999999995</v>
      </c>
      <c r="TT1848">
        <v>-0.558531</v>
      </c>
      <c r="TU1848">
        <v>-0.60219</v>
      </c>
      <c r="TV1848">
        <v>-0.63241400000000003</v>
      </c>
      <c r="TW1848">
        <v>-0.65281400000000001</v>
      </c>
      <c r="TX1848">
        <v>-0.66173000000000004</v>
      </c>
      <c r="TY1848">
        <v>-0.68506999999999996</v>
      </c>
      <c r="TZ1848">
        <v>-0.69981800000000005</v>
      </c>
      <c r="UA1848">
        <v>-0.70291099999999995</v>
      </c>
      <c r="UB1848">
        <v>-0.715445</v>
      </c>
      <c r="UC1848">
        <v>-0.72819299999999998</v>
      </c>
      <c r="UD1848">
        <v>-0.74308200000000002</v>
      </c>
      <c r="UE1848">
        <v>-0.76275199999999999</v>
      </c>
      <c r="UF1848">
        <v>-0.771374</v>
      </c>
      <c r="UG1848">
        <v>-0.76100699999999999</v>
      </c>
      <c r="UH1848">
        <v>-0.74376900000000001</v>
      </c>
      <c r="UI1848">
        <v>-0.71634900000000001</v>
      </c>
      <c r="UJ1848">
        <v>-0.68257999999999996</v>
      </c>
      <c r="UK1848">
        <v>-0.64124199999999998</v>
      </c>
      <c r="UL1848">
        <v>-0.60133000000000003</v>
      </c>
      <c r="UM1848">
        <v>-0.57747499999999996</v>
      </c>
      <c r="UN1848">
        <v>-0.54905999999999999</v>
      </c>
      <c r="UO1848">
        <v>-0.52998599999999996</v>
      </c>
      <c r="UP1848">
        <v>-0.48385299999999998</v>
      </c>
      <c r="UQ1848">
        <v>-0.46548099999999998</v>
      </c>
      <c r="UR1848">
        <v>-0.455507</v>
      </c>
      <c r="US1848">
        <v>-0.447212</v>
      </c>
      <c r="UT1848">
        <v>-0.43490200000000001</v>
      </c>
      <c r="UU1848">
        <v>-0.40857900000000003</v>
      </c>
      <c r="UV1848">
        <v>-0.38031700000000002</v>
      </c>
      <c r="UW1848">
        <v>-0.36432900000000001</v>
      </c>
      <c r="UX1848">
        <v>-0.35637099999999999</v>
      </c>
      <c r="UY1848">
        <v>-0.33777600000000002</v>
      </c>
      <c r="UZ1848">
        <v>-0.29686600000000002</v>
      </c>
      <c r="VA1848">
        <v>-0.253805</v>
      </c>
      <c r="VB1848">
        <v>-0.221276</v>
      </c>
      <c r="VC1848">
        <v>-0.195299</v>
      </c>
      <c r="VD1848">
        <v>-0.19326199999999999</v>
      </c>
      <c r="VE1848">
        <v>-0.15993399999999999</v>
      </c>
      <c r="VF1848">
        <v>-0.14940999999999999</v>
      </c>
      <c r="VG1848">
        <v>-0.141878</v>
      </c>
      <c r="VH1848">
        <v>-0.13083600000000001</v>
      </c>
      <c r="VI1848">
        <v>-0.112999</v>
      </c>
      <c r="VJ1848">
        <v>-9.0275999999999995E-2</v>
      </c>
      <c r="VK1848">
        <v>-5.7206E-2</v>
      </c>
      <c r="VL1848">
        <v>-1.3337E-2</v>
      </c>
      <c r="VM1848">
        <v>2.2796E-2</v>
      </c>
      <c r="VN1848">
        <v>8.0151E-2</v>
      </c>
      <c r="VO1848">
        <v>0.13507</v>
      </c>
      <c r="VP1848">
        <v>0.16012499999999999</v>
      </c>
      <c r="VQ1848">
        <v>0.21315999999999999</v>
      </c>
      <c r="VR1848">
        <v>0.29599599999999998</v>
      </c>
      <c r="VS1848">
        <v>0.40207399999999999</v>
      </c>
      <c r="VT1848">
        <v>0.47608200000000001</v>
      </c>
      <c r="VU1848">
        <v>0.53296699999999997</v>
      </c>
      <c r="VV1848">
        <v>0.58633599999999997</v>
      </c>
      <c r="VW1848">
        <v>0.61667300000000003</v>
      </c>
      <c r="VX1848">
        <v>0.67972500000000002</v>
      </c>
      <c r="VY1848">
        <v>0.73127600000000004</v>
      </c>
      <c r="VZ1848">
        <v>0.79752000000000001</v>
      </c>
      <c r="WA1848">
        <v>0.85719699999999999</v>
      </c>
      <c r="WB1848">
        <v>0.89738799999999996</v>
      </c>
      <c r="WC1848">
        <v>0.89601200000000003</v>
      </c>
      <c r="WD1848">
        <v>0.92212499999999997</v>
      </c>
      <c r="WE1848">
        <v>0.98455199999999998</v>
      </c>
      <c r="WF1848">
        <v>1.0530139999999999</v>
      </c>
      <c r="WG1848">
        <v>1.082768</v>
      </c>
      <c r="WH1848">
        <v>1.1144069999999999</v>
      </c>
      <c r="WI1848">
        <v>1.13693</v>
      </c>
      <c r="WJ1848">
        <v>1.134401</v>
      </c>
      <c r="WK1848">
        <v>1.1268149999999999</v>
      </c>
      <c r="WL1848">
        <v>1.074659</v>
      </c>
      <c r="WM1848">
        <v>1.0179119999999999</v>
      </c>
      <c r="WN1848">
        <v>0.91315400000000002</v>
      </c>
      <c r="WO1848">
        <v>0.80520400000000003</v>
      </c>
      <c r="WP1848">
        <v>0.70776399999999995</v>
      </c>
      <c r="WQ1848">
        <v>0.60240700000000003</v>
      </c>
      <c r="WR1848">
        <v>0.50048599999999999</v>
      </c>
      <c r="WS1848">
        <v>0.43240499999999998</v>
      </c>
      <c r="WT1848">
        <v>0.35765799999999998</v>
      </c>
      <c r="WU1848">
        <v>0.255911</v>
      </c>
      <c r="WV1848">
        <v>0.15496599999999999</v>
      </c>
      <c r="WW1848">
        <v>5.9164000000000001E-2</v>
      </c>
      <c r="WX1848">
        <v>-9.1999999999999998E-3</v>
      </c>
      <c r="WY1848">
        <v>-8.3831000000000003E-2</v>
      </c>
      <c r="WZ1848">
        <v>-0.155339</v>
      </c>
      <c r="XA1848">
        <v>-0.243397</v>
      </c>
      <c r="XB1848">
        <v>-0.31414199999999998</v>
      </c>
      <c r="XC1848">
        <v>-0.39100600000000002</v>
      </c>
      <c r="XD1848">
        <v>-0.44023099999999998</v>
      </c>
      <c r="XE1848">
        <v>-0.49406699999999998</v>
      </c>
      <c r="XF1848">
        <v>-0.550682</v>
      </c>
      <c r="XG1848">
        <v>-0.58588200000000001</v>
      </c>
      <c r="XH1848">
        <v>-0.61114599999999997</v>
      </c>
      <c r="XI1848">
        <v>-0.63181699999999996</v>
      </c>
      <c r="XJ1848">
        <v>-0.66319600000000001</v>
      </c>
      <c r="XK1848">
        <v>-0.69995600000000002</v>
      </c>
      <c r="XL1848">
        <v>-0.73986399999999997</v>
      </c>
      <c r="XM1848">
        <v>-0.77025900000000003</v>
      </c>
      <c r="XN1848">
        <v>-0.78613599999999995</v>
      </c>
      <c r="XO1848">
        <v>-0.79988899999999996</v>
      </c>
      <c r="XP1848">
        <v>-0.78878400000000004</v>
      </c>
      <c r="XQ1848">
        <v>-0.76250499999999999</v>
      </c>
      <c r="XR1848">
        <v>-0.72861900000000002</v>
      </c>
      <c r="XS1848">
        <v>-0.70404199999999995</v>
      </c>
      <c r="XT1848">
        <v>-0.67340500000000003</v>
      </c>
      <c r="XU1848">
        <v>-0.63516799999999995</v>
      </c>
      <c r="XV1848">
        <v>-0.61833499999999997</v>
      </c>
      <c r="XW1848">
        <v>-0.59354099999999999</v>
      </c>
      <c r="XX1848">
        <v>-0.59443400000000002</v>
      </c>
      <c r="XY1848">
        <v>-0.59435800000000005</v>
      </c>
      <c r="XZ1848">
        <v>-0.59920799999999996</v>
      </c>
      <c r="YA1848">
        <v>-0.58643199999999995</v>
      </c>
      <c r="YB1848">
        <v>-0.57576499999999997</v>
      </c>
      <c r="YC1848">
        <v>-0.58893300000000004</v>
      </c>
      <c r="YD1848">
        <v>-0.62094300000000002</v>
      </c>
      <c r="YE1848">
        <v>-0.64264299999999996</v>
      </c>
      <c r="YF1848">
        <v>-0.64771500000000004</v>
      </c>
      <c r="YG1848">
        <v>-0.651335</v>
      </c>
      <c r="YH1848">
        <v>-0.669485</v>
      </c>
      <c r="YI1848">
        <v>-0.69342499999999996</v>
      </c>
      <c r="YJ1848">
        <v>-0.71891700000000003</v>
      </c>
      <c r="YK1848">
        <v>-0.75399799999999995</v>
      </c>
      <c r="YL1848">
        <v>-0.78920000000000001</v>
      </c>
      <c r="YM1848">
        <v>-0.82294999999999996</v>
      </c>
      <c r="YN1848">
        <v>-0.85389099999999996</v>
      </c>
      <c r="YO1848">
        <v>-0.86817900000000003</v>
      </c>
      <c r="YP1848">
        <v>-0.88868599999999998</v>
      </c>
      <c r="YQ1848">
        <v>-0.89475499999999997</v>
      </c>
      <c r="YR1848">
        <v>-0.90271800000000002</v>
      </c>
      <c r="YS1848">
        <v>-0.90928699999999996</v>
      </c>
      <c r="YT1848">
        <v>-0.92618900000000004</v>
      </c>
      <c r="YU1848">
        <v>-0.93291299999999999</v>
      </c>
      <c r="YV1848">
        <v>-0.92659800000000003</v>
      </c>
      <c r="YW1848">
        <v>-0.92238200000000004</v>
      </c>
      <c r="YX1848">
        <v>-0.92166400000000004</v>
      </c>
      <c r="YY1848">
        <v>-0.92979599999999996</v>
      </c>
      <c r="YZ1848">
        <v>-0.93192699999999995</v>
      </c>
      <c r="ZA1848">
        <v>-0.92782399999999998</v>
      </c>
      <c r="ZB1848">
        <v>-0.91707099999999997</v>
      </c>
      <c r="ZC1848">
        <v>-0.87573100000000004</v>
      </c>
      <c r="ZD1848">
        <v>-0.84832600000000002</v>
      </c>
      <c r="ZE1848">
        <v>-0.83074599999999998</v>
      </c>
      <c r="ZF1848">
        <v>-0.81200099999999997</v>
      </c>
      <c r="ZG1848">
        <v>-0.77171000000000001</v>
      </c>
      <c r="ZH1848">
        <v>-0.75458400000000003</v>
      </c>
      <c r="ZI1848">
        <v>-0.71147099999999996</v>
      </c>
      <c r="ZJ1848">
        <v>-0.68398199999999998</v>
      </c>
      <c r="ZK1848">
        <v>-0.64665499999999998</v>
      </c>
      <c r="ZL1848">
        <v>-0.58685799999999999</v>
      </c>
      <c r="ZM1848">
        <v>-0.53351000000000004</v>
      </c>
      <c r="ZN1848">
        <v>-0.46009299999999997</v>
      </c>
      <c r="ZO1848">
        <v>-0.39086700000000002</v>
      </c>
      <c r="ZP1848">
        <v>-0.31610300000000002</v>
      </c>
      <c r="ZQ1848">
        <v>-0.22622900000000001</v>
      </c>
      <c r="ZR1848">
        <v>-0.101178</v>
      </c>
      <c r="ZS1848">
        <v>6.5026E-2</v>
      </c>
      <c r="ZT1848">
        <v>0.20464599999999999</v>
      </c>
      <c r="ZU1848">
        <v>0.34219500000000003</v>
      </c>
      <c r="ZV1848">
        <v>0.49496400000000002</v>
      </c>
      <c r="ZW1848">
        <v>0.67012400000000005</v>
      </c>
      <c r="ZX1848">
        <v>0.81351399999999996</v>
      </c>
      <c r="ZY1848">
        <v>0.98379399999999995</v>
      </c>
      <c r="ZZ1848">
        <v>1.134212</v>
      </c>
      <c r="AAA1848">
        <v>1.294781</v>
      </c>
      <c r="AAB1848">
        <v>1.463255</v>
      </c>
      <c r="AAC1848">
        <v>1.5897429999999999</v>
      </c>
      <c r="AAD1848">
        <v>1.758302</v>
      </c>
      <c r="AAE1848">
        <v>1.89913</v>
      </c>
      <c r="AAF1848">
        <v>1.9724120000000001</v>
      </c>
      <c r="AAG1848">
        <v>1.995304</v>
      </c>
      <c r="AAH1848">
        <v>2.1315629999999999</v>
      </c>
      <c r="AAI1848">
        <v>2.2375479999999999</v>
      </c>
      <c r="AAJ1848">
        <v>2.3007749999999998</v>
      </c>
      <c r="AAK1848">
        <v>2.3740950000000001</v>
      </c>
      <c r="AAL1848">
        <v>2.3904679999999998</v>
      </c>
      <c r="AAM1848">
        <v>2.3599890000000001</v>
      </c>
      <c r="AAN1848">
        <v>2.296646</v>
      </c>
      <c r="AAO1848">
        <v>2.1790720000000001</v>
      </c>
      <c r="AAP1848">
        <v>2.0291869999999999</v>
      </c>
      <c r="AAQ1848">
        <v>1.9359040000000001</v>
      </c>
      <c r="AAR1848">
        <v>1.793849</v>
      </c>
      <c r="AAS1848">
        <v>1.6355999999999999</v>
      </c>
      <c r="AAT1848">
        <v>1.4779389999999999</v>
      </c>
      <c r="AAU1848">
        <v>1.298891</v>
      </c>
      <c r="AAV1848">
        <v>1.1016760000000001</v>
      </c>
      <c r="AAW1848">
        <v>0.93939899999999998</v>
      </c>
      <c r="AAX1848">
        <v>0.79361499999999996</v>
      </c>
      <c r="AAY1848">
        <v>0.66473099999999996</v>
      </c>
      <c r="AAZ1848">
        <v>0.53047699999999998</v>
      </c>
      <c r="ABA1848">
        <v>0.44079200000000002</v>
      </c>
      <c r="ABB1848">
        <v>0.37785999999999997</v>
      </c>
      <c r="ABC1848">
        <v>0.30716399999999999</v>
      </c>
      <c r="ABD1848">
        <v>0.28349000000000002</v>
      </c>
      <c r="ABE1848">
        <v>0.28239799999999998</v>
      </c>
      <c r="ABF1848">
        <v>0.28646700000000003</v>
      </c>
      <c r="ABG1848">
        <v>0.31176599999999999</v>
      </c>
      <c r="ABH1848">
        <v>0.31672499999999998</v>
      </c>
      <c r="ABI1848">
        <v>0.387216</v>
      </c>
      <c r="ABJ1848">
        <v>0.47799599999999998</v>
      </c>
      <c r="ABK1848">
        <v>0.53098199999999995</v>
      </c>
      <c r="ABL1848">
        <v>0.59361600000000003</v>
      </c>
      <c r="ABM1848">
        <v>0.69546200000000002</v>
      </c>
      <c r="ABN1848">
        <v>0.79038699999999995</v>
      </c>
      <c r="ABO1848">
        <v>0.867761</v>
      </c>
      <c r="ABP1848">
        <v>0.95277100000000003</v>
      </c>
      <c r="ABQ1848">
        <v>1.027396</v>
      </c>
      <c r="ABR1848">
        <v>1.0735520000000001</v>
      </c>
      <c r="ABS1848">
        <v>1.1321460000000001</v>
      </c>
      <c r="ABT1848">
        <v>1.1563730000000001</v>
      </c>
      <c r="ABU1848">
        <v>1.171303</v>
      </c>
      <c r="ABV1848">
        <v>1.1851879999999999</v>
      </c>
      <c r="ABW1848">
        <v>1.1775450000000001</v>
      </c>
      <c r="ABX1848">
        <v>1.187675</v>
      </c>
      <c r="ABY1848">
        <v>1.1621900000000001</v>
      </c>
      <c r="ABZ1848">
        <v>1.0862270000000001</v>
      </c>
      <c r="ACA1848">
        <v>1.0022420000000001</v>
      </c>
      <c r="ACB1848">
        <v>0.92134700000000003</v>
      </c>
      <c r="ACC1848">
        <v>0.81728599999999996</v>
      </c>
      <c r="ACD1848">
        <v>0.70765199999999995</v>
      </c>
      <c r="ACE1848">
        <v>0.57967100000000005</v>
      </c>
      <c r="ACF1848">
        <v>0.44231500000000001</v>
      </c>
      <c r="ACG1848">
        <v>0.31953500000000001</v>
      </c>
      <c r="ACH1848">
        <v>0.204567</v>
      </c>
      <c r="ACI1848">
        <v>9.2715000000000006E-2</v>
      </c>
      <c r="ACJ1848">
        <v>-3.1248000000000001E-2</v>
      </c>
      <c r="ACK1848">
        <v>-0.125467</v>
      </c>
      <c r="ACL1848">
        <v>-0.19146099999999999</v>
      </c>
      <c r="ACM1848">
        <v>-0.25545200000000001</v>
      </c>
      <c r="ACN1848">
        <v>-0.32336100000000001</v>
      </c>
      <c r="ACO1848">
        <v>-0.378996</v>
      </c>
      <c r="ACP1848">
        <v>-0.43824999999999997</v>
      </c>
      <c r="ACQ1848">
        <v>-0.48481800000000003</v>
      </c>
      <c r="ACR1848">
        <v>-0.54227000000000003</v>
      </c>
      <c r="ACS1848">
        <v>-0.55072399999999999</v>
      </c>
      <c r="ACT1848">
        <v>-0.58087299999999997</v>
      </c>
      <c r="ACU1848">
        <v>-0.61096799999999996</v>
      </c>
      <c r="ACV1848">
        <v>-0.63723600000000002</v>
      </c>
      <c r="ACW1848">
        <v>-0.666578</v>
      </c>
      <c r="ACX1848">
        <v>-0.67229799999999995</v>
      </c>
      <c r="ACY1848">
        <v>-0.66148899999999999</v>
      </c>
      <c r="ACZ1848">
        <v>-0.65089799999999998</v>
      </c>
      <c r="ADA1848">
        <v>-0.64717199999999997</v>
      </c>
      <c r="ADB1848">
        <v>-0.61338400000000004</v>
      </c>
      <c r="ADC1848">
        <v>-0.55106299999999997</v>
      </c>
      <c r="ADD1848">
        <v>-0.49126300000000001</v>
      </c>
      <c r="ADE1848">
        <v>-0.41233300000000001</v>
      </c>
      <c r="ADF1848">
        <v>-0.31149399999999999</v>
      </c>
      <c r="ADG1848">
        <v>-0.20943200000000001</v>
      </c>
      <c r="ADH1848">
        <v>-6.1727999999999998E-2</v>
      </c>
      <c r="ADI1848">
        <v>0.15592800000000001</v>
      </c>
      <c r="ADJ1848">
        <v>0.35377999999999998</v>
      </c>
      <c r="ADK1848">
        <v>0.50947900000000002</v>
      </c>
      <c r="ADL1848">
        <v>0.68249800000000005</v>
      </c>
      <c r="ADM1848">
        <v>0.90250399999999997</v>
      </c>
      <c r="ADN1848">
        <v>1.131364</v>
      </c>
      <c r="ADO1848">
        <v>1.3412649999999999</v>
      </c>
      <c r="ADP1848">
        <v>1.562567</v>
      </c>
      <c r="ADQ1848">
        <v>1.8182259999999999</v>
      </c>
      <c r="ADR1848">
        <v>2.0211260000000002</v>
      </c>
      <c r="ADS1848">
        <v>2.2025570000000001</v>
      </c>
      <c r="ADT1848">
        <v>2.4253710000000002</v>
      </c>
      <c r="ADU1848">
        <v>2.6151309999999999</v>
      </c>
      <c r="ADV1848">
        <v>2.7608769999999998</v>
      </c>
      <c r="ADW1848">
        <v>2.900128</v>
      </c>
      <c r="ADX1848">
        <v>3.060279</v>
      </c>
      <c r="ADY1848">
        <v>3.1446830000000001</v>
      </c>
      <c r="ADZ1848">
        <v>3.2749630000000001</v>
      </c>
      <c r="AEA1848">
        <v>3.3002509999999998</v>
      </c>
      <c r="AEB1848">
        <v>3.3267370000000001</v>
      </c>
      <c r="AEC1848">
        <v>3.327858</v>
      </c>
      <c r="AED1848">
        <v>3.3322440000000002</v>
      </c>
      <c r="AEE1848">
        <v>3.3229440000000001</v>
      </c>
      <c r="AEF1848">
        <v>3.2998539999999998</v>
      </c>
      <c r="AEG1848">
        <v>3.244462</v>
      </c>
      <c r="AEH1848">
        <v>3.1410999999999998</v>
      </c>
      <c r="AEI1848">
        <v>3.00142</v>
      </c>
      <c r="AEJ1848">
        <v>2.8237420000000002</v>
      </c>
      <c r="AEK1848">
        <v>2.6286339999999999</v>
      </c>
      <c r="AEL1848">
        <v>2.396614</v>
      </c>
      <c r="AEM1848">
        <v>2.1992790000000002</v>
      </c>
      <c r="AEN1848">
        <v>2.0553270000000001</v>
      </c>
      <c r="AEO1848">
        <v>1.8986890000000001</v>
      </c>
      <c r="AEP1848">
        <v>1.75109</v>
      </c>
      <c r="AEQ1848">
        <v>1.587574</v>
      </c>
      <c r="AER1848">
        <v>1.4079740000000001</v>
      </c>
      <c r="AES1848">
        <v>1.2602279999999999</v>
      </c>
      <c r="AET1848">
        <v>1.089305</v>
      </c>
      <c r="AEU1848">
        <v>0.97994499999999995</v>
      </c>
      <c r="AEV1848">
        <v>0.86577000000000004</v>
      </c>
      <c r="AEW1848">
        <v>0.73652099999999998</v>
      </c>
      <c r="AEX1848">
        <v>0.62746000000000002</v>
      </c>
      <c r="AEY1848">
        <v>0.56911199999999995</v>
      </c>
      <c r="AEZ1848">
        <v>0.54354400000000003</v>
      </c>
      <c r="AFA1848">
        <v>0.55438399999999999</v>
      </c>
      <c r="AFB1848">
        <v>0.55032700000000001</v>
      </c>
      <c r="AFC1848">
        <v>0.527397</v>
      </c>
      <c r="AFD1848">
        <v>0.55587699999999995</v>
      </c>
      <c r="AFE1848">
        <v>0.625915</v>
      </c>
      <c r="AFF1848">
        <v>0.66785399999999995</v>
      </c>
      <c r="AFG1848">
        <v>0.74707500000000004</v>
      </c>
      <c r="AFH1848">
        <v>0.82950299999999999</v>
      </c>
      <c r="AFI1848">
        <v>0.88599000000000006</v>
      </c>
      <c r="AFJ1848">
        <v>0.91500099999999995</v>
      </c>
      <c r="AFK1848">
        <v>0.90215699999999999</v>
      </c>
      <c r="AFL1848">
        <v>0.90603699999999998</v>
      </c>
      <c r="AFM1848">
        <v>0.91575200000000001</v>
      </c>
      <c r="AFN1848">
        <v>0.89872600000000002</v>
      </c>
      <c r="AFO1848">
        <v>0.90919300000000003</v>
      </c>
      <c r="AFP1848">
        <v>0.838673</v>
      </c>
      <c r="AFQ1848">
        <v>0.73020099999999999</v>
      </c>
      <c r="AFR1848">
        <v>0.63595999999999997</v>
      </c>
      <c r="AFS1848">
        <v>0.52187099999999997</v>
      </c>
      <c r="AFT1848">
        <v>0.403534</v>
      </c>
      <c r="AFU1848">
        <v>0.26743699999999998</v>
      </c>
      <c r="AFV1848">
        <v>0.12560199999999999</v>
      </c>
      <c r="AFW1848">
        <v>-1.3441E-2</v>
      </c>
      <c r="AFX1848">
        <v>-0.14078599999999999</v>
      </c>
      <c r="AFY1848">
        <v>-0.27561999999999998</v>
      </c>
      <c r="AFZ1848">
        <v>-0.398702</v>
      </c>
      <c r="AGA1848">
        <v>-0.50836099999999995</v>
      </c>
      <c r="AGB1848">
        <v>-0.57917200000000002</v>
      </c>
      <c r="AGC1848">
        <v>-0.65370899999999998</v>
      </c>
      <c r="AGD1848">
        <v>-0.72486399999999995</v>
      </c>
      <c r="AGE1848">
        <v>-0.797342</v>
      </c>
      <c r="AGF1848">
        <v>-0.84298700000000004</v>
      </c>
      <c r="AGG1848">
        <v>-0.88572300000000004</v>
      </c>
      <c r="AGH1848">
        <v>-0.89397000000000004</v>
      </c>
      <c r="AGI1848">
        <v>-0.89856499999999995</v>
      </c>
      <c r="AGJ1848">
        <v>-0.90003200000000005</v>
      </c>
      <c r="AGK1848">
        <v>-0.90207499999999996</v>
      </c>
      <c r="AGL1848">
        <v>-0.88472700000000004</v>
      </c>
      <c r="AGM1848">
        <v>-0.87638400000000005</v>
      </c>
      <c r="AGN1848">
        <v>-0.87328099999999997</v>
      </c>
      <c r="AGO1848">
        <v>-0.87166399999999999</v>
      </c>
      <c r="AGP1848">
        <v>-0.86253000000000002</v>
      </c>
      <c r="AGQ1848">
        <v>-0.83379300000000001</v>
      </c>
      <c r="AGR1848">
        <v>-0.82294</v>
      </c>
      <c r="AGS1848">
        <v>-0.80289900000000003</v>
      </c>
      <c r="AGT1848">
        <v>-0.79083800000000004</v>
      </c>
      <c r="AGU1848">
        <v>-0.77652399999999999</v>
      </c>
      <c r="AGV1848">
        <v>-0.77551099999999995</v>
      </c>
      <c r="AGW1848">
        <v>-0.76480700000000001</v>
      </c>
      <c r="AGX1848">
        <v>-0.74881299999999995</v>
      </c>
      <c r="AGY1848">
        <v>-0.72302699999999998</v>
      </c>
      <c r="AGZ1848">
        <v>-0.70802500000000002</v>
      </c>
      <c r="AHA1848">
        <v>-0.68068700000000004</v>
      </c>
      <c r="AHB1848">
        <v>-0.64838099999999999</v>
      </c>
      <c r="AHC1848">
        <v>-0.62402100000000005</v>
      </c>
      <c r="AHD1848">
        <v>-0.58034600000000003</v>
      </c>
      <c r="AHE1848">
        <v>-0.54371700000000001</v>
      </c>
      <c r="AHF1848">
        <v>-0.52858499999999997</v>
      </c>
      <c r="AHG1848">
        <v>-0.52244900000000005</v>
      </c>
      <c r="AHH1848">
        <v>-0.507108</v>
      </c>
      <c r="AHI1848">
        <v>-0.51211600000000002</v>
      </c>
      <c r="AHJ1848">
        <v>-0.521316</v>
      </c>
      <c r="AHK1848">
        <v>-0.51624800000000004</v>
      </c>
      <c r="AHL1848">
        <v>-0.51471299999999998</v>
      </c>
      <c r="AHM1848">
        <v>-0.51833799999999997</v>
      </c>
      <c r="AHN1848">
        <v>-0.52949299999999999</v>
      </c>
      <c r="AHO1848">
        <v>-0.53203400000000001</v>
      </c>
      <c r="AHP1848">
        <v>-0.54285399999999995</v>
      </c>
      <c r="AHQ1848">
        <v>-0.56215300000000001</v>
      </c>
      <c r="AHR1848">
        <v>-0.61428400000000005</v>
      </c>
      <c r="AHS1848">
        <v>-0.66706900000000002</v>
      </c>
      <c r="AHT1848">
        <v>-0.72090299999999996</v>
      </c>
      <c r="AHU1848">
        <v>-0.76623399999999997</v>
      </c>
      <c r="AHV1848">
        <v>-0.80725100000000005</v>
      </c>
      <c r="AHW1848">
        <v>-0.84963599999999995</v>
      </c>
      <c r="AHX1848">
        <v>-0.903057</v>
      </c>
      <c r="AHY1848">
        <v>-0.91894399999999998</v>
      </c>
      <c r="AHZ1848">
        <v>-0.94963600000000004</v>
      </c>
      <c r="AIA1848">
        <v>-0.98292100000000004</v>
      </c>
      <c r="AIB1848">
        <v>-1.0030790000000001</v>
      </c>
      <c r="AIC1848">
        <v>-1.0094460000000001</v>
      </c>
      <c r="AID1848">
        <v>-1.0278369999999999</v>
      </c>
      <c r="AIE1848">
        <v>-1.048055</v>
      </c>
      <c r="AIF1848">
        <v>-1.070003</v>
      </c>
      <c r="AIG1848">
        <v>-1.053145</v>
      </c>
      <c r="AIH1848">
        <v>-1.044135</v>
      </c>
      <c r="AII1848">
        <v>-1.0145420000000001</v>
      </c>
      <c r="AIJ1848">
        <v>-1.009809</v>
      </c>
      <c r="AIK1848">
        <v>-1.058381</v>
      </c>
      <c r="AIL1848">
        <v>-1.0587139999999999</v>
      </c>
    </row>
    <row r="1849" spans="1:922" x14ac:dyDescent="0.25">
      <c r="A1849" t="s">
        <v>6280</v>
      </c>
      <c r="B1849" t="s">
        <v>827</v>
      </c>
      <c r="C1849" t="s">
        <v>828</v>
      </c>
      <c r="D1849" t="s">
        <v>829</v>
      </c>
      <c r="E1849">
        <v>5.1686902046203604</v>
      </c>
      <c r="F1849">
        <v>5.2695959999999999</v>
      </c>
      <c r="G1849">
        <v>5.240621</v>
      </c>
      <c r="H1849">
        <v>5.1728040000000002</v>
      </c>
      <c r="I1849">
        <v>5.1150320000000002</v>
      </c>
      <c r="J1849">
        <v>4.9983639999999996</v>
      </c>
      <c r="K1849">
        <v>4.8383690000000001</v>
      </c>
      <c r="L1849">
        <v>4.6865309999999996</v>
      </c>
      <c r="M1849">
        <v>4.5407840000000004</v>
      </c>
      <c r="N1849">
        <v>4.3750590000000003</v>
      </c>
      <c r="O1849">
        <v>4.1885649999999996</v>
      </c>
      <c r="P1849">
        <v>4.0365279999999997</v>
      </c>
      <c r="Q1849">
        <v>3.841726</v>
      </c>
      <c r="R1849">
        <v>3.654852</v>
      </c>
      <c r="S1849">
        <v>3.4842719999999998</v>
      </c>
      <c r="T1849">
        <v>3.3429869999999999</v>
      </c>
      <c r="U1849">
        <v>3.2418779999999998</v>
      </c>
      <c r="V1849">
        <v>3.0712079999999999</v>
      </c>
      <c r="W1849">
        <v>2.883489</v>
      </c>
      <c r="X1849">
        <v>2.7822589999999998</v>
      </c>
      <c r="Y1849">
        <v>2.635392</v>
      </c>
      <c r="Z1849">
        <v>2.529487</v>
      </c>
      <c r="AA1849">
        <v>2.3660480000000002</v>
      </c>
      <c r="AB1849">
        <v>2.1835270000000002</v>
      </c>
      <c r="AC1849">
        <v>1.9824619999999999</v>
      </c>
      <c r="AD1849">
        <v>1.79644</v>
      </c>
      <c r="AE1849">
        <v>1.6043590000000001</v>
      </c>
      <c r="AF1849">
        <v>1.4631179999999999</v>
      </c>
      <c r="AG1849">
        <v>1.278886</v>
      </c>
      <c r="AH1849">
        <v>1.1706939999999999</v>
      </c>
      <c r="AI1849">
        <v>1.045202</v>
      </c>
      <c r="AJ1849">
        <v>0.93467999999999996</v>
      </c>
      <c r="AK1849">
        <v>0.82606199999999996</v>
      </c>
      <c r="AL1849">
        <v>0.67976499999999995</v>
      </c>
      <c r="AM1849">
        <v>0.51725100000000002</v>
      </c>
      <c r="AN1849">
        <v>0.34146399999999999</v>
      </c>
      <c r="AO1849">
        <v>0.17965300000000001</v>
      </c>
      <c r="AP1849">
        <v>2.5309000000000002E-2</v>
      </c>
      <c r="AQ1849">
        <v>-0.136459</v>
      </c>
      <c r="AR1849">
        <v>-0.25206499999999998</v>
      </c>
      <c r="AS1849">
        <v>-0.37417499999999998</v>
      </c>
      <c r="AT1849">
        <v>-0.45005000000000001</v>
      </c>
      <c r="AU1849">
        <v>-0.55603199999999997</v>
      </c>
      <c r="AV1849">
        <v>-0.63619199999999998</v>
      </c>
      <c r="AW1849">
        <v>-0.71195799999999998</v>
      </c>
      <c r="AX1849">
        <v>-0.77633200000000002</v>
      </c>
      <c r="AY1849">
        <v>-0.829758</v>
      </c>
      <c r="AZ1849">
        <v>-0.87469399999999997</v>
      </c>
      <c r="BA1849">
        <v>-0.90154199999999995</v>
      </c>
      <c r="BB1849">
        <v>-0.92812399999999995</v>
      </c>
      <c r="BC1849">
        <v>-0.93587299999999995</v>
      </c>
      <c r="BD1849">
        <v>-0.956009</v>
      </c>
      <c r="BE1849">
        <v>-0.95819799999999999</v>
      </c>
      <c r="BF1849">
        <v>-0.94895200000000002</v>
      </c>
      <c r="BG1849">
        <v>-0.94068300000000005</v>
      </c>
      <c r="BH1849">
        <v>-0.91859299999999999</v>
      </c>
      <c r="BI1849">
        <v>-0.91007400000000005</v>
      </c>
      <c r="BJ1849">
        <v>-0.91718599999999995</v>
      </c>
      <c r="BK1849">
        <v>-0.91310500000000006</v>
      </c>
      <c r="BL1849">
        <v>-0.90728600000000004</v>
      </c>
      <c r="BM1849">
        <v>-0.88170800000000005</v>
      </c>
      <c r="BN1849">
        <v>-0.84640800000000005</v>
      </c>
      <c r="BO1849">
        <v>-0.823044</v>
      </c>
      <c r="BP1849">
        <v>-0.80945900000000004</v>
      </c>
      <c r="BQ1849">
        <v>-0.79505099999999995</v>
      </c>
      <c r="BR1849">
        <v>-0.78934700000000002</v>
      </c>
      <c r="BS1849">
        <v>-0.78359900000000005</v>
      </c>
      <c r="BT1849">
        <v>-0.78146000000000004</v>
      </c>
      <c r="BU1849">
        <v>-0.75890199999999997</v>
      </c>
      <c r="BV1849">
        <v>-0.75275300000000001</v>
      </c>
      <c r="BW1849">
        <v>-0.744923</v>
      </c>
      <c r="BX1849">
        <v>-0.74046199999999995</v>
      </c>
      <c r="BY1849">
        <v>-0.74033700000000002</v>
      </c>
      <c r="BZ1849">
        <v>-0.75929500000000005</v>
      </c>
      <c r="CA1849">
        <v>-0.76047799999999999</v>
      </c>
      <c r="CB1849">
        <v>-0.74773599999999996</v>
      </c>
      <c r="CC1849">
        <v>-0.75136599999999998</v>
      </c>
      <c r="CD1849">
        <v>-0.76158199999999998</v>
      </c>
      <c r="CE1849">
        <v>-0.77931899999999998</v>
      </c>
      <c r="CF1849">
        <v>-0.798377</v>
      </c>
      <c r="CG1849">
        <v>-0.79408400000000001</v>
      </c>
      <c r="CH1849">
        <v>-0.78918699999999997</v>
      </c>
      <c r="CI1849">
        <v>-0.79789500000000002</v>
      </c>
      <c r="CJ1849">
        <v>-0.81262900000000005</v>
      </c>
      <c r="CK1849">
        <v>-0.82322600000000001</v>
      </c>
      <c r="CL1849">
        <v>-0.82754499999999998</v>
      </c>
      <c r="CM1849">
        <v>-0.82662599999999997</v>
      </c>
      <c r="CN1849">
        <v>-0.83286199999999999</v>
      </c>
      <c r="CO1849">
        <v>-0.83653900000000003</v>
      </c>
      <c r="CP1849">
        <v>-0.82922700000000005</v>
      </c>
      <c r="CQ1849">
        <v>-0.82094299999999998</v>
      </c>
      <c r="CR1849">
        <v>-0.82066099999999997</v>
      </c>
      <c r="CS1849">
        <v>-0.82821</v>
      </c>
      <c r="CT1849">
        <v>-0.84383900000000001</v>
      </c>
      <c r="CU1849">
        <v>-0.85875500000000005</v>
      </c>
      <c r="CV1849">
        <v>-0.84976700000000005</v>
      </c>
      <c r="CW1849">
        <v>-0.85483299999999995</v>
      </c>
      <c r="CX1849">
        <v>-0.86605100000000002</v>
      </c>
      <c r="CY1849">
        <v>-0.88269200000000003</v>
      </c>
      <c r="CZ1849">
        <v>-0.89857900000000002</v>
      </c>
      <c r="DA1849">
        <v>-0.91979999999999995</v>
      </c>
      <c r="DB1849">
        <v>-0.90779299999999996</v>
      </c>
      <c r="DC1849">
        <v>-0.90265200000000001</v>
      </c>
      <c r="DD1849">
        <v>-0.86599099999999996</v>
      </c>
      <c r="DE1849">
        <v>-0.85730499999999998</v>
      </c>
      <c r="DF1849">
        <v>-0.86756200000000006</v>
      </c>
      <c r="DG1849">
        <v>-0.86916199999999999</v>
      </c>
      <c r="DH1849">
        <v>-0.85281099999999999</v>
      </c>
      <c r="DI1849">
        <v>-0.83125099999999996</v>
      </c>
      <c r="DJ1849">
        <v>-0.79748699999999995</v>
      </c>
      <c r="DK1849">
        <v>-0.76452200000000003</v>
      </c>
      <c r="DL1849">
        <v>-0.71926100000000004</v>
      </c>
      <c r="DM1849">
        <v>-0.67324600000000001</v>
      </c>
      <c r="DN1849">
        <v>-0.62853300000000001</v>
      </c>
      <c r="DO1849">
        <v>-0.586565</v>
      </c>
      <c r="DP1849">
        <v>-0.52317400000000003</v>
      </c>
      <c r="DQ1849">
        <v>-0.46385300000000002</v>
      </c>
      <c r="DR1849">
        <v>-0.37447599999999998</v>
      </c>
      <c r="DS1849">
        <v>-0.298703</v>
      </c>
      <c r="DT1849">
        <v>-0.211754</v>
      </c>
      <c r="DU1849">
        <v>-0.11317199999999999</v>
      </c>
      <c r="DV1849">
        <v>-8.1580000000000003E-3</v>
      </c>
      <c r="DW1849">
        <v>8.1667000000000003E-2</v>
      </c>
      <c r="DX1849">
        <v>0.16983799999999999</v>
      </c>
      <c r="DY1849">
        <v>0.24805099999999999</v>
      </c>
      <c r="DZ1849">
        <v>0.33287699999999998</v>
      </c>
      <c r="EA1849">
        <v>0.40772700000000001</v>
      </c>
      <c r="EB1849">
        <v>0.47160000000000002</v>
      </c>
      <c r="EC1849">
        <v>0.54074999999999995</v>
      </c>
      <c r="ED1849">
        <v>0.58274899999999996</v>
      </c>
      <c r="EE1849">
        <v>0.59557800000000005</v>
      </c>
      <c r="EF1849">
        <v>0.59958400000000001</v>
      </c>
      <c r="EG1849">
        <v>0.57977000000000001</v>
      </c>
      <c r="EH1849">
        <v>0.54305199999999998</v>
      </c>
      <c r="EI1849">
        <v>0.52818500000000002</v>
      </c>
      <c r="EJ1849">
        <v>0.48317100000000002</v>
      </c>
      <c r="EK1849">
        <v>0.43909799999999999</v>
      </c>
      <c r="EL1849">
        <v>0.42115900000000001</v>
      </c>
      <c r="EM1849">
        <v>0.31893199999999999</v>
      </c>
      <c r="EN1849">
        <v>0.27753800000000001</v>
      </c>
      <c r="EO1849">
        <v>0.15430099999999999</v>
      </c>
      <c r="EP1849">
        <v>5.4658999999999999E-2</v>
      </c>
      <c r="EQ1849">
        <v>-9.6408999999999995E-2</v>
      </c>
      <c r="ER1849">
        <v>-0.19095400000000001</v>
      </c>
      <c r="ES1849">
        <v>-0.30321500000000001</v>
      </c>
      <c r="ET1849">
        <v>-0.40367599999999998</v>
      </c>
      <c r="EU1849">
        <v>-0.50879300000000005</v>
      </c>
      <c r="EV1849">
        <v>-0.61225600000000002</v>
      </c>
      <c r="EW1849">
        <v>-0.72061600000000003</v>
      </c>
      <c r="EX1849">
        <v>-0.80133699999999997</v>
      </c>
      <c r="EY1849">
        <v>-0.84516899999999995</v>
      </c>
      <c r="EZ1849">
        <v>-0.87786200000000003</v>
      </c>
      <c r="FA1849">
        <v>-0.89140200000000003</v>
      </c>
      <c r="FB1849">
        <v>-0.87622800000000001</v>
      </c>
      <c r="FC1849">
        <v>-0.86597100000000005</v>
      </c>
      <c r="FD1849">
        <v>-0.85936699999999999</v>
      </c>
      <c r="FE1849">
        <v>-0.82538400000000001</v>
      </c>
      <c r="FF1849">
        <v>-0.80361199999999999</v>
      </c>
      <c r="FG1849">
        <v>-0.80814799999999998</v>
      </c>
      <c r="FH1849">
        <v>-0.797512</v>
      </c>
      <c r="FI1849">
        <v>-0.76712000000000002</v>
      </c>
      <c r="FJ1849">
        <v>-0.74781600000000004</v>
      </c>
      <c r="FK1849">
        <v>-0.73756100000000002</v>
      </c>
      <c r="FL1849">
        <v>-0.72477800000000003</v>
      </c>
      <c r="FM1849">
        <v>-0.72203399999999995</v>
      </c>
      <c r="FN1849">
        <v>-0.70035000000000003</v>
      </c>
      <c r="FO1849">
        <v>-0.679535</v>
      </c>
      <c r="FP1849">
        <v>-0.65951599999999999</v>
      </c>
      <c r="FQ1849">
        <v>-0.62934400000000001</v>
      </c>
      <c r="FR1849">
        <v>-0.60377099999999995</v>
      </c>
      <c r="FS1849">
        <v>-0.57886400000000005</v>
      </c>
      <c r="FT1849">
        <v>-0.56277999999999995</v>
      </c>
      <c r="FU1849">
        <v>-0.53827199999999997</v>
      </c>
      <c r="FV1849">
        <v>-0.49986700000000001</v>
      </c>
      <c r="FW1849">
        <v>-0.45038299999999998</v>
      </c>
      <c r="FX1849">
        <v>-0.40529300000000001</v>
      </c>
      <c r="FY1849">
        <v>-0.37743399999999999</v>
      </c>
      <c r="FZ1849">
        <v>-0.338362</v>
      </c>
      <c r="GA1849">
        <v>-0.29513600000000001</v>
      </c>
      <c r="GB1849">
        <v>-0.26138800000000001</v>
      </c>
      <c r="GC1849">
        <v>-0.238676</v>
      </c>
      <c r="GD1849">
        <v>-0.23042099999999999</v>
      </c>
      <c r="GE1849">
        <v>-0.20644899999999999</v>
      </c>
      <c r="GF1849">
        <v>-0.172015</v>
      </c>
      <c r="GG1849">
        <v>-0.14455399999999999</v>
      </c>
      <c r="GH1849">
        <v>-9.6426999999999999E-2</v>
      </c>
      <c r="GI1849">
        <v>-3.0859999999999999E-2</v>
      </c>
      <c r="GJ1849">
        <v>1.4078E-2</v>
      </c>
      <c r="GK1849">
        <v>7.5229000000000004E-2</v>
      </c>
      <c r="GL1849">
        <v>0.146791</v>
      </c>
      <c r="GM1849">
        <v>0.23099</v>
      </c>
      <c r="GN1849">
        <v>0.296539</v>
      </c>
      <c r="GO1849">
        <v>0.357325</v>
      </c>
      <c r="GP1849">
        <v>0.37959999999999999</v>
      </c>
      <c r="GQ1849">
        <v>0.44877899999999998</v>
      </c>
      <c r="GR1849">
        <v>0.50785899999999995</v>
      </c>
      <c r="GS1849">
        <v>0.587897</v>
      </c>
      <c r="GT1849">
        <v>0.71193099999999998</v>
      </c>
      <c r="GU1849">
        <v>0.88364100000000001</v>
      </c>
      <c r="GV1849">
        <v>1.083364</v>
      </c>
      <c r="GW1849">
        <v>1.295936</v>
      </c>
      <c r="GX1849">
        <v>1.554902</v>
      </c>
      <c r="GY1849">
        <v>1.8435820000000001</v>
      </c>
      <c r="GZ1849">
        <v>2.0824090000000002</v>
      </c>
      <c r="HA1849">
        <v>2.31637</v>
      </c>
      <c r="HB1849">
        <v>2.5868479999999998</v>
      </c>
      <c r="HC1849">
        <v>2.8334450000000002</v>
      </c>
      <c r="HD1849">
        <v>3.0882520000000002</v>
      </c>
      <c r="HE1849">
        <v>3.2724519999999999</v>
      </c>
      <c r="HF1849">
        <v>3.4269430000000001</v>
      </c>
      <c r="HG1849">
        <v>3.6179079999999999</v>
      </c>
      <c r="HH1849">
        <v>3.7971339999999998</v>
      </c>
      <c r="HI1849">
        <v>3.973732</v>
      </c>
      <c r="HJ1849">
        <v>4.1362680000000003</v>
      </c>
      <c r="HK1849">
        <v>4.3447639999999996</v>
      </c>
      <c r="HL1849">
        <v>4.5310610000000002</v>
      </c>
      <c r="HM1849">
        <v>4.6714190000000002</v>
      </c>
      <c r="HN1849">
        <v>4.8261229999999999</v>
      </c>
      <c r="HO1849">
        <v>4.8841929999999998</v>
      </c>
      <c r="HP1849">
        <v>4.9251399999999999</v>
      </c>
      <c r="HQ1849">
        <v>4.9659630000000003</v>
      </c>
      <c r="HR1849">
        <v>4.987857</v>
      </c>
      <c r="HS1849">
        <v>4.9748010000000003</v>
      </c>
      <c r="HT1849">
        <v>4.9443609999999998</v>
      </c>
      <c r="HU1849">
        <v>4.8960480000000004</v>
      </c>
      <c r="HV1849">
        <v>4.8430049999999998</v>
      </c>
      <c r="HW1849">
        <v>4.7586839999999997</v>
      </c>
      <c r="HX1849">
        <v>4.6627429999999999</v>
      </c>
      <c r="HY1849">
        <v>4.6059710000000003</v>
      </c>
      <c r="HZ1849">
        <v>4.5494389999999996</v>
      </c>
      <c r="IA1849">
        <v>4.4675260000000003</v>
      </c>
      <c r="IB1849">
        <v>4.3856929999999998</v>
      </c>
      <c r="IC1849">
        <v>4.2694029999999996</v>
      </c>
      <c r="ID1849">
        <v>4.1361720000000002</v>
      </c>
      <c r="IE1849">
        <v>4.0444620000000002</v>
      </c>
      <c r="IF1849">
        <v>3.8794719999999998</v>
      </c>
      <c r="IG1849">
        <v>3.7432720000000002</v>
      </c>
      <c r="IH1849">
        <v>3.6153390000000001</v>
      </c>
      <c r="II1849">
        <v>3.468245</v>
      </c>
      <c r="IJ1849">
        <v>3.274438</v>
      </c>
      <c r="IK1849">
        <v>3.0718779999999999</v>
      </c>
      <c r="IL1849">
        <v>2.839</v>
      </c>
      <c r="IM1849">
        <v>2.6307640000000001</v>
      </c>
      <c r="IN1849">
        <v>2.4238979999999999</v>
      </c>
      <c r="IO1849">
        <v>2.2117200000000001</v>
      </c>
      <c r="IP1849">
        <v>2.002386</v>
      </c>
      <c r="IQ1849">
        <v>1.784152</v>
      </c>
      <c r="IR1849">
        <v>1.5375639999999999</v>
      </c>
      <c r="IS1849">
        <v>1.296708</v>
      </c>
      <c r="IT1849">
        <v>1.089858</v>
      </c>
      <c r="IU1849">
        <v>0.90636499999999998</v>
      </c>
      <c r="IV1849">
        <v>0.66921699999999995</v>
      </c>
      <c r="IW1849">
        <v>0.447714</v>
      </c>
      <c r="IX1849">
        <v>0.25085800000000003</v>
      </c>
      <c r="IY1849">
        <v>6.4988000000000004E-2</v>
      </c>
      <c r="IZ1849">
        <v>-7.2248000000000007E-2</v>
      </c>
      <c r="JA1849">
        <v>-0.17958199999999999</v>
      </c>
      <c r="JB1849">
        <v>-0.27454600000000001</v>
      </c>
      <c r="JC1849">
        <v>-0.36812299999999998</v>
      </c>
      <c r="JD1849">
        <v>-0.455011</v>
      </c>
      <c r="JE1849">
        <v>-0.52199099999999998</v>
      </c>
      <c r="JF1849">
        <v>-0.58566700000000005</v>
      </c>
      <c r="JG1849">
        <v>-0.61442399999999997</v>
      </c>
      <c r="JH1849">
        <v>-0.62340799999999996</v>
      </c>
      <c r="JI1849">
        <v>-0.62747900000000001</v>
      </c>
      <c r="JJ1849">
        <v>-0.63551299999999999</v>
      </c>
      <c r="JK1849">
        <v>-0.63511300000000004</v>
      </c>
      <c r="JL1849">
        <v>-0.62242500000000001</v>
      </c>
      <c r="JM1849">
        <v>-0.61450300000000002</v>
      </c>
      <c r="JN1849">
        <v>-0.60674399999999995</v>
      </c>
      <c r="JO1849">
        <v>-0.60708200000000001</v>
      </c>
      <c r="JP1849">
        <v>-0.63046400000000002</v>
      </c>
      <c r="JQ1849">
        <v>-0.65301299999999995</v>
      </c>
      <c r="JR1849">
        <v>-0.67324499999999998</v>
      </c>
      <c r="JS1849">
        <v>-0.69564800000000004</v>
      </c>
      <c r="JT1849">
        <v>-0.71012399999999998</v>
      </c>
      <c r="JU1849">
        <v>-0.72765500000000005</v>
      </c>
      <c r="JV1849">
        <v>-0.73856100000000002</v>
      </c>
      <c r="JW1849">
        <v>-0.75201499999999999</v>
      </c>
      <c r="JX1849">
        <v>-0.76014099999999996</v>
      </c>
      <c r="JY1849">
        <v>-0.76458300000000001</v>
      </c>
      <c r="JZ1849">
        <v>-0.76954</v>
      </c>
      <c r="KA1849">
        <v>-0.77771999999999997</v>
      </c>
      <c r="KB1849">
        <v>-0.77238600000000002</v>
      </c>
      <c r="KC1849">
        <v>-0.77505800000000002</v>
      </c>
      <c r="KD1849">
        <v>-0.783887</v>
      </c>
      <c r="KE1849">
        <v>-0.77044400000000002</v>
      </c>
      <c r="KF1849">
        <v>-0.74383100000000002</v>
      </c>
      <c r="KG1849">
        <v>-0.714503</v>
      </c>
      <c r="KH1849">
        <v>-0.63995500000000005</v>
      </c>
      <c r="KI1849">
        <v>-0.59087800000000001</v>
      </c>
      <c r="KJ1849">
        <v>-0.529254</v>
      </c>
      <c r="KK1849">
        <v>-0.49170599999999998</v>
      </c>
      <c r="KL1849">
        <v>-0.43924800000000003</v>
      </c>
      <c r="KM1849">
        <v>-0.36893500000000001</v>
      </c>
      <c r="KN1849">
        <v>-0.30537399999999998</v>
      </c>
      <c r="KO1849">
        <v>-0.20552899999999999</v>
      </c>
      <c r="KP1849">
        <v>-0.11368499999999999</v>
      </c>
      <c r="KQ1849">
        <v>-3.9433000000000003E-2</v>
      </c>
      <c r="KR1849">
        <v>4.7085000000000002E-2</v>
      </c>
      <c r="KS1849">
        <v>0.116509</v>
      </c>
      <c r="KT1849">
        <v>0.187393</v>
      </c>
      <c r="KU1849">
        <v>0.26348300000000002</v>
      </c>
      <c r="KV1849">
        <v>0.322658</v>
      </c>
      <c r="KW1849">
        <v>0.43629099999999998</v>
      </c>
      <c r="KX1849">
        <v>0.52849500000000005</v>
      </c>
      <c r="KY1849">
        <v>0.60237600000000002</v>
      </c>
      <c r="KZ1849">
        <v>0.69026100000000001</v>
      </c>
      <c r="LA1849">
        <v>0.77146599999999999</v>
      </c>
      <c r="LB1849">
        <v>0.83046900000000001</v>
      </c>
      <c r="LC1849">
        <v>0.90093400000000001</v>
      </c>
      <c r="LD1849">
        <v>0.95074099999999995</v>
      </c>
      <c r="LE1849">
        <v>0.998498</v>
      </c>
      <c r="LF1849">
        <v>1.0691740000000001</v>
      </c>
      <c r="LG1849">
        <v>1.1354200000000001</v>
      </c>
      <c r="LH1849">
        <v>1.1907970000000001</v>
      </c>
      <c r="LI1849">
        <v>1.160954</v>
      </c>
      <c r="LJ1849">
        <v>1.1582239999999999</v>
      </c>
      <c r="LK1849">
        <v>1.1625209999999999</v>
      </c>
      <c r="LL1849">
        <v>1.1612830000000001</v>
      </c>
      <c r="LM1849">
        <v>1.175074</v>
      </c>
      <c r="LN1849">
        <v>1.1418729999999999</v>
      </c>
      <c r="LO1849">
        <v>1.0803240000000001</v>
      </c>
      <c r="LP1849">
        <v>1.037998</v>
      </c>
      <c r="LQ1849">
        <v>0.98707400000000001</v>
      </c>
      <c r="LR1849">
        <v>0.94491899999999995</v>
      </c>
      <c r="LS1849">
        <v>0.88680000000000003</v>
      </c>
      <c r="LT1849">
        <v>0.82354099999999997</v>
      </c>
      <c r="LU1849">
        <v>0.76973499999999995</v>
      </c>
      <c r="LV1849">
        <v>0.69525999999999999</v>
      </c>
      <c r="LW1849">
        <v>0.60952700000000004</v>
      </c>
      <c r="LX1849">
        <v>0.52135399999999998</v>
      </c>
      <c r="LY1849">
        <v>0.42338399999999998</v>
      </c>
      <c r="LZ1849">
        <v>0.32913900000000001</v>
      </c>
      <c r="MA1849">
        <v>0.227021</v>
      </c>
      <c r="MB1849">
        <v>0.113398</v>
      </c>
      <c r="MC1849">
        <v>-1.6643999999999999E-2</v>
      </c>
      <c r="MD1849">
        <v>-0.103602</v>
      </c>
      <c r="ME1849">
        <v>-0.172402</v>
      </c>
      <c r="MF1849">
        <v>-0.248447</v>
      </c>
      <c r="MG1849">
        <v>-0.31195600000000001</v>
      </c>
      <c r="MH1849">
        <v>-0.387876</v>
      </c>
      <c r="MI1849">
        <v>-0.453129</v>
      </c>
      <c r="MJ1849">
        <v>-0.55068099999999998</v>
      </c>
      <c r="MK1849">
        <v>-0.62511300000000003</v>
      </c>
      <c r="ML1849">
        <v>-0.70296099999999995</v>
      </c>
      <c r="MM1849">
        <v>-0.77537999999999996</v>
      </c>
      <c r="MN1849">
        <v>-0.85461100000000001</v>
      </c>
      <c r="MO1849">
        <v>-0.93232000000000004</v>
      </c>
      <c r="MP1849">
        <v>-0.99611099999999997</v>
      </c>
      <c r="MQ1849">
        <v>-1.0541370000000001</v>
      </c>
      <c r="MR1849">
        <v>-1.097912</v>
      </c>
      <c r="MS1849">
        <v>-1.1323030000000001</v>
      </c>
      <c r="MT1849">
        <v>-1.153713</v>
      </c>
      <c r="MU1849">
        <v>-1.166026</v>
      </c>
      <c r="MV1849">
        <v>-1.173203</v>
      </c>
      <c r="MW1849">
        <v>-1.1690590000000001</v>
      </c>
      <c r="MX1849">
        <v>-1.1681950000000001</v>
      </c>
      <c r="MY1849">
        <v>-1.1551169999999999</v>
      </c>
      <c r="MZ1849">
        <v>-1.1602809999999999</v>
      </c>
      <c r="NA1849">
        <v>-1.171511</v>
      </c>
      <c r="NB1849">
        <v>-1.1641980000000001</v>
      </c>
      <c r="NC1849">
        <v>-1.145014</v>
      </c>
      <c r="ND1849">
        <v>-1.12683</v>
      </c>
      <c r="NE1849">
        <v>-1.1058699999999999</v>
      </c>
      <c r="NF1849">
        <v>-1.079966</v>
      </c>
      <c r="NG1849">
        <v>-1.073054</v>
      </c>
      <c r="NH1849">
        <v>-1.081172</v>
      </c>
      <c r="NI1849">
        <v>-1.0761480000000001</v>
      </c>
      <c r="NJ1849">
        <v>-1.0476490000000001</v>
      </c>
      <c r="NK1849">
        <v>-1.0317989999999999</v>
      </c>
      <c r="NL1849">
        <v>-1.0182119999999999</v>
      </c>
      <c r="NM1849">
        <v>-0.982769</v>
      </c>
      <c r="NN1849">
        <v>-0.96169400000000005</v>
      </c>
      <c r="NO1849">
        <v>-0.91783800000000004</v>
      </c>
      <c r="NP1849">
        <v>-0.89282099999999998</v>
      </c>
      <c r="NQ1849">
        <v>-0.86125700000000005</v>
      </c>
      <c r="NR1849">
        <v>-0.81844799999999995</v>
      </c>
      <c r="NS1849">
        <v>-0.79156700000000002</v>
      </c>
      <c r="NT1849">
        <v>-0.75619099999999995</v>
      </c>
      <c r="NU1849">
        <v>-0.729348</v>
      </c>
      <c r="NV1849">
        <v>-0.69825199999999998</v>
      </c>
      <c r="NW1849">
        <v>-0.65128399999999997</v>
      </c>
      <c r="NX1849">
        <v>-0.62788900000000003</v>
      </c>
      <c r="NY1849">
        <v>-0.56459099999999995</v>
      </c>
      <c r="NZ1849">
        <v>-0.48391499999999998</v>
      </c>
      <c r="OA1849">
        <v>-0.37261499999999997</v>
      </c>
      <c r="OB1849">
        <v>-0.29487999999999998</v>
      </c>
      <c r="OC1849">
        <v>-0.212474</v>
      </c>
      <c r="OD1849">
        <v>-0.12659999999999999</v>
      </c>
      <c r="OE1849">
        <v>-1.4246E-2</v>
      </c>
      <c r="OF1849">
        <v>7.7548000000000006E-2</v>
      </c>
      <c r="OG1849">
        <v>0.16955999999999999</v>
      </c>
      <c r="OH1849">
        <v>0.25927600000000001</v>
      </c>
      <c r="OI1849">
        <v>0.34264899999999998</v>
      </c>
      <c r="OJ1849">
        <v>0.44644899999999998</v>
      </c>
      <c r="OK1849">
        <v>0.56197200000000003</v>
      </c>
      <c r="OL1849">
        <v>0.67795700000000003</v>
      </c>
      <c r="OM1849">
        <v>0.82874700000000001</v>
      </c>
      <c r="ON1849">
        <v>1.006767</v>
      </c>
      <c r="OO1849">
        <v>1.1915210000000001</v>
      </c>
      <c r="OP1849">
        <v>1.3985639999999999</v>
      </c>
      <c r="OQ1849">
        <v>1.5553539999999999</v>
      </c>
      <c r="OR1849">
        <v>1.6418109999999999</v>
      </c>
      <c r="OS1849">
        <v>1.7211810000000001</v>
      </c>
      <c r="OT1849">
        <v>1.7520659999999999</v>
      </c>
      <c r="OU1849">
        <v>1.7725439999999999</v>
      </c>
      <c r="OV1849">
        <v>1.785053</v>
      </c>
      <c r="OW1849">
        <v>1.7875970000000001</v>
      </c>
      <c r="OX1849">
        <v>1.7722389999999999</v>
      </c>
      <c r="OY1849">
        <v>1.7585580000000001</v>
      </c>
      <c r="OZ1849">
        <v>1.76213</v>
      </c>
      <c r="PA1849">
        <v>1.766526</v>
      </c>
      <c r="PB1849">
        <v>1.777048</v>
      </c>
      <c r="PC1849">
        <v>1.7707839999999999</v>
      </c>
      <c r="PD1849">
        <v>1.720877</v>
      </c>
      <c r="PE1849">
        <v>1.6548560000000001</v>
      </c>
      <c r="PF1849">
        <v>1.545998</v>
      </c>
      <c r="PG1849">
        <v>1.37968</v>
      </c>
      <c r="PH1849">
        <v>1.2342070000000001</v>
      </c>
      <c r="PI1849">
        <v>1.062956</v>
      </c>
      <c r="PJ1849">
        <v>0.889046</v>
      </c>
      <c r="PK1849">
        <v>0.71954899999999999</v>
      </c>
      <c r="PL1849">
        <v>0.55953299999999995</v>
      </c>
      <c r="PM1849">
        <v>0.41159200000000001</v>
      </c>
      <c r="PN1849">
        <v>0.26950800000000003</v>
      </c>
      <c r="PO1849">
        <v>0.15068100000000001</v>
      </c>
      <c r="PP1849">
        <v>3.2487000000000002E-2</v>
      </c>
      <c r="PQ1849">
        <v>-7.6756000000000005E-2</v>
      </c>
      <c r="PR1849">
        <v>-0.16467200000000001</v>
      </c>
      <c r="PS1849">
        <v>-0.26103700000000002</v>
      </c>
      <c r="PT1849">
        <v>-0.36444500000000002</v>
      </c>
      <c r="PU1849">
        <v>-0.463389</v>
      </c>
      <c r="PV1849">
        <v>-0.54461099999999996</v>
      </c>
      <c r="PW1849">
        <v>-0.59091000000000005</v>
      </c>
      <c r="PX1849">
        <v>-0.60902000000000001</v>
      </c>
      <c r="PY1849">
        <v>-0.65520299999999998</v>
      </c>
      <c r="PZ1849">
        <v>-0.70385699999999995</v>
      </c>
      <c r="QA1849">
        <v>-0.76674799999999999</v>
      </c>
      <c r="QB1849">
        <v>-0.81207600000000002</v>
      </c>
      <c r="QC1849">
        <v>-0.83980500000000002</v>
      </c>
      <c r="QD1849">
        <v>-0.87443099999999996</v>
      </c>
      <c r="QE1849">
        <v>-0.89672099999999999</v>
      </c>
      <c r="QF1849">
        <v>-0.92008400000000001</v>
      </c>
      <c r="QG1849">
        <v>-0.92247900000000005</v>
      </c>
      <c r="QH1849">
        <v>-0.92795899999999998</v>
      </c>
      <c r="QI1849">
        <v>-0.91492099999999998</v>
      </c>
      <c r="QJ1849">
        <v>-0.89314499999999997</v>
      </c>
      <c r="QK1849">
        <v>-0.86675800000000003</v>
      </c>
      <c r="QL1849">
        <v>-0.84082699999999999</v>
      </c>
      <c r="QM1849">
        <v>-0.80498599999999998</v>
      </c>
      <c r="QN1849">
        <v>-0.779312</v>
      </c>
      <c r="QO1849">
        <v>-0.74895500000000004</v>
      </c>
      <c r="QP1849">
        <v>-0.72582999999999998</v>
      </c>
      <c r="QQ1849">
        <v>-0.71777000000000002</v>
      </c>
      <c r="QR1849">
        <v>-0.70764800000000005</v>
      </c>
      <c r="QS1849">
        <v>-0.70279100000000005</v>
      </c>
      <c r="QT1849">
        <v>-0.67543799999999998</v>
      </c>
      <c r="QU1849">
        <v>-0.65845900000000002</v>
      </c>
      <c r="QV1849">
        <v>-0.67840599999999995</v>
      </c>
      <c r="QW1849">
        <v>-0.67592600000000003</v>
      </c>
      <c r="QX1849">
        <v>-0.66601699999999997</v>
      </c>
      <c r="QY1849">
        <v>-0.63000400000000001</v>
      </c>
      <c r="QZ1849">
        <v>-0.61295100000000002</v>
      </c>
      <c r="RA1849">
        <v>-0.59162800000000004</v>
      </c>
      <c r="RB1849">
        <v>-0.56754499999999997</v>
      </c>
      <c r="RC1849">
        <v>-0.51068899999999995</v>
      </c>
      <c r="RD1849">
        <v>-0.4788</v>
      </c>
      <c r="RE1849">
        <v>-0.44449899999999998</v>
      </c>
      <c r="RF1849">
        <v>-0.404754</v>
      </c>
      <c r="RG1849">
        <v>-0.37187199999999998</v>
      </c>
      <c r="RH1849">
        <v>-0.36496899999999999</v>
      </c>
      <c r="RI1849">
        <v>-0.33516800000000002</v>
      </c>
      <c r="RJ1849">
        <v>-0.32588</v>
      </c>
      <c r="RK1849">
        <v>-0.31767099999999998</v>
      </c>
      <c r="RL1849">
        <v>-0.30855700000000003</v>
      </c>
      <c r="RM1849">
        <v>-0.30189500000000002</v>
      </c>
      <c r="RN1849">
        <v>-0.29208000000000001</v>
      </c>
      <c r="RO1849">
        <v>-0.28494999999999998</v>
      </c>
      <c r="RP1849">
        <v>-0.272982</v>
      </c>
      <c r="RQ1849">
        <v>-0.26146999999999998</v>
      </c>
      <c r="RR1849">
        <v>-0.25136500000000001</v>
      </c>
      <c r="RS1849">
        <v>-0.25099900000000003</v>
      </c>
      <c r="RT1849">
        <v>-0.26189699999999999</v>
      </c>
      <c r="RU1849">
        <v>-0.27618700000000002</v>
      </c>
      <c r="RV1849">
        <v>-0.308591</v>
      </c>
      <c r="RW1849">
        <v>-0.36161700000000002</v>
      </c>
      <c r="RX1849">
        <v>-0.39061099999999999</v>
      </c>
      <c r="RY1849">
        <v>-0.42576199999999997</v>
      </c>
      <c r="RZ1849">
        <v>-0.48061799999999999</v>
      </c>
      <c r="SA1849">
        <v>-0.51116200000000001</v>
      </c>
      <c r="SB1849">
        <v>-0.54951700000000003</v>
      </c>
      <c r="SC1849">
        <v>-0.57889100000000004</v>
      </c>
      <c r="SD1849">
        <v>-0.59740499999999996</v>
      </c>
      <c r="SE1849">
        <v>-0.61383200000000004</v>
      </c>
      <c r="SF1849">
        <v>-0.61884399999999995</v>
      </c>
      <c r="SG1849">
        <v>-0.63237100000000002</v>
      </c>
      <c r="SH1849">
        <v>-0.63746800000000003</v>
      </c>
      <c r="SI1849">
        <v>-0.66065499999999999</v>
      </c>
      <c r="SJ1849">
        <v>-0.68416699999999997</v>
      </c>
      <c r="SK1849">
        <v>-0.72340199999999999</v>
      </c>
      <c r="SL1849">
        <v>-0.77257799999999999</v>
      </c>
      <c r="SM1849">
        <v>-0.81622300000000003</v>
      </c>
      <c r="SN1849">
        <v>-0.85546699999999998</v>
      </c>
      <c r="SO1849">
        <v>-0.89370899999999998</v>
      </c>
      <c r="SP1849">
        <v>-0.923902</v>
      </c>
      <c r="SQ1849">
        <v>-0.96424600000000005</v>
      </c>
      <c r="SR1849">
        <v>-0.95507699999999995</v>
      </c>
      <c r="SS1849">
        <v>-0.93299100000000001</v>
      </c>
      <c r="ST1849">
        <v>-0.93257699999999999</v>
      </c>
      <c r="SU1849">
        <v>-0.96499400000000002</v>
      </c>
      <c r="SV1849">
        <v>-0.97564700000000004</v>
      </c>
      <c r="SW1849">
        <v>-0.98680100000000004</v>
      </c>
      <c r="SX1849">
        <v>-1.0175780000000001</v>
      </c>
      <c r="SY1849">
        <v>-1.0451109999999999</v>
      </c>
      <c r="SZ1849">
        <v>-1.0988230000000001</v>
      </c>
      <c r="TA1849">
        <v>-1.1324669999999999</v>
      </c>
      <c r="TB1849">
        <v>-1.1001449999999999</v>
      </c>
    </row>
    <row r="1850" spans="1:922" x14ac:dyDescent="0.25">
      <c r="A1850" t="s">
        <v>6284</v>
      </c>
      <c r="B1850" t="s">
        <v>827</v>
      </c>
      <c r="C1850" t="s">
        <v>828</v>
      </c>
      <c r="D1850" t="s">
        <v>833</v>
      </c>
      <c r="E1850">
        <v>5.1686882972717303</v>
      </c>
      <c r="F1850">
        <v>5.2695949999999998</v>
      </c>
      <c r="G1850">
        <v>5.2406189999999997</v>
      </c>
      <c r="H1850">
        <v>5.172803</v>
      </c>
      <c r="I1850">
        <v>5.11503</v>
      </c>
      <c r="J1850">
        <v>4.9983639999999996</v>
      </c>
      <c r="K1850">
        <v>4.8383700000000003</v>
      </c>
      <c r="L1850">
        <v>4.6865319999999997</v>
      </c>
      <c r="M1850">
        <v>4.5407869999999999</v>
      </c>
      <c r="N1850">
        <v>4.3750619999999998</v>
      </c>
      <c r="O1850">
        <v>4.1885709999999996</v>
      </c>
      <c r="P1850">
        <v>4.036537</v>
      </c>
      <c r="Q1850">
        <v>3.8417379999999999</v>
      </c>
      <c r="R1850">
        <v>3.654865</v>
      </c>
      <c r="S1850">
        <v>3.4842879999999998</v>
      </c>
      <c r="T1850">
        <v>3.3430059999999999</v>
      </c>
      <c r="U1850">
        <v>3.2418990000000001</v>
      </c>
      <c r="V1850">
        <v>3.071231</v>
      </c>
      <c r="W1850">
        <v>2.8835139999999999</v>
      </c>
      <c r="X1850">
        <v>2.7822870000000002</v>
      </c>
      <c r="Y1850">
        <v>2.6354229999999998</v>
      </c>
      <c r="Z1850">
        <v>2.5295209999999999</v>
      </c>
      <c r="AA1850">
        <v>2.3660839999999999</v>
      </c>
      <c r="AB1850">
        <v>2.1835650000000002</v>
      </c>
      <c r="AC1850">
        <v>1.982502</v>
      </c>
      <c r="AD1850">
        <v>1.7964819999999999</v>
      </c>
      <c r="AE1850">
        <v>1.604403</v>
      </c>
      <c r="AF1850">
        <v>1.463163</v>
      </c>
      <c r="AG1850">
        <v>1.2789330000000001</v>
      </c>
      <c r="AH1850">
        <v>1.170744</v>
      </c>
      <c r="AI1850">
        <v>1.045255</v>
      </c>
      <c r="AJ1850">
        <v>0.93473799999999996</v>
      </c>
      <c r="AK1850">
        <v>0.82612399999999997</v>
      </c>
      <c r="AL1850">
        <v>0.67982600000000004</v>
      </c>
      <c r="AM1850">
        <v>0.51731000000000005</v>
      </c>
      <c r="AN1850">
        <v>0.34151900000000002</v>
      </c>
      <c r="AO1850">
        <v>0.179703</v>
      </c>
      <c r="AP1850">
        <v>2.5354000000000002E-2</v>
      </c>
      <c r="AQ1850">
        <v>-0.13641900000000001</v>
      </c>
      <c r="AR1850">
        <v>-0.25202999999999998</v>
      </c>
      <c r="AS1850">
        <v>-0.37414399999999998</v>
      </c>
      <c r="AT1850">
        <v>-0.45002300000000001</v>
      </c>
      <c r="AU1850">
        <v>-0.55600799999999995</v>
      </c>
      <c r="AV1850">
        <v>-0.63617000000000001</v>
      </c>
      <c r="AW1850">
        <v>-0.71194000000000002</v>
      </c>
      <c r="AX1850">
        <v>-0.77631600000000001</v>
      </c>
      <c r="AY1850">
        <v>-0.82974800000000004</v>
      </c>
      <c r="AZ1850">
        <v>-0.87468999999999997</v>
      </c>
      <c r="BA1850">
        <v>-0.90154900000000004</v>
      </c>
      <c r="BB1850">
        <v>-0.92813800000000002</v>
      </c>
      <c r="BC1850">
        <v>-0.93589999999999995</v>
      </c>
      <c r="BD1850">
        <v>-0.95604999999999996</v>
      </c>
      <c r="BE1850">
        <v>-0.95825800000000005</v>
      </c>
      <c r="BF1850">
        <v>-0.94903400000000004</v>
      </c>
      <c r="BG1850">
        <v>-0.94079400000000002</v>
      </c>
      <c r="BH1850">
        <v>-0.91873700000000003</v>
      </c>
      <c r="BI1850">
        <v>-0.91025800000000001</v>
      </c>
      <c r="BJ1850">
        <v>-0.91741899999999998</v>
      </c>
      <c r="BK1850">
        <v>-0.91339000000000004</v>
      </c>
      <c r="BL1850">
        <v>-0.90763499999999997</v>
      </c>
      <c r="BM1850">
        <v>-0.88213399999999997</v>
      </c>
      <c r="BN1850">
        <v>-0.84694899999999995</v>
      </c>
      <c r="BO1850">
        <v>-0.82368200000000003</v>
      </c>
      <c r="BP1850">
        <v>-0.81020099999999995</v>
      </c>
      <c r="BQ1850">
        <v>-0.79591500000000004</v>
      </c>
      <c r="BR1850">
        <v>-0.79032100000000005</v>
      </c>
      <c r="BS1850">
        <v>-0.78468400000000005</v>
      </c>
      <c r="BT1850">
        <v>-0.78264900000000004</v>
      </c>
      <c r="BU1850">
        <v>-0.76019300000000001</v>
      </c>
      <c r="BV1850">
        <v>-0.75413200000000002</v>
      </c>
      <c r="BW1850">
        <v>-0.74634400000000001</v>
      </c>
      <c r="BX1850">
        <v>-0.741896</v>
      </c>
      <c r="BY1850">
        <v>-0.74176200000000003</v>
      </c>
      <c r="BZ1850">
        <v>-0.76067200000000001</v>
      </c>
      <c r="CA1850">
        <v>-0.76184399999999997</v>
      </c>
      <c r="CB1850">
        <v>-0.74908799999999998</v>
      </c>
      <c r="CC1850">
        <v>-0.75258599999999998</v>
      </c>
      <c r="CD1850">
        <v>-0.76258099999999995</v>
      </c>
      <c r="CE1850">
        <v>-0.78005199999999997</v>
      </c>
      <c r="CF1850">
        <v>-0.79893400000000003</v>
      </c>
      <c r="CG1850">
        <v>-0.79436399999999996</v>
      </c>
      <c r="CH1850">
        <v>-0.78902499999999998</v>
      </c>
      <c r="CI1850">
        <v>-0.79721699999999995</v>
      </c>
      <c r="CJ1850">
        <v>-0.81134099999999998</v>
      </c>
      <c r="CK1850">
        <v>-0.821407</v>
      </c>
      <c r="CL1850">
        <v>-0.82498000000000005</v>
      </c>
      <c r="CM1850">
        <v>-0.82323199999999996</v>
      </c>
      <c r="CN1850">
        <v>-0.82860299999999998</v>
      </c>
      <c r="CO1850">
        <v>-0.83141100000000001</v>
      </c>
      <c r="CP1850">
        <v>-0.82318000000000002</v>
      </c>
      <c r="CQ1850">
        <v>-0.81386800000000004</v>
      </c>
      <c r="CR1850">
        <v>-0.812643</v>
      </c>
      <c r="CS1850">
        <v>-0.81911199999999995</v>
      </c>
      <c r="CT1850">
        <v>-0.83398899999999998</v>
      </c>
      <c r="CU1850">
        <v>-0.84792800000000002</v>
      </c>
      <c r="CV1850">
        <v>-0.83743400000000001</v>
      </c>
      <c r="CW1850">
        <v>-0.84140499999999996</v>
      </c>
      <c r="CX1850">
        <v>-0.85154399999999997</v>
      </c>
      <c r="CY1850">
        <v>-0.86640099999999998</v>
      </c>
      <c r="CZ1850">
        <v>-0.88070899999999996</v>
      </c>
      <c r="DA1850">
        <v>-0.89947900000000003</v>
      </c>
      <c r="DB1850">
        <v>-0.88533799999999996</v>
      </c>
      <c r="DC1850">
        <v>-0.87722699999999998</v>
      </c>
      <c r="DD1850">
        <v>-0.83783700000000005</v>
      </c>
      <c r="DE1850">
        <v>-0.82660400000000001</v>
      </c>
      <c r="DF1850">
        <v>-0.83508099999999996</v>
      </c>
      <c r="DG1850">
        <v>-0.83487999999999996</v>
      </c>
      <c r="DH1850">
        <v>-0.818909</v>
      </c>
      <c r="DI1850">
        <v>-0.80022800000000005</v>
      </c>
      <c r="DJ1850">
        <v>-0.77371900000000005</v>
      </c>
      <c r="DK1850">
        <v>-0.75313600000000003</v>
      </c>
      <c r="DL1850">
        <v>-0.72737300000000005</v>
      </c>
      <c r="DM1850">
        <v>-0.70767199999999997</v>
      </c>
      <c r="DN1850">
        <v>-0.69547300000000001</v>
      </c>
      <c r="DO1850">
        <v>-0.69072599999999995</v>
      </c>
      <c r="DP1850">
        <v>-0.68083499999999997</v>
      </c>
      <c r="DQ1850">
        <v>-0.68379500000000004</v>
      </c>
      <c r="DR1850">
        <v>-0.67913800000000002</v>
      </c>
      <c r="DS1850">
        <v>-0.69653200000000004</v>
      </c>
      <c r="DT1850">
        <v>-0.70546500000000001</v>
      </c>
      <c r="DU1850">
        <v>-0.70229799999999998</v>
      </c>
      <c r="DV1850">
        <v>-0.70353900000000003</v>
      </c>
      <c r="DW1850">
        <v>-0.72823400000000005</v>
      </c>
      <c r="DX1850">
        <v>-0.77269600000000005</v>
      </c>
      <c r="DY1850">
        <v>-0.81018100000000004</v>
      </c>
      <c r="DZ1850">
        <v>-0.86307100000000003</v>
      </c>
      <c r="EA1850">
        <v>-0.92679</v>
      </c>
      <c r="EB1850">
        <v>-0.98161900000000002</v>
      </c>
      <c r="EC1850">
        <v>-1.038003</v>
      </c>
      <c r="ED1850">
        <v>-1.0806640000000001</v>
      </c>
      <c r="EE1850">
        <v>-1.122573</v>
      </c>
      <c r="EF1850">
        <v>-1.144347</v>
      </c>
      <c r="EG1850">
        <v>-1.1745490000000001</v>
      </c>
      <c r="EH1850">
        <v>-1.1792549999999999</v>
      </c>
      <c r="EI1850">
        <v>-1.1507670000000001</v>
      </c>
      <c r="EJ1850">
        <v>-1.1484209999999999</v>
      </c>
      <c r="EK1850">
        <v>-1.1590990000000001</v>
      </c>
      <c r="EL1850">
        <v>-1.179589</v>
      </c>
      <c r="EM1850">
        <v>-1.1856420000000001</v>
      </c>
      <c r="EN1850">
        <v>-1.193446</v>
      </c>
      <c r="EO1850">
        <v>-1.189044</v>
      </c>
      <c r="EP1850">
        <v>-1.1757500000000001</v>
      </c>
      <c r="EQ1850">
        <v>-1.1642779999999999</v>
      </c>
      <c r="ER1850">
        <v>-1.146587</v>
      </c>
      <c r="ES1850">
        <v>-1.145381</v>
      </c>
      <c r="ET1850">
        <v>-1.1329800000000001</v>
      </c>
      <c r="EU1850">
        <v>-1.1268659999999999</v>
      </c>
      <c r="EV1850">
        <v>-1.0946940000000001</v>
      </c>
      <c r="EW1850">
        <v>-1.080525</v>
      </c>
      <c r="EX1850">
        <v>-1.0455700000000001</v>
      </c>
      <c r="EY1850">
        <v>-1.03199</v>
      </c>
      <c r="EZ1850">
        <v>-1.0197149999999999</v>
      </c>
      <c r="FA1850">
        <v>-1.00606</v>
      </c>
      <c r="FB1850">
        <v>-0.98214299999999999</v>
      </c>
      <c r="FC1850">
        <v>-0.96570100000000003</v>
      </c>
      <c r="FD1850">
        <v>-0.94865299999999997</v>
      </c>
      <c r="FE1850">
        <v>-0.92666999999999999</v>
      </c>
      <c r="FF1850">
        <v>-0.89749500000000004</v>
      </c>
      <c r="FG1850">
        <v>-0.851831</v>
      </c>
      <c r="FH1850">
        <v>-0.82036500000000001</v>
      </c>
      <c r="FI1850">
        <v>-0.81995899999999999</v>
      </c>
      <c r="FJ1850">
        <v>-0.80258300000000005</v>
      </c>
      <c r="FK1850">
        <v>-0.76867799999999997</v>
      </c>
      <c r="FL1850">
        <v>-0.746008</v>
      </c>
      <c r="FM1850">
        <v>-0.73488500000000001</v>
      </c>
      <c r="FN1850">
        <v>-0.72173200000000004</v>
      </c>
      <c r="FO1850">
        <v>-0.71894599999999997</v>
      </c>
      <c r="FP1850">
        <v>-0.697326</v>
      </c>
      <c r="FQ1850">
        <v>-0.67675300000000005</v>
      </c>
      <c r="FR1850">
        <v>-0.65668599999999999</v>
      </c>
      <c r="FS1850">
        <v>-0.62662899999999999</v>
      </c>
      <c r="FT1850">
        <v>-0.601325</v>
      </c>
      <c r="FU1850">
        <v>-0.57675200000000004</v>
      </c>
      <c r="FV1850">
        <v>-0.56081999999999999</v>
      </c>
      <c r="FW1850">
        <v>-0.536721</v>
      </c>
      <c r="FX1850">
        <v>-0.49874200000000002</v>
      </c>
      <c r="FY1850">
        <v>-0.44969999999999999</v>
      </c>
      <c r="FZ1850">
        <v>-0.40493299999999999</v>
      </c>
      <c r="GA1850">
        <v>-0.37723000000000001</v>
      </c>
      <c r="GB1850">
        <v>-0.33827800000000002</v>
      </c>
      <c r="GC1850">
        <v>-0.295157</v>
      </c>
      <c r="GD1850">
        <v>-0.26143300000000003</v>
      </c>
      <c r="GE1850">
        <v>-0.23874300000000001</v>
      </c>
      <c r="GF1850">
        <v>-0.23048299999999999</v>
      </c>
      <c r="GG1850">
        <v>-0.20649500000000001</v>
      </c>
      <c r="GH1850">
        <v>-0.172044</v>
      </c>
      <c r="GI1850">
        <v>-0.144568</v>
      </c>
      <c r="GJ1850">
        <v>-9.6423999999999996E-2</v>
      </c>
      <c r="GK1850">
        <v>-3.0846999999999999E-2</v>
      </c>
      <c r="GL1850">
        <v>1.4097E-2</v>
      </c>
      <c r="GM1850">
        <v>7.5253E-2</v>
      </c>
      <c r="GN1850">
        <v>0.146818</v>
      </c>
      <c r="GO1850">
        <v>0.231016</v>
      </c>
      <c r="GP1850">
        <v>0.296566</v>
      </c>
      <c r="GQ1850">
        <v>0.35735</v>
      </c>
      <c r="GR1850">
        <v>0.37962699999999999</v>
      </c>
      <c r="GS1850">
        <v>0.44880100000000001</v>
      </c>
      <c r="GT1850">
        <v>0.50787599999999999</v>
      </c>
      <c r="GU1850">
        <v>0.58791000000000004</v>
      </c>
      <c r="GV1850">
        <v>0.71194000000000002</v>
      </c>
      <c r="GW1850">
        <v>0.88364600000000004</v>
      </c>
      <c r="GX1850">
        <v>1.083367</v>
      </c>
      <c r="GY1850">
        <v>1.295938</v>
      </c>
      <c r="GZ1850">
        <v>1.5549029999999999</v>
      </c>
      <c r="HA1850">
        <v>1.8435820000000001</v>
      </c>
      <c r="HB1850">
        <v>2.082408</v>
      </c>
      <c r="HC1850">
        <v>2.31637</v>
      </c>
      <c r="HD1850">
        <v>2.5868470000000001</v>
      </c>
      <c r="HE1850">
        <v>2.8334440000000001</v>
      </c>
      <c r="HF1850">
        <v>3.0882510000000001</v>
      </c>
      <c r="HG1850">
        <v>3.2724519999999999</v>
      </c>
      <c r="HH1850">
        <v>3.4269430000000001</v>
      </c>
      <c r="HI1850">
        <v>3.6179079999999999</v>
      </c>
      <c r="HJ1850">
        <v>3.7971339999999998</v>
      </c>
      <c r="HK1850">
        <v>3.973732</v>
      </c>
      <c r="HL1850">
        <v>4.1362690000000004</v>
      </c>
      <c r="HM1850">
        <v>4.3447639999999996</v>
      </c>
      <c r="HN1850">
        <v>4.5310610000000002</v>
      </c>
      <c r="HO1850">
        <v>4.6714200000000003</v>
      </c>
      <c r="HP1850">
        <v>4.8261229999999999</v>
      </c>
      <c r="HQ1850">
        <v>4.8841929999999998</v>
      </c>
      <c r="HR1850">
        <v>4.9251399999999999</v>
      </c>
      <c r="HS1850">
        <v>4.9659630000000003</v>
      </c>
      <c r="HT1850">
        <v>4.987857</v>
      </c>
      <c r="HU1850">
        <v>4.9748010000000003</v>
      </c>
      <c r="HV1850">
        <v>4.9443609999999998</v>
      </c>
      <c r="HW1850">
        <v>4.8960480000000004</v>
      </c>
      <c r="HX1850">
        <v>4.8430049999999998</v>
      </c>
      <c r="HY1850">
        <v>4.7586839999999997</v>
      </c>
      <c r="HZ1850">
        <v>4.6627429999999999</v>
      </c>
      <c r="IA1850">
        <v>4.6059710000000003</v>
      </c>
      <c r="IB1850">
        <v>4.5494389999999996</v>
      </c>
      <c r="IC1850">
        <v>4.4675260000000003</v>
      </c>
      <c r="ID1850">
        <v>4.3856919999999997</v>
      </c>
      <c r="IE1850">
        <v>4.2694029999999996</v>
      </c>
      <c r="IF1850">
        <v>4.1361720000000002</v>
      </c>
      <c r="IG1850">
        <v>4.0444630000000004</v>
      </c>
      <c r="IH1850">
        <v>3.8794719999999998</v>
      </c>
      <c r="II1850">
        <v>3.7432720000000002</v>
      </c>
      <c r="IJ1850">
        <v>3.6153390000000001</v>
      </c>
      <c r="IK1850">
        <v>3.468245</v>
      </c>
      <c r="IL1850">
        <v>3.274438</v>
      </c>
      <c r="IM1850">
        <v>3.0718779999999999</v>
      </c>
      <c r="IN1850">
        <v>2.839</v>
      </c>
      <c r="IO1850">
        <v>2.6307640000000001</v>
      </c>
      <c r="IP1850">
        <v>2.4238979999999999</v>
      </c>
      <c r="IQ1850">
        <v>2.2117200000000001</v>
      </c>
      <c r="IR1850">
        <v>2.002386</v>
      </c>
      <c r="IS1850">
        <v>1.784152</v>
      </c>
      <c r="IT1850">
        <v>1.5375639999999999</v>
      </c>
      <c r="IU1850">
        <v>1.2967089999999999</v>
      </c>
      <c r="IV1850">
        <v>1.089858</v>
      </c>
      <c r="IW1850">
        <v>0.90636499999999998</v>
      </c>
      <c r="IX1850">
        <v>0.66921699999999995</v>
      </c>
      <c r="IY1850">
        <v>0.447714</v>
      </c>
      <c r="IZ1850">
        <v>0.25085800000000003</v>
      </c>
      <c r="JA1850">
        <v>6.4988000000000004E-2</v>
      </c>
      <c r="JB1850">
        <v>-7.2248000000000007E-2</v>
      </c>
      <c r="JC1850">
        <v>-0.17958199999999999</v>
      </c>
      <c r="JD1850">
        <v>-0.27454600000000001</v>
      </c>
      <c r="JE1850">
        <v>-0.36812299999999998</v>
      </c>
      <c r="JF1850">
        <v>-0.455011</v>
      </c>
      <c r="JG1850">
        <v>-0.52199099999999998</v>
      </c>
      <c r="JH1850">
        <v>-0.58566700000000005</v>
      </c>
      <c r="JI1850">
        <v>-0.61442399999999997</v>
      </c>
      <c r="JJ1850">
        <v>-0.62340799999999996</v>
      </c>
      <c r="JK1850">
        <v>-0.62747900000000001</v>
      </c>
      <c r="JL1850">
        <v>-0.63551299999999999</v>
      </c>
      <c r="JM1850">
        <v>-0.63511300000000004</v>
      </c>
      <c r="JN1850">
        <v>-0.62242500000000001</v>
      </c>
      <c r="JO1850">
        <v>-0.61450300000000002</v>
      </c>
      <c r="JP1850">
        <v>-0.60674399999999995</v>
      </c>
      <c r="JQ1850">
        <v>-0.60708200000000001</v>
      </c>
      <c r="JR1850">
        <v>-0.63046400000000002</v>
      </c>
      <c r="JS1850">
        <v>-0.65301299999999995</v>
      </c>
      <c r="JT1850">
        <v>-0.67324499999999998</v>
      </c>
      <c r="JU1850">
        <v>-0.69564800000000004</v>
      </c>
      <c r="JV1850">
        <v>-0.71012399999999998</v>
      </c>
      <c r="JW1850">
        <v>-0.72765500000000005</v>
      </c>
      <c r="JX1850">
        <v>-0.73856100000000002</v>
      </c>
      <c r="JY1850">
        <v>-0.75201499999999999</v>
      </c>
      <c r="JZ1850">
        <v>-0.76014099999999996</v>
      </c>
      <c r="KA1850">
        <v>-0.76458300000000001</v>
      </c>
      <c r="KB1850">
        <v>-0.76954</v>
      </c>
      <c r="KC1850">
        <v>-0.77771999999999997</v>
      </c>
      <c r="KD1850">
        <v>-0.77238600000000002</v>
      </c>
      <c r="KE1850">
        <v>-0.77505800000000002</v>
      </c>
      <c r="KF1850">
        <v>-0.783887</v>
      </c>
      <c r="KG1850">
        <v>-0.77044400000000002</v>
      </c>
      <c r="KH1850">
        <v>-0.74383100000000002</v>
      </c>
      <c r="KI1850">
        <v>-0.714503</v>
      </c>
      <c r="KJ1850">
        <v>-0.63995500000000005</v>
      </c>
      <c r="KK1850">
        <v>-0.59087800000000001</v>
      </c>
      <c r="KL1850">
        <v>-0.529254</v>
      </c>
      <c r="KM1850">
        <v>-0.49170599999999998</v>
      </c>
      <c r="KN1850">
        <v>-0.43924800000000003</v>
      </c>
      <c r="KO1850">
        <v>-0.36893399999999998</v>
      </c>
      <c r="KP1850">
        <v>-0.30537399999999998</v>
      </c>
      <c r="KQ1850">
        <v>-0.20552899999999999</v>
      </c>
      <c r="KR1850">
        <v>-0.11368499999999999</v>
      </c>
      <c r="KS1850">
        <v>-3.9433000000000003E-2</v>
      </c>
      <c r="KT1850">
        <v>4.7085000000000002E-2</v>
      </c>
      <c r="KU1850">
        <v>0.116509</v>
      </c>
      <c r="KV1850">
        <v>0.187393</v>
      </c>
      <c r="KW1850">
        <v>0.26348300000000002</v>
      </c>
      <c r="KX1850">
        <v>0.322658</v>
      </c>
      <c r="KY1850">
        <v>0.43629099999999998</v>
      </c>
      <c r="KZ1850">
        <v>0.52849500000000005</v>
      </c>
      <c r="LA1850">
        <v>0.60237600000000002</v>
      </c>
      <c r="LB1850">
        <v>0.69026100000000001</v>
      </c>
      <c r="LC1850">
        <v>0.77146599999999999</v>
      </c>
      <c r="LD1850">
        <v>0.83046900000000001</v>
      </c>
      <c r="LE1850">
        <v>0.90093400000000001</v>
      </c>
      <c r="LF1850">
        <v>0.95074099999999995</v>
      </c>
      <c r="LG1850">
        <v>0.998498</v>
      </c>
      <c r="LH1850">
        <v>1.0691740000000001</v>
      </c>
      <c r="LI1850">
        <v>1.1354200000000001</v>
      </c>
      <c r="LJ1850">
        <v>1.190796</v>
      </c>
      <c r="LK1850">
        <v>1.160954</v>
      </c>
      <c r="LL1850">
        <v>1.1582239999999999</v>
      </c>
      <c r="LM1850">
        <v>1.1625209999999999</v>
      </c>
      <c r="LN1850">
        <v>1.1612830000000001</v>
      </c>
      <c r="LO1850">
        <v>1.175074</v>
      </c>
      <c r="LP1850">
        <v>1.1418729999999999</v>
      </c>
      <c r="LQ1850">
        <v>1.0803229999999999</v>
      </c>
      <c r="LR1850">
        <v>1.0379970000000001</v>
      </c>
      <c r="LS1850">
        <v>0.98707400000000001</v>
      </c>
      <c r="LT1850">
        <v>0.94491899999999995</v>
      </c>
      <c r="LU1850">
        <v>0.88680000000000003</v>
      </c>
      <c r="LV1850">
        <v>0.82354099999999997</v>
      </c>
      <c r="LW1850">
        <v>0.76973499999999995</v>
      </c>
      <c r="LX1850">
        <v>0.69525999999999999</v>
      </c>
      <c r="LY1850">
        <v>0.60952700000000004</v>
      </c>
      <c r="LZ1850">
        <v>0.52135399999999998</v>
      </c>
      <c r="MA1850">
        <v>0.42338399999999998</v>
      </c>
      <c r="MB1850">
        <v>0.32913900000000001</v>
      </c>
      <c r="MC1850">
        <v>0.227021</v>
      </c>
      <c r="MD1850">
        <v>0.113398</v>
      </c>
      <c r="ME1850">
        <v>-1.6643999999999999E-2</v>
      </c>
      <c r="MF1850">
        <v>-0.103602</v>
      </c>
      <c r="MG1850">
        <v>-0.172402</v>
      </c>
      <c r="MH1850">
        <v>-0.248447</v>
      </c>
      <c r="MI1850">
        <v>-0.31195600000000001</v>
      </c>
      <c r="MJ1850">
        <v>-0.387876</v>
      </c>
      <c r="MK1850">
        <v>-0.453129</v>
      </c>
      <c r="ML1850">
        <v>-0.55068099999999998</v>
      </c>
      <c r="MM1850">
        <v>-0.62511300000000003</v>
      </c>
      <c r="MN1850">
        <v>-0.70296199999999998</v>
      </c>
      <c r="MO1850">
        <v>-0.77537999999999996</v>
      </c>
      <c r="MP1850">
        <v>-0.85461100000000001</v>
      </c>
      <c r="MQ1850">
        <v>-0.93232000000000004</v>
      </c>
      <c r="MR1850">
        <v>-0.99611099999999997</v>
      </c>
      <c r="MS1850">
        <v>-1.0541370000000001</v>
      </c>
      <c r="MT1850">
        <v>-1.097912</v>
      </c>
      <c r="MU1850">
        <v>-1.1323030000000001</v>
      </c>
      <c r="MV1850">
        <v>-1.153713</v>
      </c>
      <c r="MW1850">
        <v>-1.166026</v>
      </c>
      <c r="MX1850">
        <v>-1.173203</v>
      </c>
      <c r="MY1850">
        <v>-1.1690590000000001</v>
      </c>
      <c r="MZ1850">
        <v>-1.1681950000000001</v>
      </c>
      <c r="NA1850">
        <v>-1.1551169999999999</v>
      </c>
      <c r="NB1850">
        <v>-1.1602809999999999</v>
      </c>
      <c r="NC1850">
        <v>-1.171511</v>
      </c>
      <c r="ND1850">
        <v>-1.1641980000000001</v>
      </c>
      <c r="NE1850">
        <v>-1.145014</v>
      </c>
      <c r="NF1850">
        <v>-1.12683</v>
      </c>
      <c r="NG1850">
        <v>-1.1058699999999999</v>
      </c>
      <c r="NH1850">
        <v>-1.0799669999999999</v>
      </c>
      <c r="NI1850">
        <v>-1.073054</v>
      </c>
      <c r="NJ1850">
        <v>-1.081172</v>
      </c>
      <c r="NK1850">
        <v>-1.0761480000000001</v>
      </c>
      <c r="NL1850">
        <v>-1.0476490000000001</v>
      </c>
      <c r="NM1850">
        <v>-1.031798</v>
      </c>
      <c r="NN1850">
        <v>-1.0182119999999999</v>
      </c>
      <c r="NO1850">
        <v>-0.982769</v>
      </c>
      <c r="NP1850">
        <v>-0.96169400000000005</v>
      </c>
      <c r="NQ1850">
        <v>-0.91783800000000004</v>
      </c>
      <c r="NR1850">
        <v>-0.89282099999999998</v>
      </c>
      <c r="NS1850">
        <v>-0.86125700000000005</v>
      </c>
      <c r="NT1850">
        <v>-0.81844799999999995</v>
      </c>
      <c r="NU1850">
        <v>-0.79156700000000002</v>
      </c>
      <c r="NV1850">
        <v>-0.75619099999999995</v>
      </c>
      <c r="NW1850">
        <v>-0.729348</v>
      </c>
      <c r="NX1850">
        <v>-0.69825199999999998</v>
      </c>
      <c r="NY1850">
        <v>-0.65128399999999997</v>
      </c>
      <c r="NZ1850">
        <v>-0.62788900000000003</v>
      </c>
      <c r="OA1850">
        <v>-0.56459099999999995</v>
      </c>
      <c r="OB1850">
        <v>-0.48391499999999998</v>
      </c>
      <c r="OC1850">
        <v>-0.37261499999999997</v>
      </c>
      <c r="OD1850">
        <v>-0.29487999999999998</v>
      </c>
      <c r="OE1850">
        <v>-0.212474</v>
      </c>
      <c r="OF1850">
        <v>-0.12659999999999999</v>
      </c>
      <c r="OG1850">
        <v>-1.4246E-2</v>
      </c>
      <c r="OH1850">
        <v>7.7549000000000007E-2</v>
      </c>
      <c r="OI1850">
        <v>0.16955999999999999</v>
      </c>
      <c r="OJ1850">
        <v>0.25927600000000001</v>
      </c>
      <c r="OK1850">
        <v>0.34264899999999998</v>
      </c>
      <c r="OL1850">
        <v>0.44644899999999998</v>
      </c>
      <c r="OM1850">
        <v>0.56197200000000003</v>
      </c>
      <c r="ON1850">
        <v>0.67795700000000003</v>
      </c>
      <c r="OO1850">
        <v>0.82874700000000001</v>
      </c>
      <c r="OP1850">
        <v>1.006767</v>
      </c>
      <c r="OQ1850">
        <v>1.1915210000000001</v>
      </c>
      <c r="OR1850">
        <v>1.3985639999999999</v>
      </c>
      <c r="OS1850">
        <v>1.5553539999999999</v>
      </c>
      <c r="OT1850">
        <v>1.6418109999999999</v>
      </c>
      <c r="OU1850">
        <v>1.7211810000000001</v>
      </c>
      <c r="OV1850">
        <v>1.7520659999999999</v>
      </c>
      <c r="OW1850">
        <v>1.7725439999999999</v>
      </c>
      <c r="OX1850">
        <v>1.785053</v>
      </c>
      <c r="OY1850">
        <v>1.787596</v>
      </c>
      <c r="OZ1850">
        <v>1.7722389999999999</v>
      </c>
      <c r="PA1850">
        <v>1.7585580000000001</v>
      </c>
      <c r="PB1850">
        <v>1.76213</v>
      </c>
      <c r="PC1850">
        <v>1.766526</v>
      </c>
      <c r="PD1850">
        <v>1.777048</v>
      </c>
      <c r="PE1850">
        <v>1.7707839999999999</v>
      </c>
      <c r="PF1850">
        <v>1.720877</v>
      </c>
      <c r="PG1850">
        <v>1.6548560000000001</v>
      </c>
      <c r="PH1850">
        <v>1.545998</v>
      </c>
      <c r="PI1850">
        <v>1.37968</v>
      </c>
      <c r="PJ1850">
        <v>1.2342070000000001</v>
      </c>
      <c r="PK1850">
        <v>1.062956</v>
      </c>
      <c r="PL1850">
        <v>0.889046</v>
      </c>
      <c r="PM1850">
        <v>0.71954899999999999</v>
      </c>
      <c r="PN1850">
        <v>0.55953299999999995</v>
      </c>
      <c r="PO1850">
        <v>0.41159200000000001</v>
      </c>
      <c r="PP1850">
        <v>0.26950800000000003</v>
      </c>
      <c r="PQ1850">
        <v>0.15068100000000001</v>
      </c>
      <c r="PR1850">
        <v>3.2487000000000002E-2</v>
      </c>
      <c r="PS1850">
        <v>-7.6756000000000005E-2</v>
      </c>
      <c r="PT1850">
        <v>-0.16467200000000001</v>
      </c>
      <c r="PU1850">
        <v>-0.26103700000000002</v>
      </c>
      <c r="PV1850">
        <v>-0.36444500000000002</v>
      </c>
      <c r="PW1850">
        <v>-0.463389</v>
      </c>
      <c r="PX1850">
        <v>-0.54461099999999996</v>
      </c>
      <c r="PY1850">
        <v>-0.59091000000000005</v>
      </c>
      <c r="PZ1850">
        <v>-0.60901899999999998</v>
      </c>
      <c r="QA1850">
        <v>-0.65520299999999998</v>
      </c>
      <c r="QB1850">
        <v>-0.70385699999999995</v>
      </c>
      <c r="QC1850">
        <v>-0.76674799999999999</v>
      </c>
      <c r="QD1850">
        <v>-0.81207600000000002</v>
      </c>
      <c r="QE1850">
        <v>-0.83980500000000002</v>
      </c>
      <c r="QF1850">
        <v>-0.87443099999999996</v>
      </c>
      <c r="QG1850">
        <v>-0.89672099999999999</v>
      </c>
      <c r="QH1850">
        <v>-0.92008400000000001</v>
      </c>
      <c r="QI1850">
        <v>-0.92247900000000005</v>
      </c>
      <c r="QJ1850">
        <v>-0.92795899999999998</v>
      </c>
      <c r="QK1850">
        <v>-0.91492099999999998</v>
      </c>
      <c r="QL1850">
        <v>-0.89314499999999997</v>
      </c>
      <c r="QM1850">
        <v>-0.86675800000000003</v>
      </c>
      <c r="QN1850">
        <v>-0.84082699999999999</v>
      </c>
      <c r="QO1850">
        <v>-0.80498599999999998</v>
      </c>
      <c r="QP1850">
        <v>-0.779312</v>
      </c>
      <c r="QQ1850">
        <v>-0.74895500000000004</v>
      </c>
      <c r="QR1850">
        <v>-0.72582999999999998</v>
      </c>
      <c r="QS1850">
        <v>-0.71777000000000002</v>
      </c>
      <c r="QT1850">
        <v>-0.70764800000000005</v>
      </c>
      <c r="QU1850">
        <v>-0.70279100000000005</v>
      </c>
      <c r="QV1850">
        <v>-0.67543799999999998</v>
      </c>
      <c r="QW1850">
        <v>-0.65845900000000002</v>
      </c>
      <c r="QX1850">
        <v>-0.67840599999999995</v>
      </c>
      <c r="QY1850">
        <v>-0.67592600000000003</v>
      </c>
      <c r="QZ1850">
        <v>-0.66601699999999997</v>
      </c>
      <c r="RA1850">
        <v>-0.63000400000000001</v>
      </c>
      <c r="RB1850">
        <v>-0.61295100000000002</v>
      </c>
      <c r="RC1850">
        <v>-0.59162800000000004</v>
      </c>
      <c r="RD1850">
        <v>-0.56754499999999997</v>
      </c>
      <c r="RE1850">
        <v>-0.51068899999999995</v>
      </c>
      <c r="RF1850">
        <v>-0.4788</v>
      </c>
      <c r="RG1850">
        <v>-0.44449899999999998</v>
      </c>
      <c r="RH1850">
        <v>-0.404754</v>
      </c>
      <c r="RI1850">
        <v>-0.37187199999999998</v>
      </c>
      <c r="RJ1850">
        <v>-0.36496899999999999</v>
      </c>
      <c r="RK1850">
        <v>-0.33516800000000002</v>
      </c>
      <c r="RL1850">
        <v>-0.32588</v>
      </c>
      <c r="RM1850">
        <v>-0.31767099999999998</v>
      </c>
      <c r="RN1850">
        <v>-0.30855700000000003</v>
      </c>
      <c r="RO1850">
        <v>-0.30189500000000002</v>
      </c>
      <c r="RP1850">
        <v>-0.29208000000000001</v>
      </c>
      <c r="RQ1850">
        <v>-0.28494999999999998</v>
      </c>
      <c r="RR1850">
        <v>-0.272982</v>
      </c>
      <c r="RS1850">
        <v>-0.26146999999999998</v>
      </c>
      <c r="RT1850">
        <v>-0.25136500000000001</v>
      </c>
      <c r="RU1850">
        <v>-0.25099900000000003</v>
      </c>
      <c r="RV1850">
        <v>-0.26189699999999999</v>
      </c>
      <c r="RW1850">
        <v>-0.27618700000000002</v>
      </c>
      <c r="RX1850">
        <v>-0.308591</v>
      </c>
      <c r="RY1850">
        <v>-0.36161700000000002</v>
      </c>
      <c r="RZ1850">
        <v>-0.39061099999999999</v>
      </c>
      <c r="SA1850">
        <v>-0.42576199999999997</v>
      </c>
      <c r="SB1850">
        <v>-0.48061799999999999</v>
      </c>
      <c r="SC1850">
        <v>-0.51116200000000001</v>
      </c>
      <c r="SD1850">
        <v>-0.54951700000000003</v>
      </c>
      <c r="SE1850">
        <v>-0.57889100000000004</v>
      </c>
      <c r="SF1850">
        <v>-0.59740499999999996</v>
      </c>
      <c r="SG1850">
        <v>-0.61383200000000004</v>
      </c>
      <c r="SH1850">
        <v>-0.61884399999999995</v>
      </c>
      <c r="SI1850">
        <v>-0.63237100000000002</v>
      </c>
      <c r="SJ1850">
        <v>-0.63746800000000003</v>
      </c>
      <c r="SK1850">
        <v>-0.66065499999999999</v>
      </c>
      <c r="SL1850">
        <v>-0.68416699999999997</v>
      </c>
      <c r="SM1850">
        <v>-0.72340199999999999</v>
      </c>
      <c r="SN1850">
        <v>-0.77257799999999999</v>
      </c>
      <c r="SO1850">
        <v>-0.81622300000000003</v>
      </c>
      <c r="SP1850">
        <v>-0.85546699999999998</v>
      </c>
      <c r="SQ1850">
        <v>-0.89370899999999998</v>
      </c>
      <c r="SR1850">
        <v>-0.923902</v>
      </c>
      <c r="SS1850">
        <v>-0.96424600000000005</v>
      </c>
      <c r="ST1850">
        <v>-0.95507699999999995</v>
      </c>
      <c r="SU1850">
        <v>-0.93299100000000001</v>
      </c>
      <c r="SV1850">
        <v>-0.93257699999999999</v>
      </c>
      <c r="SW1850">
        <v>-0.96499400000000002</v>
      </c>
      <c r="SX1850">
        <v>-0.97564700000000004</v>
      </c>
      <c r="SY1850">
        <v>-0.98680100000000004</v>
      </c>
      <c r="SZ1850">
        <v>-1.0175780000000001</v>
      </c>
      <c r="TA1850">
        <v>-1.04511</v>
      </c>
      <c r="TB1850">
        <v>-1.0988230000000001</v>
      </c>
      <c r="TC1850">
        <v>-1.1324669999999999</v>
      </c>
      <c r="TD1850">
        <v>-1.1001449999999999</v>
      </c>
    </row>
    <row r="1851" spans="1:922" x14ac:dyDescent="0.25">
      <c r="A1851" t="s">
        <v>6072</v>
      </c>
      <c r="B1851" t="s">
        <v>411</v>
      </c>
      <c r="C1851" t="s">
        <v>412</v>
      </c>
      <c r="D1851" t="s">
        <v>413</v>
      </c>
      <c r="E1851">
        <v>3.8764557838439901</v>
      </c>
      <c r="F1851">
        <v>4.0573740000000003</v>
      </c>
      <c r="G1851">
        <v>4.1847050000000001</v>
      </c>
      <c r="H1851">
        <v>4.2270149999999997</v>
      </c>
      <c r="I1851">
        <v>4.2452709999999998</v>
      </c>
      <c r="J1851">
        <v>4.2362339999999996</v>
      </c>
      <c r="K1851">
        <v>4.1840619999999999</v>
      </c>
      <c r="L1851">
        <v>4.1239369999999997</v>
      </c>
      <c r="M1851">
        <v>4.0399529999999997</v>
      </c>
      <c r="N1851">
        <v>3.9317739999999999</v>
      </c>
      <c r="O1851">
        <v>3.827661</v>
      </c>
      <c r="P1851">
        <v>3.7496360000000002</v>
      </c>
      <c r="Q1851">
        <v>3.6297429999999999</v>
      </c>
      <c r="R1851">
        <v>3.506802</v>
      </c>
      <c r="S1851">
        <v>3.3972530000000001</v>
      </c>
      <c r="T1851">
        <v>3.3202579999999999</v>
      </c>
      <c r="U1851">
        <v>3.2058740000000001</v>
      </c>
      <c r="V1851">
        <v>3.0860319999999999</v>
      </c>
      <c r="W1851">
        <v>3.0100280000000001</v>
      </c>
      <c r="X1851">
        <v>3.0062739999999999</v>
      </c>
      <c r="Y1851">
        <v>2.9789720000000002</v>
      </c>
      <c r="Z1851">
        <v>2.962634</v>
      </c>
      <c r="AA1851">
        <v>3.0062850000000001</v>
      </c>
      <c r="AB1851">
        <v>3.0702099999999999</v>
      </c>
      <c r="AC1851">
        <v>3.1754929999999999</v>
      </c>
      <c r="AD1851">
        <v>3.2194349999999998</v>
      </c>
      <c r="AE1851">
        <v>3.2437079999999998</v>
      </c>
      <c r="AF1851">
        <v>3.3561610000000002</v>
      </c>
      <c r="AG1851">
        <v>3.4699230000000001</v>
      </c>
      <c r="AH1851">
        <v>3.5618880000000002</v>
      </c>
      <c r="AI1851">
        <v>3.6304050000000001</v>
      </c>
      <c r="AJ1851">
        <v>3.6903570000000001</v>
      </c>
      <c r="AK1851">
        <v>3.7940459999999998</v>
      </c>
      <c r="AL1851">
        <v>3.8662800000000002</v>
      </c>
      <c r="AM1851">
        <v>3.9645030000000001</v>
      </c>
      <c r="AN1851">
        <v>4.0340259999999999</v>
      </c>
      <c r="AO1851">
        <v>4.1192469999999997</v>
      </c>
      <c r="AP1851">
        <v>4.1573909999999996</v>
      </c>
      <c r="AQ1851">
        <v>4.0944279999999997</v>
      </c>
      <c r="AR1851">
        <v>4.1082320000000001</v>
      </c>
      <c r="AS1851">
        <v>4.1217499999999996</v>
      </c>
      <c r="AT1851">
        <v>4.0514010000000003</v>
      </c>
      <c r="AU1851">
        <v>3.988127</v>
      </c>
      <c r="AV1851">
        <v>3.8977499999999998</v>
      </c>
      <c r="AW1851">
        <v>3.8061669999999999</v>
      </c>
      <c r="AX1851">
        <v>3.6966429999999999</v>
      </c>
      <c r="AY1851">
        <v>3.5471759999999999</v>
      </c>
      <c r="AZ1851">
        <v>3.4150529999999999</v>
      </c>
      <c r="BA1851">
        <v>3.2378710000000002</v>
      </c>
      <c r="BB1851">
        <v>3.0785130000000001</v>
      </c>
      <c r="BC1851">
        <v>2.880328</v>
      </c>
      <c r="BD1851">
        <v>2.762378</v>
      </c>
      <c r="BE1851">
        <v>2.5922350000000001</v>
      </c>
      <c r="BF1851">
        <v>2.519587</v>
      </c>
      <c r="BG1851">
        <v>2.4188939999999999</v>
      </c>
      <c r="BH1851">
        <v>2.3351600000000001</v>
      </c>
      <c r="BI1851">
        <v>2.2277900000000002</v>
      </c>
      <c r="BJ1851">
        <v>2.1302829999999999</v>
      </c>
      <c r="BK1851">
        <v>2.0265420000000001</v>
      </c>
      <c r="BL1851">
        <v>1.9086179999999999</v>
      </c>
      <c r="BM1851">
        <v>1.754969</v>
      </c>
      <c r="BN1851">
        <v>1.596446</v>
      </c>
      <c r="BO1851">
        <v>1.4579569999999999</v>
      </c>
      <c r="BP1851">
        <v>1.359918</v>
      </c>
      <c r="BQ1851">
        <v>1.2376229999999999</v>
      </c>
      <c r="BR1851">
        <v>1.123159</v>
      </c>
      <c r="BS1851">
        <v>0.99131999999999998</v>
      </c>
      <c r="BT1851">
        <v>0.83795699999999995</v>
      </c>
      <c r="BU1851">
        <v>0.73499899999999996</v>
      </c>
      <c r="BV1851">
        <v>0.64366599999999996</v>
      </c>
      <c r="BW1851">
        <v>0.511957</v>
      </c>
      <c r="BX1851">
        <v>0.41510000000000002</v>
      </c>
      <c r="BY1851">
        <v>0.30504799999999999</v>
      </c>
      <c r="BZ1851">
        <v>0.20234099999999999</v>
      </c>
      <c r="CA1851">
        <v>0.11132400000000001</v>
      </c>
      <c r="CB1851">
        <v>3.6475E-2</v>
      </c>
      <c r="CC1851">
        <v>-4.6391000000000002E-2</v>
      </c>
      <c r="CD1851">
        <v>-0.121133</v>
      </c>
      <c r="CE1851">
        <v>-0.18046300000000001</v>
      </c>
      <c r="CF1851">
        <v>-0.22214800000000001</v>
      </c>
      <c r="CG1851">
        <v>-0.26883299999999999</v>
      </c>
      <c r="CH1851">
        <v>-0.32579599999999997</v>
      </c>
      <c r="CI1851">
        <v>-0.36156300000000002</v>
      </c>
      <c r="CJ1851">
        <v>-0.41176200000000002</v>
      </c>
      <c r="CK1851">
        <v>-0.45089000000000001</v>
      </c>
      <c r="CL1851">
        <v>-0.49131799999999998</v>
      </c>
      <c r="CM1851">
        <v>-0.49374400000000002</v>
      </c>
      <c r="CN1851">
        <v>-0.493064</v>
      </c>
      <c r="CO1851">
        <v>-0.48718099999999998</v>
      </c>
      <c r="CP1851">
        <v>-0.46995399999999998</v>
      </c>
      <c r="CQ1851">
        <v>-0.464138</v>
      </c>
      <c r="CR1851">
        <v>-0.459594</v>
      </c>
      <c r="CS1851">
        <v>-0.46386899999999998</v>
      </c>
      <c r="CT1851">
        <v>-0.46558699999999997</v>
      </c>
      <c r="CU1851">
        <v>-0.47615299999999999</v>
      </c>
      <c r="CV1851">
        <v>-0.48283100000000001</v>
      </c>
      <c r="CW1851">
        <v>-0.491342</v>
      </c>
      <c r="CX1851">
        <v>-0.49892500000000001</v>
      </c>
      <c r="CY1851">
        <v>-0.49033300000000002</v>
      </c>
      <c r="CZ1851">
        <v>-0.48615900000000001</v>
      </c>
      <c r="DA1851">
        <v>-0.47029199999999999</v>
      </c>
      <c r="DB1851">
        <v>-0.45508799999999999</v>
      </c>
      <c r="DC1851">
        <v>-0.44274799999999997</v>
      </c>
      <c r="DD1851">
        <v>-0.442689</v>
      </c>
      <c r="DE1851">
        <v>-0.45087300000000002</v>
      </c>
      <c r="DF1851">
        <v>-0.48519699999999999</v>
      </c>
      <c r="DG1851">
        <v>-0.50229400000000002</v>
      </c>
      <c r="DH1851">
        <v>-0.50655099999999997</v>
      </c>
      <c r="DI1851">
        <v>-0.50633799999999995</v>
      </c>
      <c r="DJ1851">
        <v>-0.51157399999999997</v>
      </c>
      <c r="DK1851">
        <v>-0.52830500000000002</v>
      </c>
      <c r="DL1851">
        <v>-0.534223</v>
      </c>
      <c r="DM1851">
        <v>-0.52236700000000003</v>
      </c>
      <c r="DN1851">
        <v>-0.48504900000000001</v>
      </c>
      <c r="DO1851">
        <v>-0.45697100000000002</v>
      </c>
      <c r="DP1851">
        <v>-0.43343599999999999</v>
      </c>
      <c r="DQ1851">
        <v>-0.40157100000000001</v>
      </c>
      <c r="DR1851">
        <v>-0.36467699999999997</v>
      </c>
      <c r="DS1851">
        <v>-0.32752100000000001</v>
      </c>
      <c r="DT1851">
        <v>-0.299292</v>
      </c>
      <c r="DU1851">
        <v>-0.28065899999999999</v>
      </c>
      <c r="DV1851">
        <v>-0.26442199999999999</v>
      </c>
      <c r="DW1851">
        <v>-0.26626699999999998</v>
      </c>
      <c r="DX1851">
        <v>-0.269592</v>
      </c>
      <c r="DY1851">
        <v>-0.26148500000000002</v>
      </c>
      <c r="DZ1851">
        <v>-0.246368</v>
      </c>
      <c r="EA1851">
        <v>-0.237622</v>
      </c>
      <c r="EB1851">
        <v>-0.242946</v>
      </c>
      <c r="EC1851">
        <v>-0.23885799999999999</v>
      </c>
      <c r="ED1851">
        <v>-0.240481</v>
      </c>
      <c r="EE1851">
        <v>-0.252162</v>
      </c>
      <c r="EF1851">
        <v>-0.26104500000000003</v>
      </c>
      <c r="EG1851">
        <v>-0.296707</v>
      </c>
      <c r="EH1851">
        <v>-0.32980799999999999</v>
      </c>
      <c r="EI1851">
        <v>-0.38802599999999998</v>
      </c>
      <c r="EJ1851">
        <v>-0.44550299999999998</v>
      </c>
      <c r="EK1851">
        <v>-0.52316799999999997</v>
      </c>
      <c r="EL1851">
        <v>-0.62387000000000004</v>
      </c>
      <c r="EM1851">
        <v>-0.71025799999999994</v>
      </c>
      <c r="EN1851">
        <v>-0.78510800000000003</v>
      </c>
      <c r="EO1851">
        <v>-0.860209</v>
      </c>
      <c r="EP1851">
        <v>-0.92200700000000002</v>
      </c>
      <c r="EQ1851">
        <v>-0.98840300000000003</v>
      </c>
      <c r="ER1851">
        <v>-1.055944</v>
      </c>
      <c r="ES1851">
        <v>-1.105235</v>
      </c>
      <c r="ET1851">
        <v>-1.153006</v>
      </c>
      <c r="EU1851">
        <v>-1.2047030000000001</v>
      </c>
      <c r="EV1851">
        <v>-1.228828</v>
      </c>
      <c r="EW1851">
        <v>-1.2540530000000001</v>
      </c>
      <c r="EX1851">
        <v>-1.2270840000000001</v>
      </c>
      <c r="EY1851">
        <v>-1.2149639999999999</v>
      </c>
      <c r="EZ1851">
        <v>-1.206928</v>
      </c>
      <c r="FA1851">
        <v>-1.197206</v>
      </c>
      <c r="FB1851">
        <v>-1.1695420000000001</v>
      </c>
      <c r="FC1851">
        <v>-1.159114</v>
      </c>
      <c r="FD1851">
        <v>-1.1570849999999999</v>
      </c>
      <c r="FE1851">
        <v>-1.133416</v>
      </c>
      <c r="FF1851">
        <v>-1.121899</v>
      </c>
      <c r="FG1851">
        <v>-1.113178</v>
      </c>
      <c r="FH1851">
        <v>-1.1192550000000001</v>
      </c>
      <c r="FI1851">
        <v>-1.1244259999999999</v>
      </c>
      <c r="FJ1851">
        <v>-1.1221110000000001</v>
      </c>
      <c r="FK1851">
        <v>-1.111259</v>
      </c>
      <c r="FL1851">
        <v>-1.1007579999999999</v>
      </c>
      <c r="FM1851">
        <v>-1.0808059999999999</v>
      </c>
      <c r="FN1851">
        <v>-1.072119</v>
      </c>
      <c r="FO1851">
        <v>-1.057293</v>
      </c>
      <c r="FP1851">
        <v>-1.0350360000000001</v>
      </c>
      <c r="FQ1851">
        <v>-1.035482</v>
      </c>
      <c r="FR1851">
        <v>-1.0289999999999999</v>
      </c>
      <c r="FS1851">
        <v>-1.0359879999999999</v>
      </c>
      <c r="FT1851">
        <v>-1.0275190000000001</v>
      </c>
      <c r="FU1851">
        <v>-1.0371969999999999</v>
      </c>
      <c r="FV1851">
        <v>-1.0430809999999999</v>
      </c>
      <c r="FW1851">
        <v>-1.064835</v>
      </c>
      <c r="FX1851">
        <v>-1.0652219999999999</v>
      </c>
      <c r="FY1851">
        <v>-1.082273</v>
      </c>
      <c r="FZ1851">
        <v>-1.084041</v>
      </c>
      <c r="GA1851">
        <v>-1.071347</v>
      </c>
      <c r="GB1851">
        <v>-1.067571</v>
      </c>
      <c r="GC1851">
        <v>-1.0646</v>
      </c>
      <c r="GD1851">
        <v>-1.055129</v>
      </c>
      <c r="GE1851">
        <v>-1.0541769999999999</v>
      </c>
      <c r="GF1851">
        <v>-1.0590729999999999</v>
      </c>
      <c r="GG1851">
        <v>-1.066964</v>
      </c>
      <c r="GH1851">
        <v>-1.071159</v>
      </c>
      <c r="GI1851">
        <v>-1.078497</v>
      </c>
      <c r="GJ1851">
        <v>-1.062079</v>
      </c>
      <c r="GK1851">
        <v>-1.05799</v>
      </c>
      <c r="GL1851">
        <v>-1.042691</v>
      </c>
      <c r="GM1851">
        <v>-1.0190520000000001</v>
      </c>
      <c r="GN1851">
        <v>-1.001979</v>
      </c>
      <c r="GO1851">
        <v>-0.99622999999999995</v>
      </c>
      <c r="GP1851">
        <v>-0.97925799999999996</v>
      </c>
      <c r="GQ1851">
        <v>-0.97690299999999997</v>
      </c>
      <c r="GR1851">
        <v>-0.97387500000000005</v>
      </c>
      <c r="GS1851">
        <v>-0.96828099999999995</v>
      </c>
      <c r="GT1851">
        <v>-0.95812900000000001</v>
      </c>
      <c r="GU1851">
        <v>-0.95646100000000001</v>
      </c>
      <c r="GV1851">
        <v>-0.94627899999999998</v>
      </c>
      <c r="GW1851">
        <v>-0.93171700000000002</v>
      </c>
      <c r="GX1851">
        <v>-0.90677700000000006</v>
      </c>
      <c r="GY1851">
        <v>-0.89837100000000003</v>
      </c>
      <c r="GZ1851">
        <v>-0.87276399999999998</v>
      </c>
      <c r="HA1851">
        <v>-0.84911400000000004</v>
      </c>
      <c r="HB1851">
        <v>-0.83752400000000005</v>
      </c>
      <c r="HC1851">
        <v>-0.80193899999999996</v>
      </c>
      <c r="HD1851">
        <v>-0.78552200000000005</v>
      </c>
      <c r="HE1851">
        <v>-0.77223799999999998</v>
      </c>
      <c r="HF1851">
        <v>-0.74838300000000002</v>
      </c>
      <c r="HG1851">
        <v>-0.72162400000000004</v>
      </c>
      <c r="HH1851">
        <v>-0.69820899999999997</v>
      </c>
      <c r="HI1851">
        <v>-0.66901299999999997</v>
      </c>
      <c r="HJ1851">
        <v>-0.63135200000000002</v>
      </c>
      <c r="HK1851">
        <v>-0.59861799999999998</v>
      </c>
      <c r="HL1851">
        <v>-0.58450100000000005</v>
      </c>
      <c r="HM1851">
        <v>-0.56492399999999998</v>
      </c>
      <c r="HN1851">
        <v>-0.54020000000000001</v>
      </c>
      <c r="HO1851">
        <v>-0.52901399999999998</v>
      </c>
      <c r="HP1851">
        <v>-0.51274799999999998</v>
      </c>
      <c r="HQ1851">
        <v>-0.50721300000000002</v>
      </c>
      <c r="HR1851">
        <v>-0.51466400000000001</v>
      </c>
      <c r="HS1851">
        <v>-0.51965399999999995</v>
      </c>
      <c r="HT1851">
        <v>-0.52637999999999996</v>
      </c>
      <c r="HU1851">
        <v>-0.51990599999999998</v>
      </c>
      <c r="HV1851">
        <v>-0.52485099999999996</v>
      </c>
      <c r="HW1851">
        <v>-0.52915199999999996</v>
      </c>
      <c r="HX1851">
        <v>-0.52838399999999996</v>
      </c>
      <c r="HY1851">
        <v>-0.55171800000000004</v>
      </c>
      <c r="HZ1851">
        <v>-0.57435700000000001</v>
      </c>
      <c r="IA1851">
        <v>-0.60644799999999999</v>
      </c>
      <c r="IB1851">
        <v>-0.646289</v>
      </c>
      <c r="IC1851">
        <v>-0.66886900000000005</v>
      </c>
      <c r="ID1851">
        <v>-0.69559300000000002</v>
      </c>
      <c r="IE1851">
        <v>-0.72300200000000003</v>
      </c>
      <c r="IF1851">
        <v>-0.75919999999999999</v>
      </c>
      <c r="IG1851">
        <v>-0.78934599999999999</v>
      </c>
      <c r="IH1851">
        <v>-0.80730599999999997</v>
      </c>
      <c r="II1851">
        <v>-0.83676700000000004</v>
      </c>
      <c r="IJ1851">
        <v>-0.85375000000000001</v>
      </c>
      <c r="IK1851">
        <v>-0.88371699999999997</v>
      </c>
      <c r="IL1851">
        <v>-0.91387499999999999</v>
      </c>
      <c r="IM1851">
        <v>-0.91386100000000003</v>
      </c>
      <c r="IN1851">
        <v>-0.93583300000000003</v>
      </c>
      <c r="IO1851">
        <v>-0.95864499999999997</v>
      </c>
      <c r="IP1851">
        <v>-0.97483399999999998</v>
      </c>
      <c r="IQ1851">
        <v>-0.98553500000000005</v>
      </c>
      <c r="IR1851">
        <v>-1.0145120000000001</v>
      </c>
      <c r="IS1851">
        <v>-1.0225219999999999</v>
      </c>
      <c r="IT1851">
        <v>-1.0384150000000001</v>
      </c>
      <c r="IU1851">
        <v>-1.047811</v>
      </c>
      <c r="IV1851">
        <v>-1.0634399999999999</v>
      </c>
      <c r="IW1851">
        <v>-1.0711440000000001</v>
      </c>
      <c r="IX1851">
        <v>-1.0914740000000001</v>
      </c>
      <c r="IY1851">
        <v>-1.091995</v>
      </c>
      <c r="IZ1851">
        <v>-1.101316</v>
      </c>
      <c r="JA1851">
        <v>-1.1032519999999999</v>
      </c>
      <c r="JB1851">
        <v>-1.0934900000000001</v>
      </c>
      <c r="JC1851">
        <v>-1.0726739999999999</v>
      </c>
      <c r="JD1851">
        <v>-1.0421609999999999</v>
      </c>
      <c r="JE1851">
        <v>-1.01711</v>
      </c>
      <c r="JF1851">
        <v>-0.98556900000000003</v>
      </c>
      <c r="JG1851">
        <v>-0.94908700000000001</v>
      </c>
      <c r="JH1851">
        <v>-0.90625299999999998</v>
      </c>
      <c r="JI1851">
        <v>-0.87175100000000005</v>
      </c>
      <c r="JJ1851">
        <v>-0.82970999999999995</v>
      </c>
      <c r="JK1851">
        <v>-0.77966199999999997</v>
      </c>
      <c r="JL1851">
        <v>-0.72510799999999997</v>
      </c>
      <c r="JM1851">
        <v>-0.68196000000000001</v>
      </c>
      <c r="JN1851">
        <v>-0.63655899999999999</v>
      </c>
      <c r="JO1851">
        <v>-0.60014599999999996</v>
      </c>
      <c r="JP1851">
        <v>-0.57084800000000002</v>
      </c>
      <c r="JQ1851">
        <v>-0.54644800000000004</v>
      </c>
      <c r="JR1851">
        <v>-0.54465200000000003</v>
      </c>
      <c r="JS1851">
        <v>-0.52543700000000004</v>
      </c>
      <c r="JT1851">
        <v>-0.51702499999999996</v>
      </c>
      <c r="JU1851">
        <v>-0.52002400000000004</v>
      </c>
      <c r="JV1851">
        <v>-0.54111799999999999</v>
      </c>
      <c r="JW1851">
        <v>-0.56177500000000002</v>
      </c>
      <c r="JX1851">
        <v>-0.56994400000000001</v>
      </c>
      <c r="JY1851">
        <v>-0.57744200000000001</v>
      </c>
      <c r="JZ1851">
        <v>-0.584839</v>
      </c>
      <c r="KA1851">
        <v>-0.59735499999999997</v>
      </c>
      <c r="KB1851">
        <v>-0.62263299999999999</v>
      </c>
      <c r="KC1851">
        <v>-0.64632400000000001</v>
      </c>
      <c r="KD1851">
        <v>-0.70967100000000005</v>
      </c>
      <c r="KE1851">
        <v>-0.75706799999999996</v>
      </c>
      <c r="KF1851">
        <v>-0.805836</v>
      </c>
      <c r="KG1851">
        <v>-0.85208499999999998</v>
      </c>
      <c r="KH1851">
        <v>-0.89334499999999994</v>
      </c>
      <c r="KI1851">
        <v>-0.91455799999999998</v>
      </c>
      <c r="KJ1851">
        <v>-0.94127499999999997</v>
      </c>
      <c r="KK1851">
        <v>-0.97253100000000003</v>
      </c>
      <c r="KL1851">
        <v>-1.0523750000000001</v>
      </c>
      <c r="KM1851">
        <v>-1.101424</v>
      </c>
      <c r="KN1851">
        <v>-1.113375</v>
      </c>
      <c r="KO1851">
        <v>-1.183001</v>
      </c>
      <c r="KP1851">
        <v>-1.176696</v>
      </c>
      <c r="KQ1851">
        <v>-1.14236</v>
      </c>
      <c r="KR1851">
        <v>-1.1062479999999999</v>
      </c>
      <c r="KS1851">
        <v>-1.076425</v>
      </c>
    </row>
    <row r="1852" spans="1:922" x14ac:dyDescent="0.25">
      <c r="A1852" t="s">
        <v>6474</v>
      </c>
      <c r="B1852" t="s">
        <v>1169</v>
      </c>
      <c r="C1852" t="s">
        <v>1170</v>
      </c>
      <c r="D1852" t="s">
        <v>1171</v>
      </c>
      <c r="E1852">
        <v>4.7661085128784197</v>
      </c>
      <c r="F1852">
        <v>4.9563969999999999</v>
      </c>
      <c r="G1852">
        <v>5.0468760000000001</v>
      </c>
      <c r="H1852">
        <v>5.0537660000000004</v>
      </c>
      <c r="I1852">
        <v>5.001925</v>
      </c>
      <c r="J1852">
        <v>4.9562340000000003</v>
      </c>
      <c r="K1852">
        <v>4.8609710000000002</v>
      </c>
      <c r="L1852">
        <v>4.7469590000000004</v>
      </c>
      <c r="M1852">
        <v>4.6247780000000001</v>
      </c>
      <c r="N1852">
        <v>4.4863410000000004</v>
      </c>
      <c r="O1852">
        <v>4.3488889999999998</v>
      </c>
      <c r="P1852">
        <v>4.1762680000000003</v>
      </c>
      <c r="Q1852">
        <v>3.9838830000000001</v>
      </c>
      <c r="R1852">
        <v>3.805536</v>
      </c>
      <c r="S1852">
        <v>3.6392669999999998</v>
      </c>
      <c r="T1852">
        <v>3.4620190000000002</v>
      </c>
      <c r="U1852">
        <v>3.290699</v>
      </c>
      <c r="V1852">
        <v>3.1234950000000001</v>
      </c>
      <c r="W1852">
        <v>2.962205</v>
      </c>
      <c r="X1852">
        <v>2.8060429999999998</v>
      </c>
      <c r="Y1852">
        <v>2.614293</v>
      </c>
      <c r="Z1852">
        <v>2.4576370000000001</v>
      </c>
      <c r="AA1852">
        <v>2.3261579999999999</v>
      </c>
      <c r="AB1852">
        <v>2.1966969999999999</v>
      </c>
      <c r="AC1852">
        <v>2.056899</v>
      </c>
      <c r="AD1852">
        <v>1.9209020000000001</v>
      </c>
      <c r="AE1852">
        <v>1.834948</v>
      </c>
      <c r="AF1852">
        <v>1.7161360000000001</v>
      </c>
      <c r="AG1852">
        <v>1.597051</v>
      </c>
      <c r="AH1852">
        <v>1.485627</v>
      </c>
      <c r="AI1852">
        <v>1.389767</v>
      </c>
      <c r="AJ1852">
        <v>1.2986180000000001</v>
      </c>
      <c r="AK1852">
        <v>1.2225630000000001</v>
      </c>
      <c r="AL1852">
        <v>1.1335839999999999</v>
      </c>
      <c r="AM1852">
        <v>1.0296590000000001</v>
      </c>
      <c r="AN1852">
        <v>0.94867699999999999</v>
      </c>
      <c r="AO1852">
        <v>0.86137699999999995</v>
      </c>
      <c r="AP1852">
        <v>0.79274199999999995</v>
      </c>
      <c r="AQ1852">
        <v>0.72597500000000004</v>
      </c>
      <c r="AR1852">
        <v>0.69057500000000005</v>
      </c>
      <c r="AS1852">
        <v>0.66575300000000004</v>
      </c>
      <c r="AT1852">
        <v>0.61992000000000003</v>
      </c>
      <c r="AU1852">
        <v>0.58910899999999999</v>
      </c>
      <c r="AV1852">
        <v>0.59630399999999995</v>
      </c>
      <c r="AW1852">
        <v>0.60675500000000004</v>
      </c>
      <c r="AX1852">
        <v>0.64908600000000005</v>
      </c>
      <c r="AY1852">
        <v>0.71642499999999998</v>
      </c>
      <c r="AZ1852">
        <v>0.79392099999999999</v>
      </c>
      <c r="BA1852">
        <v>0.87960400000000005</v>
      </c>
      <c r="BB1852">
        <v>0.96613499999999997</v>
      </c>
      <c r="BC1852">
        <v>1.0410239999999999</v>
      </c>
      <c r="BD1852">
        <v>1.1325620000000001</v>
      </c>
      <c r="BE1852">
        <v>1.228191</v>
      </c>
      <c r="BF1852">
        <v>1.336414</v>
      </c>
      <c r="BG1852">
        <v>1.440771</v>
      </c>
      <c r="BH1852">
        <v>1.5599510000000001</v>
      </c>
      <c r="BI1852">
        <v>1.669127</v>
      </c>
      <c r="BJ1852">
        <v>1.824932</v>
      </c>
      <c r="BK1852">
        <v>1.9406319999999999</v>
      </c>
      <c r="BL1852">
        <v>2.0589469999999999</v>
      </c>
      <c r="BM1852">
        <v>2.065512</v>
      </c>
      <c r="BN1852">
        <v>2.121858</v>
      </c>
      <c r="BO1852">
        <v>2.1597230000000001</v>
      </c>
      <c r="BP1852">
        <v>2.1971240000000001</v>
      </c>
      <c r="BQ1852">
        <v>2.2011479999999999</v>
      </c>
      <c r="BR1852">
        <v>2.1996380000000002</v>
      </c>
      <c r="BS1852">
        <v>2.2604389999999999</v>
      </c>
      <c r="BT1852">
        <v>2.2967409999999999</v>
      </c>
      <c r="BU1852">
        <v>2.32023</v>
      </c>
      <c r="BV1852">
        <v>2.3581590000000001</v>
      </c>
      <c r="BW1852">
        <v>2.3768750000000001</v>
      </c>
      <c r="BX1852">
        <v>2.4342480000000002</v>
      </c>
      <c r="BY1852">
        <v>2.44143</v>
      </c>
      <c r="BZ1852">
        <v>2.447594</v>
      </c>
      <c r="CA1852">
        <v>2.494237</v>
      </c>
      <c r="CB1852">
        <v>2.507018</v>
      </c>
      <c r="CC1852">
        <v>2.5355819999999998</v>
      </c>
      <c r="CD1852">
        <v>2.5737559999999999</v>
      </c>
      <c r="CE1852">
        <v>2.5749970000000002</v>
      </c>
      <c r="CF1852">
        <v>2.564756</v>
      </c>
      <c r="CG1852">
        <v>2.4900359999999999</v>
      </c>
      <c r="CH1852">
        <v>2.3955310000000001</v>
      </c>
      <c r="CI1852">
        <v>2.3025850000000001</v>
      </c>
      <c r="CJ1852">
        <v>2.2484410000000001</v>
      </c>
      <c r="CK1852">
        <v>2.1947100000000002</v>
      </c>
      <c r="CL1852">
        <v>2.1421770000000002</v>
      </c>
      <c r="CM1852">
        <v>2.1244700000000001</v>
      </c>
      <c r="CN1852">
        <v>2.1313680000000002</v>
      </c>
      <c r="CO1852">
        <v>2.1637309999999998</v>
      </c>
      <c r="CP1852">
        <v>2.1589969999999998</v>
      </c>
      <c r="CQ1852">
        <v>2.126214</v>
      </c>
      <c r="CR1852">
        <v>2.0800260000000002</v>
      </c>
      <c r="CS1852">
        <v>2.0068039999999998</v>
      </c>
      <c r="CT1852">
        <v>1.9792890000000001</v>
      </c>
      <c r="CU1852">
        <v>1.938178</v>
      </c>
      <c r="CV1852">
        <v>1.9050769999999999</v>
      </c>
      <c r="CW1852">
        <v>1.8689229999999999</v>
      </c>
      <c r="CX1852">
        <v>1.8250649999999999</v>
      </c>
      <c r="CY1852">
        <v>1.7609939999999999</v>
      </c>
      <c r="CZ1852">
        <v>1.699087</v>
      </c>
      <c r="DA1852">
        <v>1.5994969999999999</v>
      </c>
      <c r="DB1852">
        <v>1.4764470000000001</v>
      </c>
      <c r="DC1852">
        <v>1.336975</v>
      </c>
      <c r="DD1852">
        <v>1.1661170000000001</v>
      </c>
      <c r="DE1852">
        <v>1.003563</v>
      </c>
      <c r="DF1852">
        <v>0.85496799999999995</v>
      </c>
      <c r="DG1852">
        <v>0.70769700000000002</v>
      </c>
      <c r="DH1852">
        <v>0.59702999999999995</v>
      </c>
      <c r="DI1852">
        <v>0.50815500000000002</v>
      </c>
      <c r="DJ1852">
        <v>0.37559500000000001</v>
      </c>
      <c r="DK1852">
        <v>0.24842400000000001</v>
      </c>
      <c r="DL1852">
        <v>8.9997999999999995E-2</v>
      </c>
      <c r="DM1852">
        <v>-2.9925E-2</v>
      </c>
      <c r="DN1852">
        <v>-0.17951500000000001</v>
      </c>
      <c r="DO1852">
        <v>-0.26190600000000003</v>
      </c>
      <c r="DP1852">
        <v>-0.369176</v>
      </c>
      <c r="DQ1852">
        <v>-0.45098199999999999</v>
      </c>
      <c r="DR1852">
        <v>-0.50272499999999998</v>
      </c>
      <c r="DS1852">
        <v>-0.588121</v>
      </c>
      <c r="DT1852">
        <v>-0.67609200000000003</v>
      </c>
      <c r="DU1852">
        <v>-0.75659399999999999</v>
      </c>
      <c r="DV1852">
        <v>-0.84336500000000003</v>
      </c>
      <c r="DW1852">
        <v>-0.91246099999999997</v>
      </c>
      <c r="DX1852">
        <v>-0.97181600000000001</v>
      </c>
      <c r="DY1852">
        <v>-1.016249</v>
      </c>
      <c r="DZ1852">
        <v>-1.038985</v>
      </c>
      <c r="EA1852">
        <v>-1.0576350000000001</v>
      </c>
      <c r="EB1852">
        <v>-1.058989</v>
      </c>
      <c r="EC1852">
        <v>-1.0536650000000001</v>
      </c>
      <c r="ED1852">
        <v>-1.0470930000000001</v>
      </c>
      <c r="EE1852">
        <v>-1.0309090000000001</v>
      </c>
      <c r="EF1852">
        <v>-1.0041580000000001</v>
      </c>
      <c r="EG1852">
        <v>-0.99682999999999999</v>
      </c>
      <c r="EH1852">
        <v>-0.98393200000000003</v>
      </c>
      <c r="EI1852">
        <v>-0.97981200000000002</v>
      </c>
      <c r="EJ1852">
        <v>-0.97221000000000002</v>
      </c>
      <c r="EK1852">
        <v>-0.96356200000000003</v>
      </c>
      <c r="EL1852">
        <v>-0.95571600000000001</v>
      </c>
      <c r="EM1852">
        <v>-0.95938699999999999</v>
      </c>
      <c r="EN1852">
        <v>-0.95244200000000001</v>
      </c>
      <c r="EO1852">
        <v>-0.96508899999999997</v>
      </c>
      <c r="EP1852">
        <v>-0.96130800000000005</v>
      </c>
      <c r="EQ1852">
        <v>-0.957982</v>
      </c>
      <c r="ER1852">
        <v>-0.96419200000000005</v>
      </c>
      <c r="ES1852">
        <v>-0.96655500000000005</v>
      </c>
      <c r="ET1852">
        <v>-0.95813800000000005</v>
      </c>
      <c r="EU1852">
        <v>-0.95332099999999997</v>
      </c>
      <c r="EV1852">
        <v>-0.93224499999999999</v>
      </c>
      <c r="EW1852">
        <v>-0.90368099999999996</v>
      </c>
      <c r="EX1852">
        <v>-0.89744100000000004</v>
      </c>
      <c r="EY1852">
        <v>-0.91020999999999996</v>
      </c>
      <c r="EZ1852">
        <v>-0.91164100000000003</v>
      </c>
      <c r="FA1852">
        <v>-0.89580300000000002</v>
      </c>
      <c r="FB1852">
        <v>-0.89378500000000005</v>
      </c>
      <c r="FC1852">
        <v>-0.86619000000000002</v>
      </c>
      <c r="FD1852">
        <v>-0.85498200000000002</v>
      </c>
      <c r="FE1852">
        <v>-0.84874700000000003</v>
      </c>
      <c r="FF1852">
        <v>-0.81555999999999995</v>
      </c>
      <c r="FG1852">
        <v>-0.78487899999999999</v>
      </c>
      <c r="FH1852">
        <v>-0.75347299999999995</v>
      </c>
      <c r="FI1852">
        <v>-0.69841299999999995</v>
      </c>
      <c r="FJ1852">
        <v>-0.62987199999999999</v>
      </c>
      <c r="FK1852">
        <v>-0.55138500000000001</v>
      </c>
      <c r="FL1852">
        <v>-0.44488800000000001</v>
      </c>
      <c r="FM1852">
        <v>-0.31864599999999998</v>
      </c>
      <c r="FN1852">
        <v>-0.16503899999999999</v>
      </c>
      <c r="FO1852">
        <v>-3.4970000000000001E-3</v>
      </c>
      <c r="FP1852">
        <v>0.15731400000000001</v>
      </c>
      <c r="FQ1852">
        <v>0.34072599999999997</v>
      </c>
      <c r="FR1852">
        <v>0.515795</v>
      </c>
      <c r="FS1852">
        <v>0.74624900000000005</v>
      </c>
      <c r="FT1852">
        <v>0.90140200000000004</v>
      </c>
      <c r="FU1852">
        <v>1.0582549999999999</v>
      </c>
      <c r="FV1852">
        <v>1.2014800000000001</v>
      </c>
      <c r="FW1852">
        <v>1.3426560000000001</v>
      </c>
      <c r="FX1852">
        <v>1.503128</v>
      </c>
      <c r="FY1852">
        <v>1.650633</v>
      </c>
      <c r="FZ1852">
        <v>1.789344</v>
      </c>
      <c r="GA1852">
        <v>1.928104</v>
      </c>
      <c r="GB1852">
        <v>1.9829680000000001</v>
      </c>
      <c r="GC1852">
        <v>2.04922</v>
      </c>
      <c r="GD1852">
        <v>2.08602</v>
      </c>
      <c r="GE1852">
        <v>2.0966629999999999</v>
      </c>
      <c r="GF1852">
        <v>2.0505550000000001</v>
      </c>
      <c r="GG1852">
        <v>1.992548</v>
      </c>
      <c r="GH1852">
        <v>1.905214</v>
      </c>
      <c r="GI1852">
        <v>1.793037</v>
      </c>
      <c r="GJ1852">
        <v>1.6168640000000001</v>
      </c>
      <c r="GK1852">
        <v>1.5015099999999999</v>
      </c>
      <c r="GL1852">
        <v>1.380385</v>
      </c>
      <c r="GM1852">
        <v>1.234129</v>
      </c>
      <c r="GN1852">
        <v>1.109807</v>
      </c>
      <c r="GO1852">
        <v>0.95792100000000002</v>
      </c>
      <c r="GP1852">
        <v>0.78448899999999999</v>
      </c>
      <c r="GQ1852">
        <v>0.60770100000000005</v>
      </c>
      <c r="GR1852">
        <v>0.421099</v>
      </c>
      <c r="GS1852">
        <v>0.24290600000000001</v>
      </c>
      <c r="GT1852">
        <v>7.9408000000000006E-2</v>
      </c>
      <c r="GU1852">
        <v>-7.5748999999999997E-2</v>
      </c>
      <c r="GV1852">
        <v>-0.22097600000000001</v>
      </c>
      <c r="GW1852">
        <v>-0.33970499999999998</v>
      </c>
      <c r="GX1852">
        <v>-0.45159100000000002</v>
      </c>
      <c r="GY1852">
        <v>-0.54819899999999999</v>
      </c>
      <c r="GZ1852">
        <v>-0.632602</v>
      </c>
      <c r="HA1852">
        <v>-0.71764399999999995</v>
      </c>
      <c r="HB1852">
        <v>-0.79085899999999998</v>
      </c>
      <c r="HC1852">
        <v>-0.83244300000000004</v>
      </c>
      <c r="HD1852">
        <v>-0.88156400000000001</v>
      </c>
      <c r="HE1852">
        <v>-0.92124899999999998</v>
      </c>
      <c r="HF1852">
        <v>-0.93881499999999996</v>
      </c>
      <c r="HG1852">
        <v>-0.94661200000000001</v>
      </c>
      <c r="HH1852">
        <v>-0.94167699999999999</v>
      </c>
      <c r="HI1852">
        <v>-0.924319</v>
      </c>
      <c r="HJ1852">
        <v>-0.90765799999999996</v>
      </c>
      <c r="HK1852">
        <v>-0.88680000000000003</v>
      </c>
      <c r="HL1852">
        <v>-0.86424900000000004</v>
      </c>
      <c r="HM1852">
        <v>-0.81822700000000004</v>
      </c>
      <c r="HN1852">
        <v>-0.78167799999999998</v>
      </c>
      <c r="HO1852">
        <v>-0.71706199999999998</v>
      </c>
      <c r="HP1852">
        <v>-0.64647500000000002</v>
      </c>
      <c r="HQ1852">
        <v>-0.56150699999999998</v>
      </c>
      <c r="HR1852">
        <v>-0.45545400000000003</v>
      </c>
      <c r="HS1852">
        <v>-0.34160400000000002</v>
      </c>
      <c r="HT1852">
        <v>-0.204649</v>
      </c>
      <c r="HU1852">
        <v>-5.8312000000000003E-2</v>
      </c>
      <c r="HV1852">
        <v>8.8260000000000005E-2</v>
      </c>
      <c r="HW1852">
        <v>0.24144299999999999</v>
      </c>
      <c r="HX1852">
        <v>0.37120999999999998</v>
      </c>
      <c r="HY1852">
        <v>0.49191400000000002</v>
      </c>
      <c r="HZ1852">
        <v>0.59773500000000002</v>
      </c>
      <c r="IA1852">
        <v>0.71703799999999995</v>
      </c>
      <c r="IB1852">
        <v>0.81515800000000005</v>
      </c>
      <c r="IC1852">
        <v>0.88335900000000001</v>
      </c>
      <c r="ID1852">
        <v>0.93860699999999997</v>
      </c>
      <c r="IE1852">
        <v>0.96640199999999998</v>
      </c>
      <c r="IF1852">
        <v>0.99285999999999996</v>
      </c>
      <c r="IG1852">
        <v>1.019485</v>
      </c>
      <c r="IH1852">
        <v>0.96893300000000004</v>
      </c>
      <c r="II1852">
        <v>0.92582200000000003</v>
      </c>
      <c r="IJ1852">
        <v>0.89836700000000003</v>
      </c>
      <c r="IK1852">
        <v>0.89402700000000002</v>
      </c>
      <c r="IL1852">
        <v>0.88030299999999995</v>
      </c>
      <c r="IM1852">
        <v>0.84386499999999998</v>
      </c>
      <c r="IN1852">
        <v>0.78431099999999998</v>
      </c>
      <c r="IO1852">
        <v>0.70018199999999997</v>
      </c>
      <c r="IP1852">
        <v>0.61898900000000001</v>
      </c>
      <c r="IQ1852">
        <v>0.50687199999999999</v>
      </c>
      <c r="IR1852">
        <v>0.42357</v>
      </c>
      <c r="IS1852">
        <v>0.28530499999999998</v>
      </c>
      <c r="IT1852">
        <v>0.16684499999999999</v>
      </c>
      <c r="IU1852">
        <v>4.4364000000000001E-2</v>
      </c>
      <c r="IV1852">
        <v>-1.7752E-2</v>
      </c>
      <c r="IW1852">
        <v>-0.13041900000000001</v>
      </c>
      <c r="IX1852">
        <v>-0.221417</v>
      </c>
      <c r="IY1852">
        <v>-0.35473199999999999</v>
      </c>
      <c r="IZ1852">
        <v>-0.45615600000000001</v>
      </c>
      <c r="JA1852">
        <v>-0.50647699999999996</v>
      </c>
      <c r="JB1852">
        <v>-0.58962300000000001</v>
      </c>
      <c r="JC1852">
        <v>-0.65234800000000004</v>
      </c>
      <c r="JD1852">
        <v>-0.72665299999999999</v>
      </c>
      <c r="JE1852">
        <v>-0.82067100000000004</v>
      </c>
      <c r="JF1852">
        <v>-0.89393999999999996</v>
      </c>
      <c r="JG1852">
        <v>-0.95830800000000005</v>
      </c>
      <c r="JH1852">
        <v>-1.035914</v>
      </c>
      <c r="JI1852">
        <v>-1.0589029999999999</v>
      </c>
      <c r="JJ1852">
        <v>-1.048138</v>
      </c>
    </row>
    <row r="1853" spans="1:922" x14ac:dyDescent="0.25">
      <c r="A1853" t="s">
        <v>6475</v>
      </c>
      <c r="B1853" t="s">
        <v>1169</v>
      </c>
      <c r="C1853" t="s">
        <v>1170</v>
      </c>
      <c r="D1853" t="s">
        <v>1171</v>
      </c>
      <c r="E1853">
        <v>4.7661085128784197</v>
      </c>
      <c r="F1853">
        <v>4.9563969999999999</v>
      </c>
      <c r="G1853">
        <v>5.0468760000000001</v>
      </c>
      <c r="H1853">
        <v>5.0537660000000004</v>
      </c>
      <c r="I1853">
        <v>5.001925</v>
      </c>
      <c r="J1853">
        <v>4.9562340000000003</v>
      </c>
      <c r="K1853">
        <v>4.8609710000000002</v>
      </c>
      <c r="L1853">
        <v>4.7469590000000004</v>
      </c>
      <c r="M1853">
        <v>4.6247780000000001</v>
      </c>
      <c r="N1853">
        <v>4.4863410000000004</v>
      </c>
      <c r="O1853">
        <v>4.3488889999999998</v>
      </c>
      <c r="P1853">
        <v>4.1762680000000003</v>
      </c>
      <c r="Q1853">
        <v>3.9838830000000001</v>
      </c>
      <c r="R1853">
        <v>3.805536</v>
      </c>
      <c r="S1853">
        <v>3.6392669999999998</v>
      </c>
      <c r="T1853">
        <v>3.4620190000000002</v>
      </c>
      <c r="U1853">
        <v>3.290699</v>
      </c>
      <c r="V1853">
        <v>3.1234950000000001</v>
      </c>
      <c r="W1853">
        <v>2.962205</v>
      </c>
      <c r="X1853">
        <v>2.8060429999999998</v>
      </c>
      <c r="Y1853">
        <v>2.614293</v>
      </c>
      <c r="Z1853">
        <v>2.4576370000000001</v>
      </c>
      <c r="AA1853">
        <v>2.3261579999999999</v>
      </c>
      <c r="AB1853">
        <v>2.1966969999999999</v>
      </c>
      <c r="AC1853">
        <v>2.056899</v>
      </c>
      <c r="AD1853">
        <v>1.9209020000000001</v>
      </c>
      <c r="AE1853">
        <v>1.834948</v>
      </c>
      <c r="AF1853">
        <v>1.7161360000000001</v>
      </c>
      <c r="AG1853">
        <v>1.597051</v>
      </c>
      <c r="AH1853">
        <v>1.485627</v>
      </c>
      <c r="AI1853">
        <v>1.389767</v>
      </c>
      <c r="AJ1853">
        <v>1.2986180000000001</v>
      </c>
      <c r="AK1853">
        <v>1.2225630000000001</v>
      </c>
      <c r="AL1853">
        <v>1.1335839999999999</v>
      </c>
      <c r="AM1853">
        <v>1.0296590000000001</v>
      </c>
      <c r="AN1853">
        <v>0.94867699999999999</v>
      </c>
      <c r="AO1853">
        <v>0.86137699999999995</v>
      </c>
      <c r="AP1853">
        <v>0.79274199999999995</v>
      </c>
      <c r="AQ1853">
        <v>0.72597500000000004</v>
      </c>
      <c r="AR1853">
        <v>0.69057500000000005</v>
      </c>
      <c r="AS1853">
        <v>0.66575300000000004</v>
      </c>
      <c r="AT1853">
        <v>0.61992000000000003</v>
      </c>
      <c r="AU1853">
        <v>0.58910899999999999</v>
      </c>
      <c r="AV1853">
        <v>0.59630399999999995</v>
      </c>
      <c r="AW1853">
        <v>0.60675500000000004</v>
      </c>
      <c r="AX1853">
        <v>0.64908600000000005</v>
      </c>
      <c r="AY1853">
        <v>0.71642499999999998</v>
      </c>
      <c r="AZ1853">
        <v>0.79392099999999999</v>
      </c>
      <c r="BA1853">
        <v>0.87960400000000005</v>
      </c>
      <c r="BB1853">
        <v>0.96613499999999997</v>
      </c>
      <c r="BC1853">
        <v>1.0410239999999999</v>
      </c>
      <c r="BD1853">
        <v>1.1325620000000001</v>
      </c>
      <c r="BE1853">
        <v>1.228191</v>
      </c>
      <c r="BF1853">
        <v>1.336414</v>
      </c>
      <c r="BG1853">
        <v>1.440771</v>
      </c>
      <c r="BH1853">
        <v>1.5599510000000001</v>
      </c>
      <c r="BI1853">
        <v>1.669127</v>
      </c>
      <c r="BJ1853">
        <v>1.824932</v>
      </c>
      <c r="BK1853">
        <v>1.9406319999999999</v>
      </c>
      <c r="BL1853">
        <v>2.0589469999999999</v>
      </c>
      <c r="BM1853">
        <v>2.065512</v>
      </c>
      <c r="BN1853">
        <v>2.121858</v>
      </c>
      <c r="BO1853">
        <v>2.1597230000000001</v>
      </c>
      <c r="BP1853">
        <v>2.1971240000000001</v>
      </c>
      <c r="BQ1853">
        <v>2.2011479999999999</v>
      </c>
      <c r="BR1853">
        <v>2.1996380000000002</v>
      </c>
      <c r="BS1853">
        <v>2.2604389999999999</v>
      </c>
      <c r="BT1853">
        <v>2.2967409999999999</v>
      </c>
      <c r="BU1853">
        <v>2.32023</v>
      </c>
      <c r="BV1853">
        <v>2.3581590000000001</v>
      </c>
      <c r="BW1853">
        <v>2.3768750000000001</v>
      </c>
      <c r="BX1853">
        <v>2.4342480000000002</v>
      </c>
      <c r="BY1853">
        <v>2.44143</v>
      </c>
      <c r="BZ1853">
        <v>2.447594</v>
      </c>
      <c r="CA1853">
        <v>2.494237</v>
      </c>
      <c r="CB1853">
        <v>2.507018</v>
      </c>
      <c r="CC1853">
        <v>2.5355819999999998</v>
      </c>
      <c r="CD1853">
        <v>2.5737559999999999</v>
      </c>
      <c r="CE1853">
        <v>2.5749970000000002</v>
      </c>
      <c r="CF1853">
        <v>2.564756</v>
      </c>
      <c r="CG1853">
        <v>2.4900359999999999</v>
      </c>
      <c r="CH1853">
        <v>2.3955310000000001</v>
      </c>
      <c r="CI1853">
        <v>2.3025850000000001</v>
      </c>
      <c r="CJ1853">
        <v>2.2484410000000001</v>
      </c>
      <c r="CK1853">
        <v>2.1947100000000002</v>
      </c>
      <c r="CL1853">
        <v>2.1421770000000002</v>
      </c>
      <c r="CM1853">
        <v>2.1244700000000001</v>
      </c>
      <c r="CN1853">
        <v>2.1313680000000002</v>
      </c>
      <c r="CO1853">
        <v>2.1637309999999998</v>
      </c>
      <c r="CP1853">
        <v>2.1589969999999998</v>
      </c>
      <c r="CQ1853">
        <v>2.126214</v>
      </c>
      <c r="CR1853">
        <v>2.0800260000000002</v>
      </c>
      <c r="CS1853">
        <v>2.0068039999999998</v>
      </c>
      <c r="CT1853">
        <v>1.9792890000000001</v>
      </c>
      <c r="CU1853">
        <v>1.938178</v>
      </c>
      <c r="CV1853">
        <v>1.9050769999999999</v>
      </c>
      <c r="CW1853">
        <v>1.8689229999999999</v>
      </c>
      <c r="CX1853">
        <v>1.8250649999999999</v>
      </c>
      <c r="CY1853">
        <v>1.7609939999999999</v>
      </c>
      <c r="CZ1853">
        <v>1.699087</v>
      </c>
      <c r="DA1853">
        <v>1.5994969999999999</v>
      </c>
      <c r="DB1853">
        <v>1.4764470000000001</v>
      </c>
      <c r="DC1853">
        <v>1.336975</v>
      </c>
      <c r="DD1853">
        <v>1.1661170000000001</v>
      </c>
      <c r="DE1853">
        <v>1.003563</v>
      </c>
      <c r="DF1853">
        <v>0.85496799999999995</v>
      </c>
      <c r="DG1853">
        <v>0.70769700000000002</v>
      </c>
      <c r="DH1853">
        <v>0.59702999999999995</v>
      </c>
      <c r="DI1853">
        <v>0.50815500000000002</v>
      </c>
      <c r="DJ1853">
        <v>0.37559500000000001</v>
      </c>
      <c r="DK1853">
        <v>0.24842400000000001</v>
      </c>
      <c r="DL1853">
        <v>8.9997999999999995E-2</v>
      </c>
      <c r="DM1853">
        <v>-2.9925E-2</v>
      </c>
      <c r="DN1853">
        <v>-0.17951500000000001</v>
      </c>
      <c r="DO1853">
        <v>-0.26190600000000003</v>
      </c>
      <c r="DP1853">
        <v>-0.369176</v>
      </c>
      <c r="DQ1853">
        <v>-0.45098199999999999</v>
      </c>
      <c r="DR1853">
        <v>-0.50272499999999998</v>
      </c>
      <c r="DS1853">
        <v>-0.588121</v>
      </c>
      <c r="DT1853">
        <v>-0.67609200000000003</v>
      </c>
      <c r="DU1853">
        <v>-0.75659399999999999</v>
      </c>
      <c r="DV1853">
        <v>-0.84336500000000003</v>
      </c>
      <c r="DW1853">
        <v>-0.91246099999999997</v>
      </c>
      <c r="DX1853">
        <v>-0.97181600000000001</v>
      </c>
      <c r="DY1853">
        <v>-1.016249</v>
      </c>
      <c r="DZ1853">
        <v>-1.038985</v>
      </c>
      <c r="EA1853">
        <v>-1.0576350000000001</v>
      </c>
      <c r="EB1853">
        <v>-1.058989</v>
      </c>
      <c r="EC1853">
        <v>-1.0536650000000001</v>
      </c>
      <c r="ED1853">
        <v>-1.0470930000000001</v>
      </c>
      <c r="EE1853">
        <v>-1.0309090000000001</v>
      </c>
      <c r="EF1853">
        <v>-1.0041580000000001</v>
      </c>
      <c r="EG1853">
        <v>-0.99682999999999999</v>
      </c>
      <c r="EH1853">
        <v>-0.98393200000000003</v>
      </c>
      <c r="EI1853">
        <v>-0.97981200000000002</v>
      </c>
      <c r="EJ1853">
        <v>-0.97221000000000002</v>
      </c>
      <c r="EK1853">
        <v>-0.96356200000000003</v>
      </c>
      <c r="EL1853">
        <v>-0.95571600000000001</v>
      </c>
      <c r="EM1853">
        <v>-0.95938699999999999</v>
      </c>
      <c r="EN1853">
        <v>-0.95244200000000001</v>
      </c>
      <c r="EO1853">
        <v>-0.96508899999999997</v>
      </c>
      <c r="EP1853">
        <v>-0.96130800000000005</v>
      </c>
      <c r="EQ1853">
        <v>-0.957982</v>
      </c>
      <c r="ER1853">
        <v>-0.96419200000000005</v>
      </c>
      <c r="ES1853">
        <v>-0.96655500000000005</v>
      </c>
      <c r="ET1853">
        <v>-0.95813800000000005</v>
      </c>
      <c r="EU1853">
        <v>-0.95332099999999997</v>
      </c>
      <c r="EV1853">
        <v>-0.93224499999999999</v>
      </c>
      <c r="EW1853">
        <v>-0.90368099999999996</v>
      </c>
      <c r="EX1853">
        <v>-0.89744100000000004</v>
      </c>
      <c r="EY1853">
        <v>-0.91020999999999996</v>
      </c>
      <c r="EZ1853">
        <v>-0.91164100000000003</v>
      </c>
      <c r="FA1853">
        <v>-0.89580300000000002</v>
      </c>
      <c r="FB1853">
        <v>-0.89378500000000005</v>
      </c>
      <c r="FC1853">
        <v>-0.86619000000000002</v>
      </c>
      <c r="FD1853">
        <v>-0.85498200000000002</v>
      </c>
      <c r="FE1853">
        <v>-0.84874700000000003</v>
      </c>
      <c r="FF1853">
        <v>-0.81555999999999995</v>
      </c>
      <c r="FG1853">
        <v>-0.78487899999999999</v>
      </c>
      <c r="FH1853">
        <v>-0.75347299999999995</v>
      </c>
      <c r="FI1853">
        <v>-0.69841299999999995</v>
      </c>
      <c r="FJ1853">
        <v>-0.62987199999999999</v>
      </c>
      <c r="FK1853">
        <v>-0.55138500000000001</v>
      </c>
      <c r="FL1853">
        <v>-0.44488800000000001</v>
      </c>
      <c r="FM1853">
        <v>-0.31864599999999998</v>
      </c>
      <c r="FN1853">
        <v>-0.16503899999999999</v>
      </c>
      <c r="FO1853">
        <v>-3.4970000000000001E-3</v>
      </c>
      <c r="FP1853">
        <v>0.15731400000000001</v>
      </c>
      <c r="FQ1853">
        <v>0.34072599999999997</v>
      </c>
      <c r="FR1853">
        <v>0.515795</v>
      </c>
      <c r="FS1853">
        <v>0.74624900000000005</v>
      </c>
      <c r="FT1853">
        <v>0.90140200000000004</v>
      </c>
      <c r="FU1853">
        <v>1.0582549999999999</v>
      </c>
      <c r="FV1853">
        <v>1.2014800000000001</v>
      </c>
      <c r="FW1853">
        <v>1.3426560000000001</v>
      </c>
      <c r="FX1853">
        <v>1.503128</v>
      </c>
      <c r="FY1853">
        <v>1.650633</v>
      </c>
      <c r="FZ1853">
        <v>1.789344</v>
      </c>
      <c r="GA1853">
        <v>1.928104</v>
      </c>
      <c r="GB1853">
        <v>1.9829680000000001</v>
      </c>
      <c r="GC1853">
        <v>2.04922</v>
      </c>
      <c r="GD1853">
        <v>2.08602</v>
      </c>
      <c r="GE1853">
        <v>2.0966629999999999</v>
      </c>
      <c r="GF1853">
        <v>2.0505550000000001</v>
      </c>
      <c r="GG1853">
        <v>1.992548</v>
      </c>
      <c r="GH1853">
        <v>1.905214</v>
      </c>
      <c r="GI1853">
        <v>1.793037</v>
      </c>
      <c r="GJ1853">
        <v>1.6168640000000001</v>
      </c>
      <c r="GK1853">
        <v>1.5015099999999999</v>
      </c>
      <c r="GL1853">
        <v>1.380385</v>
      </c>
      <c r="GM1853">
        <v>1.234129</v>
      </c>
      <c r="GN1853">
        <v>1.109807</v>
      </c>
      <c r="GO1853">
        <v>0.95792100000000002</v>
      </c>
      <c r="GP1853">
        <v>0.78448899999999999</v>
      </c>
      <c r="GQ1853">
        <v>0.60770100000000005</v>
      </c>
      <c r="GR1853">
        <v>0.421099</v>
      </c>
      <c r="GS1853">
        <v>0.24290600000000001</v>
      </c>
      <c r="GT1853">
        <v>7.9408000000000006E-2</v>
      </c>
      <c r="GU1853">
        <v>-7.5748999999999997E-2</v>
      </c>
      <c r="GV1853">
        <v>-0.22097600000000001</v>
      </c>
      <c r="GW1853">
        <v>-0.33970499999999998</v>
      </c>
      <c r="GX1853">
        <v>-0.45159100000000002</v>
      </c>
      <c r="GY1853">
        <v>-0.54819899999999999</v>
      </c>
      <c r="GZ1853">
        <v>-0.632602</v>
      </c>
      <c r="HA1853">
        <v>-0.71764399999999995</v>
      </c>
      <c r="HB1853">
        <v>-0.79085899999999998</v>
      </c>
      <c r="HC1853">
        <v>-0.83244300000000004</v>
      </c>
      <c r="HD1853">
        <v>-0.88156400000000001</v>
      </c>
      <c r="HE1853">
        <v>-0.92124899999999998</v>
      </c>
      <c r="HF1853">
        <v>-0.93881499999999996</v>
      </c>
      <c r="HG1853">
        <v>-0.94661200000000001</v>
      </c>
      <c r="HH1853">
        <v>-0.94167699999999999</v>
      </c>
      <c r="HI1853">
        <v>-0.924319</v>
      </c>
      <c r="HJ1853">
        <v>-0.90765799999999996</v>
      </c>
      <c r="HK1853">
        <v>-0.88680000000000003</v>
      </c>
      <c r="HL1853">
        <v>-0.86424900000000004</v>
      </c>
      <c r="HM1853">
        <v>-0.81822700000000004</v>
      </c>
      <c r="HN1853">
        <v>-0.78167799999999998</v>
      </c>
      <c r="HO1853">
        <v>-0.71706199999999998</v>
      </c>
      <c r="HP1853">
        <v>-0.64647500000000002</v>
      </c>
      <c r="HQ1853">
        <v>-0.56150699999999998</v>
      </c>
      <c r="HR1853">
        <v>-0.45545400000000003</v>
      </c>
      <c r="HS1853">
        <v>-0.34160400000000002</v>
      </c>
      <c r="HT1853">
        <v>-0.204649</v>
      </c>
      <c r="HU1853">
        <v>-5.8312000000000003E-2</v>
      </c>
      <c r="HV1853">
        <v>8.8260000000000005E-2</v>
      </c>
      <c r="HW1853">
        <v>0.24144299999999999</v>
      </c>
      <c r="HX1853">
        <v>0.37120999999999998</v>
      </c>
      <c r="HY1853">
        <v>0.49191400000000002</v>
      </c>
      <c r="HZ1853">
        <v>0.59773500000000002</v>
      </c>
      <c r="IA1853">
        <v>0.71703799999999995</v>
      </c>
      <c r="IB1853">
        <v>0.81515800000000005</v>
      </c>
      <c r="IC1853">
        <v>0.88335900000000001</v>
      </c>
      <c r="ID1853">
        <v>0.93860699999999997</v>
      </c>
      <c r="IE1853">
        <v>0.96640199999999998</v>
      </c>
      <c r="IF1853">
        <v>0.99285999999999996</v>
      </c>
      <c r="IG1853">
        <v>1.019485</v>
      </c>
      <c r="IH1853">
        <v>0.96893300000000004</v>
      </c>
      <c r="II1853">
        <v>0.92582200000000003</v>
      </c>
      <c r="IJ1853">
        <v>0.89836700000000003</v>
      </c>
      <c r="IK1853">
        <v>0.89402700000000002</v>
      </c>
      <c r="IL1853">
        <v>0.88030299999999995</v>
      </c>
      <c r="IM1853">
        <v>0.84386499999999998</v>
      </c>
      <c r="IN1853">
        <v>0.78431099999999998</v>
      </c>
      <c r="IO1853">
        <v>0.70018199999999997</v>
      </c>
      <c r="IP1853">
        <v>0.61898900000000001</v>
      </c>
      <c r="IQ1853">
        <v>0.50687199999999999</v>
      </c>
      <c r="IR1853">
        <v>0.42357</v>
      </c>
      <c r="IS1853">
        <v>0.28530499999999998</v>
      </c>
      <c r="IT1853">
        <v>0.16684499999999999</v>
      </c>
      <c r="IU1853">
        <v>4.4364000000000001E-2</v>
      </c>
      <c r="IV1853">
        <v>-1.7752E-2</v>
      </c>
      <c r="IW1853">
        <v>-0.13041900000000001</v>
      </c>
      <c r="IX1853">
        <v>-0.221417</v>
      </c>
      <c r="IY1853">
        <v>-0.35473199999999999</v>
      </c>
      <c r="IZ1853">
        <v>-0.45615600000000001</v>
      </c>
      <c r="JA1853">
        <v>-0.50647699999999996</v>
      </c>
      <c r="JB1853">
        <v>-0.58962300000000001</v>
      </c>
      <c r="JC1853">
        <v>-0.65234800000000004</v>
      </c>
      <c r="JD1853">
        <v>-0.72665299999999999</v>
      </c>
      <c r="JE1853">
        <v>-0.82067100000000004</v>
      </c>
      <c r="JF1853">
        <v>-0.89393999999999996</v>
      </c>
      <c r="JG1853">
        <v>-0.95830800000000005</v>
      </c>
      <c r="JH1853">
        <v>-1.035914</v>
      </c>
      <c r="JI1853">
        <v>-1.0589029999999999</v>
      </c>
      <c r="JJ1853">
        <v>-1.048138</v>
      </c>
    </row>
    <row r="1854" spans="1:922" x14ac:dyDescent="0.25">
      <c r="A1854" t="s">
        <v>6476</v>
      </c>
      <c r="B1854" t="s">
        <v>1169</v>
      </c>
      <c r="C1854" t="s">
        <v>1170</v>
      </c>
      <c r="D1854" t="s">
        <v>1171</v>
      </c>
      <c r="E1854">
        <v>4.7661085128784197</v>
      </c>
      <c r="F1854">
        <v>4.9563969999999999</v>
      </c>
      <c r="G1854">
        <v>5.0468760000000001</v>
      </c>
      <c r="H1854">
        <v>5.0537660000000004</v>
      </c>
      <c r="I1854">
        <v>5.001925</v>
      </c>
      <c r="J1854">
        <v>4.9562340000000003</v>
      </c>
      <c r="K1854">
        <v>4.8609710000000002</v>
      </c>
      <c r="L1854">
        <v>4.7469590000000004</v>
      </c>
      <c r="M1854">
        <v>4.6247780000000001</v>
      </c>
      <c r="N1854">
        <v>4.4863410000000004</v>
      </c>
      <c r="O1854">
        <v>4.3488889999999998</v>
      </c>
      <c r="P1854">
        <v>4.1762680000000003</v>
      </c>
      <c r="Q1854">
        <v>3.9838830000000001</v>
      </c>
      <c r="R1854">
        <v>3.805536</v>
      </c>
      <c r="S1854">
        <v>3.6392669999999998</v>
      </c>
      <c r="T1854">
        <v>3.4620190000000002</v>
      </c>
      <c r="U1854">
        <v>3.290699</v>
      </c>
      <c r="V1854">
        <v>3.1234950000000001</v>
      </c>
      <c r="W1854">
        <v>2.962205</v>
      </c>
      <c r="X1854">
        <v>2.8060429999999998</v>
      </c>
      <c r="Y1854">
        <v>2.614293</v>
      </c>
      <c r="Z1854">
        <v>2.4576370000000001</v>
      </c>
      <c r="AA1854">
        <v>2.3261579999999999</v>
      </c>
      <c r="AB1854">
        <v>2.1966969999999999</v>
      </c>
      <c r="AC1854">
        <v>2.056899</v>
      </c>
      <c r="AD1854">
        <v>1.9209020000000001</v>
      </c>
      <c r="AE1854">
        <v>1.834948</v>
      </c>
      <c r="AF1854">
        <v>1.7161360000000001</v>
      </c>
      <c r="AG1854">
        <v>1.597051</v>
      </c>
      <c r="AH1854">
        <v>1.485627</v>
      </c>
      <c r="AI1854">
        <v>1.389767</v>
      </c>
      <c r="AJ1854">
        <v>1.2986180000000001</v>
      </c>
      <c r="AK1854">
        <v>1.2225630000000001</v>
      </c>
      <c r="AL1854">
        <v>1.1335839999999999</v>
      </c>
      <c r="AM1854">
        <v>1.0296590000000001</v>
      </c>
      <c r="AN1854">
        <v>0.94867699999999999</v>
      </c>
      <c r="AO1854">
        <v>0.86137699999999995</v>
      </c>
      <c r="AP1854">
        <v>0.79274199999999995</v>
      </c>
      <c r="AQ1854">
        <v>0.72597500000000004</v>
      </c>
      <c r="AR1854">
        <v>0.69057500000000005</v>
      </c>
      <c r="AS1854">
        <v>0.66575300000000004</v>
      </c>
      <c r="AT1854">
        <v>0.61992000000000003</v>
      </c>
      <c r="AU1854">
        <v>0.58910899999999999</v>
      </c>
      <c r="AV1854">
        <v>0.59630399999999995</v>
      </c>
      <c r="AW1854">
        <v>0.60675500000000004</v>
      </c>
      <c r="AX1854">
        <v>0.64908600000000005</v>
      </c>
      <c r="AY1854">
        <v>0.71642499999999998</v>
      </c>
      <c r="AZ1854">
        <v>0.79392099999999999</v>
      </c>
      <c r="BA1854">
        <v>0.87960400000000005</v>
      </c>
      <c r="BB1854">
        <v>0.96613499999999997</v>
      </c>
      <c r="BC1854">
        <v>1.0410239999999999</v>
      </c>
      <c r="BD1854">
        <v>1.1325620000000001</v>
      </c>
      <c r="BE1854">
        <v>1.228191</v>
      </c>
      <c r="BF1854">
        <v>1.336414</v>
      </c>
      <c r="BG1854">
        <v>1.440771</v>
      </c>
      <c r="BH1854">
        <v>1.5599510000000001</v>
      </c>
      <c r="BI1854">
        <v>1.669127</v>
      </c>
      <c r="BJ1854">
        <v>1.824932</v>
      </c>
      <c r="BK1854">
        <v>1.9406319999999999</v>
      </c>
      <c r="BL1854">
        <v>2.0589469999999999</v>
      </c>
      <c r="BM1854">
        <v>2.065512</v>
      </c>
      <c r="BN1854">
        <v>2.121858</v>
      </c>
      <c r="BO1854">
        <v>2.1597230000000001</v>
      </c>
      <c r="BP1854">
        <v>2.1971240000000001</v>
      </c>
      <c r="BQ1854">
        <v>2.2011479999999999</v>
      </c>
      <c r="BR1854">
        <v>2.1996380000000002</v>
      </c>
      <c r="BS1854">
        <v>2.2604389999999999</v>
      </c>
      <c r="BT1854">
        <v>2.2967409999999999</v>
      </c>
      <c r="BU1854">
        <v>2.32023</v>
      </c>
      <c r="BV1854">
        <v>2.3581590000000001</v>
      </c>
      <c r="BW1854">
        <v>2.3768750000000001</v>
      </c>
      <c r="BX1854">
        <v>2.4342480000000002</v>
      </c>
      <c r="BY1854">
        <v>2.44143</v>
      </c>
      <c r="BZ1854">
        <v>2.447594</v>
      </c>
      <c r="CA1854">
        <v>2.494237</v>
      </c>
      <c r="CB1854">
        <v>2.507018</v>
      </c>
      <c r="CC1854">
        <v>2.5355819999999998</v>
      </c>
      <c r="CD1854">
        <v>2.5737559999999999</v>
      </c>
      <c r="CE1854">
        <v>2.5749970000000002</v>
      </c>
      <c r="CF1854">
        <v>2.564756</v>
      </c>
      <c r="CG1854">
        <v>2.4900359999999999</v>
      </c>
      <c r="CH1854">
        <v>2.3955310000000001</v>
      </c>
      <c r="CI1854">
        <v>2.3025850000000001</v>
      </c>
      <c r="CJ1854">
        <v>2.2484410000000001</v>
      </c>
      <c r="CK1854">
        <v>2.1947100000000002</v>
      </c>
      <c r="CL1854">
        <v>2.1421770000000002</v>
      </c>
      <c r="CM1854">
        <v>2.1244700000000001</v>
      </c>
      <c r="CN1854">
        <v>2.1313680000000002</v>
      </c>
      <c r="CO1854">
        <v>2.1637309999999998</v>
      </c>
      <c r="CP1854">
        <v>2.1589969999999998</v>
      </c>
      <c r="CQ1854">
        <v>2.126214</v>
      </c>
      <c r="CR1854">
        <v>2.0800260000000002</v>
      </c>
      <c r="CS1854">
        <v>2.0068039999999998</v>
      </c>
      <c r="CT1854">
        <v>1.9792890000000001</v>
      </c>
      <c r="CU1854">
        <v>1.938178</v>
      </c>
      <c r="CV1854">
        <v>1.9050769999999999</v>
      </c>
      <c r="CW1854">
        <v>1.8689229999999999</v>
      </c>
      <c r="CX1854">
        <v>1.8250649999999999</v>
      </c>
      <c r="CY1854">
        <v>1.7609939999999999</v>
      </c>
      <c r="CZ1854">
        <v>1.699087</v>
      </c>
      <c r="DA1854">
        <v>1.5994969999999999</v>
      </c>
      <c r="DB1854">
        <v>1.4764470000000001</v>
      </c>
      <c r="DC1854">
        <v>1.336975</v>
      </c>
      <c r="DD1854">
        <v>1.1661170000000001</v>
      </c>
      <c r="DE1854">
        <v>1.003563</v>
      </c>
      <c r="DF1854">
        <v>0.85496799999999995</v>
      </c>
      <c r="DG1854">
        <v>0.70769700000000002</v>
      </c>
      <c r="DH1854">
        <v>0.59702999999999995</v>
      </c>
      <c r="DI1854">
        <v>0.50815500000000002</v>
      </c>
      <c r="DJ1854">
        <v>0.37559500000000001</v>
      </c>
      <c r="DK1854">
        <v>0.24842400000000001</v>
      </c>
      <c r="DL1854">
        <v>8.9997999999999995E-2</v>
      </c>
      <c r="DM1854">
        <v>-2.9925E-2</v>
      </c>
      <c r="DN1854">
        <v>-0.17951500000000001</v>
      </c>
      <c r="DO1854">
        <v>-0.26190600000000003</v>
      </c>
      <c r="DP1854">
        <v>-0.369176</v>
      </c>
      <c r="DQ1854">
        <v>-0.45098199999999999</v>
      </c>
      <c r="DR1854">
        <v>-0.50272499999999998</v>
      </c>
      <c r="DS1854">
        <v>-0.588121</v>
      </c>
      <c r="DT1854">
        <v>-0.67609200000000003</v>
      </c>
      <c r="DU1854">
        <v>-0.75659399999999999</v>
      </c>
      <c r="DV1854">
        <v>-0.84336500000000003</v>
      </c>
      <c r="DW1854">
        <v>-0.91246099999999997</v>
      </c>
      <c r="DX1854">
        <v>-0.97181600000000001</v>
      </c>
      <c r="DY1854">
        <v>-1.016249</v>
      </c>
      <c r="DZ1854">
        <v>-1.038985</v>
      </c>
      <c r="EA1854">
        <v>-1.0576350000000001</v>
      </c>
      <c r="EB1854">
        <v>-1.058989</v>
      </c>
      <c r="EC1854">
        <v>-1.0536650000000001</v>
      </c>
      <c r="ED1854">
        <v>-1.0470930000000001</v>
      </c>
      <c r="EE1854">
        <v>-1.0309090000000001</v>
      </c>
      <c r="EF1854">
        <v>-1.0041580000000001</v>
      </c>
      <c r="EG1854">
        <v>-0.99682999999999999</v>
      </c>
      <c r="EH1854">
        <v>-0.98393200000000003</v>
      </c>
      <c r="EI1854">
        <v>-0.97981200000000002</v>
      </c>
      <c r="EJ1854">
        <v>-0.97221000000000002</v>
      </c>
      <c r="EK1854">
        <v>-0.96356200000000003</v>
      </c>
      <c r="EL1854">
        <v>-0.95571600000000001</v>
      </c>
      <c r="EM1854">
        <v>-0.95938699999999999</v>
      </c>
      <c r="EN1854">
        <v>-0.95244200000000001</v>
      </c>
      <c r="EO1854">
        <v>-0.96508899999999997</v>
      </c>
      <c r="EP1854">
        <v>-0.96130800000000005</v>
      </c>
      <c r="EQ1854">
        <v>-0.957982</v>
      </c>
      <c r="ER1854">
        <v>-0.96419200000000005</v>
      </c>
      <c r="ES1854">
        <v>-0.96655500000000005</v>
      </c>
      <c r="ET1854">
        <v>-0.95813800000000005</v>
      </c>
      <c r="EU1854">
        <v>-0.95332099999999997</v>
      </c>
      <c r="EV1854">
        <v>-0.93224499999999999</v>
      </c>
      <c r="EW1854">
        <v>-0.90368099999999996</v>
      </c>
      <c r="EX1854">
        <v>-0.89744100000000004</v>
      </c>
      <c r="EY1854">
        <v>-0.91020999999999996</v>
      </c>
      <c r="EZ1854">
        <v>-0.91164100000000003</v>
      </c>
      <c r="FA1854">
        <v>-0.89580300000000002</v>
      </c>
      <c r="FB1854">
        <v>-0.89378500000000005</v>
      </c>
      <c r="FC1854">
        <v>-0.86619000000000002</v>
      </c>
      <c r="FD1854">
        <v>-0.85498200000000002</v>
      </c>
      <c r="FE1854">
        <v>-0.84874700000000003</v>
      </c>
      <c r="FF1854">
        <v>-0.81555999999999995</v>
      </c>
      <c r="FG1854">
        <v>-0.78487899999999999</v>
      </c>
      <c r="FH1854">
        <v>-0.75347299999999995</v>
      </c>
      <c r="FI1854">
        <v>-0.69841299999999995</v>
      </c>
      <c r="FJ1854">
        <v>-0.62987199999999999</v>
      </c>
      <c r="FK1854">
        <v>-0.55138500000000001</v>
      </c>
      <c r="FL1854">
        <v>-0.44488800000000001</v>
      </c>
      <c r="FM1854">
        <v>-0.31864599999999998</v>
      </c>
      <c r="FN1854">
        <v>-0.16503899999999999</v>
      </c>
      <c r="FO1854">
        <v>-3.4970000000000001E-3</v>
      </c>
      <c r="FP1854">
        <v>0.15731400000000001</v>
      </c>
      <c r="FQ1854">
        <v>0.34072599999999997</v>
      </c>
      <c r="FR1854">
        <v>0.515795</v>
      </c>
      <c r="FS1854">
        <v>0.74624900000000005</v>
      </c>
      <c r="FT1854">
        <v>0.90140200000000004</v>
      </c>
      <c r="FU1854">
        <v>1.0582549999999999</v>
      </c>
      <c r="FV1854">
        <v>1.2014800000000001</v>
      </c>
      <c r="FW1854">
        <v>1.3426560000000001</v>
      </c>
      <c r="FX1854">
        <v>1.503128</v>
      </c>
      <c r="FY1854">
        <v>1.650633</v>
      </c>
      <c r="FZ1854">
        <v>1.789344</v>
      </c>
      <c r="GA1854">
        <v>1.928104</v>
      </c>
      <c r="GB1854">
        <v>1.9829680000000001</v>
      </c>
      <c r="GC1854">
        <v>2.04922</v>
      </c>
      <c r="GD1854">
        <v>2.08602</v>
      </c>
      <c r="GE1854">
        <v>2.0966629999999999</v>
      </c>
      <c r="GF1854">
        <v>2.0505550000000001</v>
      </c>
      <c r="GG1854">
        <v>1.992548</v>
      </c>
      <c r="GH1854">
        <v>1.905214</v>
      </c>
      <c r="GI1854">
        <v>1.793037</v>
      </c>
      <c r="GJ1854">
        <v>1.6168640000000001</v>
      </c>
      <c r="GK1854">
        <v>1.5015099999999999</v>
      </c>
      <c r="GL1854">
        <v>1.380385</v>
      </c>
      <c r="GM1854">
        <v>1.234129</v>
      </c>
      <c r="GN1854">
        <v>1.109807</v>
      </c>
      <c r="GO1854">
        <v>0.95792100000000002</v>
      </c>
      <c r="GP1854">
        <v>0.78448899999999999</v>
      </c>
      <c r="GQ1854">
        <v>0.60770100000000005</v>
      </c>
      <c r="GR1854">
        <v>0.421099</v>
      </c>
      <c r="GS1854">
        <v>0.24290600000000001</v>
      </c>
      <c r="GT1854">
        <v>7.9408000000000006E-2</v>
      </c>
      <c r="GU1854">
        <v>-7.5748999999999997E-2</v>
      </c>
      <c r="GV1854">
        <v>-0.22097600000000001</v>
      </c>
      <c r="GW1854">
        <v>-0.33970499999999998</v>
      </c>
      <c r="GX1854">
        <v>-0.45159100000000002</v>
      </c>
      <c r="GY1854">
        <v>-0.54819899999999999</v>
      </c>
      <c r="GZ1854">
        <v>-0.632602</v>
      </c>
      <c r="HA1854">
        <v>-0.71764399999999995</v>
      </c>
      <c r="HB1854">
        <v>-0.79085899999999998</v>
      </c>
      <c r="HC1854">
        <v>-0.83244300000000004</v>
      </c>
      <c r="HD1854">
        <v>-0.88156400000000001</v>
      </c>
      <c r="HE1854">
        <v>-0.92124899999999998</v>
      </c>
      <c r="HF1854">
        <v>-0.93881499999999996</v>
      </c>
      <c r="HG1854">
        <v>-0.94661200000000001</v>
      </c>
      <c r="HH1854">
        <v>-0.94167699999999999</v>
      </c>
      <c r="HI1854">
        <v>-0.924319</v>
      </c>
      <c r="HJ1854">
        <v>-0.90765799999999996</v>
      </c>
      <c r="HK1854">
        <v>-0.88680000000000003</v>
      </c>
      <c r="HL1854">
        <v>-0.86424900000000004</v>
      </c>
      <c r="HM1854">
        <v>-0.81822700000000004</v>
      </c>
      <c r="HN1854">
        <v>-0.78167799999999998</v>
      </c>
      <c r="HO1854">
        <v>-0.71706199999999998</v>
      </c>
      <c r="HP1854">
        <v>-0.64647500000000002</v>
      </c>
      <c r="HQ1854">
        <v>-0.56150699999999998</v>
      </c>
      <c r="HR1854">
        <v>-0.45545400000000003</v>
      </c>
      <c r="HS1854">
        <v>-0.34160400000000002</v>
      </c>
      <c r="HT1854">
        <v>-0.204649</v>
      </c>
      <c r="HU1854">
        <v>-5.8312000000000003E-2</v>
      </c>
      <c r="HV1854">
        <v>8.8260000000000005E-2</v>
      </c>
      <c r="HW1854">
        <v>0.24144299999999999</v>
      </c>
      <c r="HX1854">
        <v>0.37120999999999998</v>
      </c>
      <c r="HY1854">
        <v>0.49191400000000002</v>
      </c>
      <c r="HZ1854">
        <v>0.59773500000000002</v>
      </c>
      <c r="IA1854">
        <v>0.71703799999999995</v>
      </c>
      <c r="IB1854">
        <v>0.81515800000000005</v>
      </c>
      <c r="IC1854">
        <v>0.88335900000000001</v>
      </c>
      <c r="ID1854">
        <v>0.93860699999999997</v>
      </c>
      <c r="IE1854">
        <v>0.96640199999999998</v>
      </c>
      <c r="IF1854">
        <v>0.99285999999999996</v>
      </c>
      <c r="IG1854">
        <v>1.019485</v>
      </c>
      <c r="IH1854">
        <v>0.96893300000000004</v>
      </c>
      <c r="II1854">
        <v>0.92582200000000003</v>
      </c>
      <c r="IJ1854">
        <v>0.89836700000000003</v>
      </c>
      <c r="IK1854">
        <v>0.89402700000000002</v>
      </c>
      <c r="IL1854">
        <v>0.88030299999999995</v>
      </c>
      <c r="IM1854">
        <v>0.84386499999999998</v>
      </c>
      <c r="IN1854">
        <v>0.78431099999999998</v>
      </c>
      <c r="IO1854">
        <v>0.70018199999999997</v>
      </c>
      <c r="IP1854">
        <v>0.61898900000000001</v>
      </c>
      <c r="IQ1854">
        <v>0.50687199999999999</v>
      </c>
      <c r="IR1854">
        <v>0.42357</v>
      </c>
      <c r="IS1854">
        <v>0.28530499999999998</v>
      </c>
      <c r="IT1854">
        <v>0.16684499999999999</v>
      </c>
      <c r="IU1854">
        <v>4.4364000000000001E-2</v>
      </c>
      <c r="IV1854">
        <v>-1.7752E-2</v>
      </c>
      <c r="IW1854">
        <v>-0.13041900000000001</v>
      </c>
      <c r="IX1854">
        <v>-0.221417</v>
      </c>
      <c r="IY1854">
        <v>-0.35473199999999999</v>
      </c>
      <c r="IZ1854">
        <v>-0.45615600000000001</v>
      </c>
      <c r="JA1854">
        <v>-0.50647699999999996</v>
      </c>
      <c r="JB1854">
        <v>-0.58962300000000001</v>
      </c>
      <c r="JC1854">
        <v>-0.65234800000000004</v>
      </c>
      <c r="JD1854">
        <v>-0.72665299999999999</v>
      </c>
      <c r="JE1854">
        <v>-0.82067100000000004</v>
      </c>
      <c r="JF1854">
        <v>-0.89393999999999996</v>
      </c>
      <c r="JG1854">
        <v>-0.95830800000000005</v>
      </c>
      <c r="JH1854">
        <v>-1.035914</v>
      </c>
      <c r="JI1854">
        <v>-1.0589029999999999</v>
      </c>
      <c r="JJ1854">
        <v>-1.048138</v>
      </c>
    </row>
    <row r="1855" spans="1:922" x14ac:dyDescent="0.25">
      <c r="A1855" t="s">
        <v>6477</v>
      </c>
      <c r="B1855" t="s">
        <v>1169</v>
      </c>
      <c r="C1855" t="s">
        <v>1170</v>
      </c>
      <c r="D1855" t="s">
        <v>1171</v>
      </c>
      <c r="E1855">
        <v>4.7661085128784197</v>
      </c>
      <c r="F1855">
        <v>4.9563969999999999</v>
      </c>
      <c r="G1855">
        <v>5.0468760000000001</v>
      </c>
      <c r="H1855">
        <v>5.0537660000000004</v>
      </c>
      <c r="I1855">
        <v>5.001925</v>
      </c>
      <c r="J1855">
        <v>4.9562340000000003</v>
      </c>
      <c r="K1855">
        <v>4.8609710000000002</v>
      </c>
      <c r="L1855">
        <v>4.7469590000000004</v>
      </c>
      <c r="M1855">
        <v>4.6247780000000001</v>
      </c>
      <c r="N1855">
        <v>4.4863410000000004</v>
      </c>
      <c r="O1855">
        <v>4.3488889999999998</v>
      </c>
      <c r="P1855">
        <v>4.1762680000000003</v>
      </c>
      <c r="Q1855">
        <v>3.9838830000000001</v>
      </c>
      <c r="R1855">
        <v>3.805536</v>
      </c>
      <c r="S1855">
        <v>3.6392669999999998</v>
      </c>
      <c r="T1855">
        <v>3.4620190000000002</v>
      </c>
      <c r="U1855">
        <v>3.290699</v>
      </c>
      <c r="V1855">
        <v>3.1234950000000001</v>
      </c>
      <c r="W1855">
        <v>2.962205</v>
      </c>
      <c r="X1855">
        <v>2.8060429999999998</v>
      </c>
      <c r="Y1855">
        <v>2.614293</v>
      </c>
      <c r="Z1855">
        <v>2.4576370000000001</v>
      </c>
      <c r="AA1855">
        <v>2.3261579999999999</v>
      </c>
      <c r="AB1855">
        <v>2.1966969999999999</v>
      </c>
      <c r="AC1855">
        <v>2.056899</v>
      </c>
      <c r="AD1855">
        <v>1.9209020000000001</v>
      </c>
      <c r="AE1855">
        <v>1.834948</v>
      </c>
      <c r="AF1855">
        <v>1.7161360000000001</v>
      </c>
      <c r="AG1855">
        <v>1.597051</v>
      </c>
      <c r="AH1855">
        <v>1.485627</v>
      </c>
      <c r="AI1855">
        <v>1.389767</v>
      </c>
      <c r="AJ1855">
        <v>1.2986180000000001</v>
      </c>
      <c r="AK1855">
        <v>1.2225630000000001</v>
      </c>
      <c r="AL1855">
        <v>1.1335839999999999</v>
      </c>
      <c r="AM1855">
        <v>1.0296590000000001</v>
      </c>
      <c r="AN1855">
        <v>0.94867699999999999</v>
      </c>
      <c r="AO1855">
        <v>0.86137699999999995</v>
      </c>
      <c r="AP1855">
        <v>0.79274199999999995</v>
      </c>
      <c r="AQ1855">
        <v>0.72597500000000004</v>
      </c>
      <c r="AR1855">
        <v>0.69057500000000005</v>
      </c>
      <c r="AS1855">
        <v>0.66575300000000004</v>
      </c>
      <c r="AT1855">
        <v>0.61992000000000003</v>
      </c>
      <c r="AU1855">
        <v>0.58910899999999999</v>
      </c>
      <c r="AV1855">
        <v>0.59630399999999995</v>
      </c>
      <c r="AW1855">
        <v>0.60675500000000004</v>
      </c>
      <c r="AX1855">
        <v>0.64908600000000005</v>
      </c>
      <c r="AY1855">
        <v>0.71642499999999998</v>
      </c>
      <c r="AZ1855">
        <v>0.79392099999999999</v>
      </c>
      <c r="BA1855">
        <v>0.87960400000000005</v>
      </c>
      <c r="BB1855">
        <v>0.96613499999999997</v>
      </c>
      <c r="BC1855">
        <v>1.0410239999999999</v>
      </c>
      <c r="BD1855">
        <v>1.1325620000000001</v>
      </c>
      <c r="BE1855">
        <v>1.228191</v>
      </c>
      <c r="BF1855">
        <v>1.336414</v>
      </c>
      <c r="BG1855">
        <v>1.440771</v>
      </c>
      <c r="BH1855">
        <v>1.5599510000000001</v>
      </c>
      <c r="BI1855">
        <v>1.669127</v>
      </c>
      <c r="BJ1855">
        <v>1.824932</v>
      </c>
      <c r="BK1855">
        <v>1.9406319999999999</v>
      </c>
      <c r="BL1855">
        <v>2.0589469999999999</v>
      </c>
      <c r="BM1855">
        <v>2.065512</v>
      </c>
      <c r="BN1855">
        <v>2.121858</v>
      </c>
      <c r="BO1855">
        <v>2.1597230000000001</v>
      </c>
      <c r="BP1855">
        <v>2.1971240000000001</v>
      </c>
      <c r="BQ1855">
        <v>2.2011479999999999</v>
      </c>
      <c r="BR1855">
        <v>2.1996380000000002</v>
      </c>
      <c r="BS1855">
        <v>2.2604389999999999</v>
      </c>
      <c r="BT1855">
        <v>2.2967409999999999</v>
      </c>
      <c r="BU1855">
        <v>2.32023</v>
      </c>
      <c r="BV1855">
        <v>2.3581590000000001</v>
      </c>
      <c r="BW1855">
        <v>2.3768750000000001</v>
      </c>
      <c r="BX1855">
        <v>2.4342480000000002</v>
      </c>
      <c r="BY1855">
        <v>2.44143</v>
      </c>
      <c r="BZ1855">
        <v>2.447594</v>
      </c>
      <c r="CA1855">
        <v>2.494237</v>
      </c>
      <c r="CB1855">
        <v>2.507018</v>
      </c>
      <c r="CC1855">
        <v>2.5355819999999998</v>
      </c>
      <c r="CD1855">
        <v>2.5737559999999999</v>
      </c>
      <c r="CE1855">
        <v>2.5749970000000002</v>
      </c>
      <c r="CF1855">
        <v>2.564756</v>
      </c>
      <c r="CG1855">
        <v>2.4900359999999999</v>
      </c>
      <c r="CH1855">
        <v>2.3955310000000001</v>
      </c>
      <c r="CI1855">
        <v>2.3025850000000001</v>
      </c>
      <c r="CJ1855">
        <v>2.2484410000000001</v>
      </c>
      <c r="CK1855">
        <v>2.1947100000000002</v>
      </c>
      <c r="CL1855">
        <v>2.1421770000000002</v>
      </c>
      <c r="CM1855">
        <v>2.1244700000000001</v>
      </c>
      <c r="CN1855">
        <v>2.1313680000000002</v>
      </c>
      <c r="CO1855">
        <v>2.1637309999999998</v>
      </c>
      <c r="CP1855">
        <v>2.1589969999999998</v>
      </c>
      <c r="CQ1855">
        <v>2.126214</v>
      </c>
      <c r="CR1855">
        <v>2.0800260000000002</v>
      </c>
      <c r="CS1855">
        <v>2.0068039999999998</v>
      </c>
      <c r="CT1855">
        <v>1.9792890000000001</v>
      </c>
      <c r="CU1855">
        <v>1.938178</v>
      </c>
      <c r="CV1855">
        <v>1.9050769999999999</v>
      </c>
      <c r="CW1855">
        <v>1.8689229999999999</v>
      </c>
      <c r="CX1855">
        <v>1.8250649999999999</v>
      </c>
      <c r="CY1855">
        <v>1.7609939999999999</v>
      </c>
      <c r="CZ1855">
        <v>1.699087</v>
      </c>
      <c r="DA1855">
        <v>1.5994969999999999</v>
      </c>
      <c r="DB1855">
        <v>1.4764470000000001</v>
      </c>
      <c r="DC1855">
        <v>1.336975</v>
      </c>
      <c r="DD1855">
        <v>1.1661170000000001</v>
      </c>
      <c r="DE1855">
        <v>1.003563</v>
      </c>
      <c r="DF1855">
        <v>0.85496799999999995</v>
      </c>
      <c r="DG1855">
        <v>0.70769700000000002</v>
      </c>
      <c r="DH1855">
        <v>0.59702999999999995</v>
      </c>
      <c r="DI1855">
        <v>0.50815500000000002</v>
      </c>
      <c r="DJ1855">
        <v>0.37559500000000001</v>
      </c>
      <c r="DK1855">
        <v>0.24842400000000001</v>
      </c>
      <c r="DL1855">
        <v>8.9997999999999995E-2</v>
      </c>
      <c r="DM1855">
        <v>-2.9925E-2</v>
      </c>
      <c r="DN1855">
        <v>-0.17951500000000001</v>
      </c>
      <c r="DO1855">
        <v>-0.26190600000000003</v>
      </c>
      <c r="DP1855">
        <v>-0.369176</v>
      </c>
      <c r="DQ1855">
        <v>-0.45098199999999999</v>
      </c>
      <c r="DR1855">
        <v>-0.50272499999999998</v>
      </c>
      <c r="DS1855">
        <v>-0.588121</v>
      </c>
      <c r="DT1855">
        <v>-0.67609200000000003</v>
      </c>
      <c r="DU1855">
        <v>-0.75659399999999999</v>
      </c>
      <c r="DV1855">
        <v>-0.84336500000000003</v>
      </c>
      <c r="DW1855">
        <v>-0.91246099999999997</v>
      </c>
      <c r="DX1855">
        <v>-0.97181600000000001</v>
      </c>
      <c r="DY1855">
        <v>-1.016249</v>
      </c>
      <c r="DZ1855">
        <v>-1.038985</v>
      </c>
      <c r="EA1855">
        <v>-1.0576350000000001</v>
      </c>
      <c r="EB1855">
        <v>-1.058989</v>
      </c>
      <c r="EC1855">
        <v>-1.0536650000000001</v>
      </c>
      <c r="ED1855">
        <v>-1.0470930000000001</v>
      </c>
      <c r="EE1855">
        <v>-1.0309090000000001</v>
      </c>
      <c r="EF1855">
        <v>-1.0041580000000001</v>
      </c>
      <c r="EG1855">
        <v>-0.99682999999999999</v>
      </c>
      <c r="EH1855">
        <v>-0.98393200000000003</v>
      </c>
      <c r="EI1855">
        <v>-0.97981200000000002</v>
      </c>
      <c r="EJ1855">
        <v>-0.97221000000000002</v>
      </c>
      <c r="EK1855">
        <v>-0.96356200000000003</v>
      </c>
      <c r="EL1855">
        <v>-0.95571600000000001</v>
      </c>
      <c r="EM1855">
        <v>-0.95938699999999999</v>
      </c>
      <c r="EN1855">
        <v>-0.95244200000000001</v>
      </c>
      <c r="EO1855">
        <v>-0.96508899999999997</v>
      </c>
      <c r="EP1855">
        <v>-0.96130800000000005</v>
      </c>
      <c r="EQ1855">
        <v>-0.957982</v>
      </c>
      <c r="ER1855">
        <v>-0.96419200000000005</v>
      </c>
      <c r="ES1855">
        <v>-0.96655500000000005</v>
      </c>
      <c r="ET1855">
        <v>-0.95813800000000005</v>
      </c>
      <c r="EU1855">
        <v>-0.95332099999999997</v>
      </c>
      <c r="EV1855">
        <v>-0.93224499999999999</v>
      </c>
      <c r="EW1855">
        <v>-0.90368099999999996</v>
      </c>
      <c r="EX1855">
        <v>-0.89744100000000004</v>
      </c>
      <c r="EY1855">
        <v>-0.91020999999999996</v>
      </c>
      <c r="EZ1855">
        <v>-0.91164100000000003</v>
      </c>
      <c r="FA1855">
        <v>-0.89580300000000002</v>
      </c>
      <c r="FB1855">
        <v>-0.89378500000000005</v>
      </c>
      <c r="FC1855">
        <v>-0.86619000000000002</v>
      </c>
      <c r="FD1855">
        <v>-0.85498200000000002</v>
      </c>
      <c r="FE1855">
        <v>-0.84874700000000003</v>
      </c>
      <c r="FF1855">
        <v>-0.81555999999999995</v>
      </c>
      <c r="FG1855">
        <v>-0.78487899999999999</v>
      </c>
      <c r="FH1855">
        <v>-0.75347299999999995</v>
      </c>
      <c r="FI1855">
        <v>-0.69841299999999995</v>
      </c>
      <c r="FJ1855">
        <v>-0.62987199999999999</v>
      </c>
      <c r="FK1855">
        <v>-0.55138500000000001</v>
      </c>
      <c r="FL1855">
        <v>-0.44488800000000001</v>
      </c>
      <c r="FM1855">
        <v>-0.31864599999999998</v>
      </c>
      <c r="FN1855">
        <v>-0.16503899999999999</v>
      </c>
      <c r="FO1855">
        <v>-3.4970000000000001E-3</v>
      </c>
      <c r="FP1855">
        <v>0.15731400000000001</v>
      </c>
      <c r="FQ1855">
        <v>0.34072599999999997</v>
      </c>
      <c r="FR1855">
        <v>0.515795</v>
      </c>
      <c r="FS1855">
        <v>0.74624900000000005</v>
      </c>
      <c r="FT1855">
        <v>0.90140200000000004</v>
      </c>
      <c r="FU1855">
        <v>1.0582549999999999</v>
      </c>
      <c r="FV1855">
        <v>1.2014800000000001</v>
      </c>
      <c r="FW1855">
        <v>1.3426560000000001</v>
      </c>
      <c r="FX1855">
        <v>1.503128</v>
      </c>
      <c r="FY1855">
        <v>1.650633</v>
      </c>
      <c r="FZ1855">
        <v>1.789344</v>
      </c>
      <c r="GA1855">
        <v>1.928104</v>
      </c>
      <c r="GB1855">
        <v>1.9829680000000001</v>
      </c>
      <c r="GC1855">
        <v>2.04922</v>
      </c>
      <c r="GD1855">
        <v>2.08602</v>
      </c>
      <c r="GE1855">
        <v>2.0966629999999999</v>
      </c>
      <c r="GF1855">
        <v>2.0505550000000001</v>
      </c>
      <c r="GG1855">
        <v>1.992548</v>
      </c>
      <c r="GH1855">
        <v>1.905214</v>
      </c>
      <c r="GI1855">
        <v>1.793037</v>
      </c>
      <c r="GJ1855">
        <v>1.6168640000000001</v>
      </c>
      <c r="GK1855">
        <v>1.5015099999999999</v>
      </c>
      <c r="GL1855">
        <v>1.380385</v>
      </c>
      <c r="GM1855">
        <v>1.234129</v>
      </c>
      <c r="GN1855">
        <v>1.109807</v>
      </c>
      <c r="GO1855">
        <v>0.95792100000000002</v>
      </c>
      <c r="GP1855">
        <v>0.78448899999999999</v>
      </c>
      <c r="GQ1855">
        <v>0.60770100000000005</v>
      </c>
      <c r="GR1855">
        <v>0.421099</v>
      </c>
      <c r="GS1855">
        <v>0.24290600000000001</v>
      </c>
      <c r="GT1855">
        <v>7.9408000000000006E-2</v>
      </c>
      <c r="GU1855">
        <v>-7.5748999999999997E-2</v>
      </c>
      <c r="GV1855">
        <v>-0.22097600000000001</v>
      </c>
      <c r="GW1855">
        <v>-0.33970499999999998</v>
      </c>
      <c r="GX1855">
        <v>-0.45159100000000002</v>
      </c>
      <c r="GY1855">
        <v>-0.54819899999999999</v>
      </c>
      <c r="GZ1855">
        <v>-0.632602</v>
      </c>
      <c r="HA1855">
        <v>-0.71764399999999995</v>
      </c>
      <c r="HB1855">
        <v>-0.79085899999999998</v>
      </c>
      <c r="HC1855">
        <v>-0.83244300000000004</v>
      </c>
      <c r="HD1855">
        <v>-0.88156400000000001</v>
      </c>
      <c r="HE1855">
        <v>-0.92124899999999998</v>
      </c>
      <c r="HF1855">
        <v>-0.93881499999999996</v>
      </c>
      <c r="HG1855">
        <v>-0.94661200000000001</v>
      </c>
      <c r="HH1855">
        <v>-0.94167699999999999</v>
      </c>
      <c r="HI1855">
        <v>-0.924319</v>
      </c>
      <c r="HJ1855">
        <v>-0.90765799999999996</v>
      </c>
      <c r="HK1855">
        <v>-0.88680000000000003</v>
      </c>
      <c r="HL1855">
        <v>-0.86424900000000004</v>
      </c>
      <c r="HM1855">
        <v>-0.81822700000000004</v>
      </c>
      <c r="HN1855">
        <v>-0.78167799999999998</v>
      </c>
      <c r="HO1855">
        <v>-0.71706199999999998</v>
      </c>
      <c r="HP1855">
        <v>-0.64647500000000002</v>
      </c>
      <c r="HQ1855">
        <v>-0.56150699999999998</v>
      </c>
      <c r="HR1855">
        <v>-0.45545400000000003</v>
      </c>
      <c r="HS1855">
        <v>-0.34160400000000002</v>
      </c>
      <c r="HT1855">
        <v>-0.204649</v>
      </c>
      <c r="HU1855">
        <v>-5.8312000000000003E-2</v>
      </c>
      <c r="HV1855">
        <v>8.8260000000000005E-2</v>
      </c>
      <c r="HW1855">
        <v>0.24144299999999999</v>
      </c>
      <c r="HX1855">
        <v>0.37120999999999998</v>
      </c>
      <c r="HY1855">
        <v>0.49191400000000002</v>
      </c>
      <c r="HZ1855">
        <v>0.59773500000000002</v>
      </c>
      <c r="IA1855">
        <v>0.71703799999999995</v>
      </c>
      <c r="IB1855">
        <v>0.81515800000000005</v>
      </c>
      <c r="IC1855">
        <v>0.88335900000000001</v>
      </c>
      <c r="ID1855">
        <v>0.93860699999999997</v>
      </c>
      <c r="IE1855">
        <v>0.96640199999999998</v>
      </c>
      <c r="IF1855">
        <v>0.99285999999999996</v>
      </c>
      <c r="IG1855">
        <v>1.019485</v>
      </c>
      <c r="IH1855">
        <v>0.96893300000000004</v>
      </c>
      <c r="II1855">
        <v>0.92582200000000003</v>
      </c>
      <c r="IJ1855">
        <v>0.89836700000000003</v>
      </c>
      <c r="IK1855">
        <v>0.89402700000000002</v>
      </c>
      <c r="IL1855">
        <v>0.88030299999999995</v>
      </c>
      <c r="IM1855">
        <v>0.84386499999999998</v>
      </c>
      <c r="IN1855">
        <v>0.78431099999999998</v>
      </c>
      <c r="IO1855">
        <v>0.70018199999999997</v>
      </c>
      <c r="IP1855">
        <v>0.61898900000000001</v>
      </c>
      <c r="IQ1855">
        <v>0.50687199999999999</v>
      </c>
      <c r="IR1855">
        <v>0.42357</v>
      </c>
      <c r="IS1855">
        <v>0.28530499999999998</v>
      </c>
      <c r="IT1855">
        <v>0.16684499999999999</v>
      </c>
      <c r="IU1855">
        <v>4.4364000000000001E-2</v>
      </c>
      <c r="IV1855">
        <v>-1.7752E-2</v>
      </c>
      <c r="IW1855">
        <v>-0.13041900000000001</v>
      </c>
      <c r="IX1855">
        <v>-0.221417</v>
      </c>
      <c r="IY1855">
        <v>-0.35473199999999999</v>
      </c>
      <c r="IZ1855">
        <v>-0.45615600000000001</v>
      </c>
      <c r="JA1855">
        <v>-0.50647699999999996</v>
      </c>
      <c r="JB1855">
        <v>-0.58962300000000001</v>
      </c>
      <c r="JC1855">
        <v>-0.65234800000000004</v>
      </c>
      <c r="JD1855">
        <v>-0.72665299999999999</v>
      </c>
      <c r="JE1855">
        <v>-0.82067100000000004</v>
      </c>
      <c r="JF1855">
        <v>-0.89393999999999996</v>
      </c>
      <c r="JG1855">
        <v>-0.95830800000000005</v>
      </c>
      <c r="JH1855">
        <v>-1.035914</v>
      </c>
      <c r="JI1855">
        <v>-1.0589029999999999</v>
      </c>
      <c r="JJ1855">
        <v>-1.048138</v>
      </c>
    </row>
    <row r="1856" spans="1:922" x14ac:dyDescent="0.25">
      <c r="A1856" t="s">
        <v>4249</v>
      </c>
      <c r="B1856" t="s">
        <v>1231</v>
      </c>
      <c r="C1856" t="s">
        <v>1232</v>
      </c>
      <c r="D1856" t="s">
        <v>1233</v>
      </c>
      <c r="E1856">
        <v>1.59552085399628</v>
      </c>
      <c r="F1856">
        <v>1.6016919999999999</v>
      </c>
      <c r="G1856">
        <v>1.5857220000000001</v>
      </c>
      <c r="H1856">
        <v>1.523674</v>
      </c>
      <c r="I1856">
        <v>1.4126540000000001</v>
      </c>
      <c r="J1856">
        <v>1.2853650000000001</v>
      </c>
      <c r="K1856">
        <v>1.141362</v>
      </c>
      <c r="L1856">
        <v>1.0670569999999999</v>
      </c>
      <c r="M1856">
        <v>0.97031299999999998</v>
      </c>
      <c r="N1856">
        <v>0.873861</v>
      </c>
      <c r="O1856">
        <v>0.800284</v>
      </c>
      <c r="P1856">
        <v>0.68962199999999996</v>
      </c>
      <c r="Q1856">
        <v>0.54526699999999995</v>
      </c>
      <c r="R1856">
        <v>0.41551500000000002</v>
      </c>
      <c r="S1856">
        <v>0.28613300000000003</v>
      </c>
      <c r="T1856">
        <v>0.157778</v>
      </c>
      <c r="U1856">
        <v>3.8224000000000001E-2</v>
      </c>
      <c r="V1856">
        <v>-7.7432000000000001E-2</v>
      </c>
      <c r="W1856">
        <v>-0.19425000000000001</v>
      </c>
      <c r="X1856">
        <v>-0.30720999999999998</v>
      </c>
      <c r="Y1856">
        <v>-0.42856300000000003</v>
      </c>
      <c r="Z1856">
        <v>-0.54332899999999995</v>
      </c>
      <c r="AA1856">
        <v>-0.63209499999999996</v>
      </c>
      <c r="AB1856">
        <v>-0.70425700000000002</v>
      </c>
      <c r="AC1856">
        <v>-0.766733</v>
      </c>
      <c r="AD1856">
        <v>-0.81384400000000001</v>
      </c>
      <c r="AE1856">
        <v>-0.84385600000000005</v>
      </c>
      <c r="AF1856">
        <v>-0.88774600000000004</v>
      </c>
      <c r="AG1856">
        <v>-0.92728600000000005</v>
      </c>
      <c r="AH1856">
        <v>-0.95570699999999997</v>
      </c>
      <c r="AI1856">
        <v>-0.96119200000000005</v>
      </c>
      <c r="AJ1856">
        <v>-0.97120499999999998</v>
      </c>
      <c r="AK1856">
        <v>-0.96821100000000004</v>
      </c>
      <c r="AL1856">
        <v>-0.97261900000000001</v>
      </c>
      <c r="AM1856">
        <v>-0.97653699999999999</v>
      </c>
      <c r="AN1856">
        <v>-0.97527399999999997</v>
      </c>
      <c r="AO1856">
        <v>-0.96931199999999995</v>
      </c>
      <c r="AP1856">
        <v>-0.97875199999999996</v>
      </c>
      <c r="AQ1856">
        <v>-0.97671300000000005</v>
      </c>
      <c r="AR1856">
        <v>-0.97347300000000003</v>
      </c>
      <c r="AS1856">
        <v>-0.96284599999999998</v>
      </c>
      <c r="AT1856">
        <v>-0.96317600000000003</v>
      </c>
      <c r="AU1856">
        <v>-0.95160999999999996</v>
      </c>
      <c r="AV1856">
        <v>-0.94869400000000004</v>
      </c>
      <c r="AW1856">
        <v>-0.92975399999999997</v>
      </c>
      <c r="AX1856">
        <v>-0.91511699999999996</v>
      </c>
      <c r="AY1856">
        <v>-0.90276699999999999</v>
      </c>
      <c r="AZ1856">
        <v>-0.88685099999999994</v>
      </c>
      <c r="BA1856">
        <v>-0.86368599999999995</v>
      </c>
      <c r="BB1856">
        <v>-0.83462700000000001</v>
      </c>
      <c r="BC1856">
        <v>-0.80756499999999998</v>
      </c>
      <c r="BD1856">
        <v>-0.78071599999999997</v>
      </c>
      <c r="BE1856">
        <v>-0.72748000000000002</v>
      </c>
      <c r="BF1856">
        <v>-0.69285399999999997</v>
      </c>
      <c r="BG1856">
        <v>-0.64536000000000004</v>
      </c>
      <c r="BH1856">
        <v>-0.58894000000000002</v>
      </c>
      <c r="BI1856">
        <v>-0.54576999999999998</v>
      </c>
      <c r="BJ1856">
        <v>-0.50093100000000002</v>
      </c>
      <c r="BK1856">
        <v>-0.45685399999999998</v>
      </c>
      <c r="BL1856">
        <v>-0.41778399999999999</v>
      </c>
      <c r="BM1856">
        <v>-0.38345299999999999</v>
      </c>
      <c r="BN1856">
        <v>-0.34500999999999998</v>
      </c>
      <c r="BO1856">
        <v>-0.30346600000000001</v>
      </c>
      <c r="BP1856">
        <v>-0.27037800000000001</v>
      </c>
      <c r="BQ1856">
        <v>-0.22115000000000001</v>
      </c>
      <c r="BR1856">
        <v>-0.17408499999999999</v>
      </c>
      <c r="BS1856">
        <v>-0.154169</v>
      </c>
      <c r="BT1856">
        <v>-0.13328899999999999</v>
      </c>
      <c r="BU1856">
        <v>-0.10266500000000001</v>
      </c>
      <c r="BV1856">
        <v>-9.1322E-2</v>
      </c>
      <c r="BW1856">
        <v>-8.4141999999999995E-2</v>
      </c>
      <c r="BX1856">
        <v>-8.9667999999999998E-2</v>
      </c>
      <c r="BY1856">
        <v>-8.9119000000000004E-2</v>
      </c>
      <c r="BZ1856">
        <v>-5.8654999999999999E-2</v>
      </c>
      <c r="CA1856">
        <v>-5.3497000000000003E-2</v>
      </c>
      <c r="CB1856">
        <v>-5.2713000000000003E-2</v>
      </c>
      <c r="CC1856">
        <v>-2.9752000000000001E-2</v>
      </c>
      <c r="CD1856">
        <v>-2.264E-2</v>
      </c>
      <c r="CE1856">
        <v>-8.6359999999999996E-3</v>
      </c>
      <c r="CF1856">
        <v>-1.6551E-2</v>
      </c>
      <c r="CG1856">
        <v>-3.0207999999999999E-2</v>
      </c>
      <c r="CH1856">
        <v>-5.0612999999999998E-2</v>
      </c>
      <c r="CI1856">
        <v>-6.8839999999999998E-2</v>
      </c>
      <c r="CJ1856">
        <v>-9.0458999999999998E-2</v>
      </c>
      <c r="CK1856">
        <v>-0.117381</v>
      </c>
      <c r="CL1856">
        <v>-0.113223</v>
      </c>
      <c r="CM1856">
        <v>-0.128083</v>
      </c>
      <c r="CN1856">
        <v>-0.135356</v>
      </c>
      <c r="CO1856">
        <v>-0.15412600000000001</v>
      </c>
      <c r="CP1856">
        <v>-0.186304</v>
      </c>
      <c r="CQ1856">
        <v>-0.20855699999999999</v>
      </c>
      <c r="CR1856">
        <v>-0.24055399999999999</v>
      </c>
      <c r="CS1856">
        <v>-0.26363900000000001</v>
      </c>
      <c r="CT1856">
        <v>-0.28124900000000003</v>
      </c>
      <c r="CU1856">
        <v>-0.29801</v>
      </c>
      <c r="CV1856">
        <v>-0.31689800000000001</v>
      </c>
      <c r="CW1856">
        <v>-0.34429199999999999</v>
      </c>
      <c r="CX1856">
        <v>-0.38187399999999999</v>
      </c>
      <c r="CY1856">
        <v>-0.41650799999999999</v>
      </c>
      <c r="CZ1856">
        <v>-0.45678099999999999</v>
      </c>
      <c r="DA1856">
        <v>-0.49231900000000001</v>
      </c>
      <c r="DB1856">
        <v>-0.52502099999999996</v>
      </c>
      <c r="DC1856">
        <v>-0.54274</v>
      </c>
      <c r="DD1856">
        <v>-0.558589</v>
      </c>
      <c r="DE1856">
        <v>-0.57739399999999996</v>
      </c>
      <c r="DF1856">
        <v>-0.61175000000000002</v>
      </c>
      <c r="DG1856">
        <v>-0.62354500000000002</v>
      </c>
      <c r="DH1856">
        <v>-0.62185599999999996</v>
      </c>
      <c r="DI1856">
        <v>-0.59279099999999996</v>
      </c>
      <c r="DJ1856">
        <v>-0.58424500000000001</v>
      </c>
      <c r="DK1856">
        <v>-0.58032899999999998</v>
      </c>
      <c r="DL1856">
        <v>-0.56554599999999999</v>
      </c>
      <c r="DM1856">
        <v>-0.54099200000000003</v>
      </c>
      <c r="DN1856">
        <v>-0.52297899999999997</v>
      </c>
      <c r="DO1856">
        <v>-0.50499000000000005</v>
      </c>
      <c r="DP1856">
        <v>-0.49821599999999999</v>
      </c>
      <c r="DQ1856">
        <v>-0.47679100000000002</v>
      </c>
      <c r="DR1856">
        <v>-0.44175399999999998</v>
      </c>
      <c r="DS1856">
        <v>-0.41245500000000002</v>
      </c>
      <c r="DT1856">
        <v>-0.40582200000000002</v>
      </c>
      <c r="DU1856">
        <v>-0.40816400000000003</v>
      </c>
      <c r="DV1856">
        <v>-0.41871199999999997</v>
      </c>
      <c r="DW1856">
        <v>-0.41113699999999997</v>
      </c>
      <c r="DX1856">
        <v>-0.41314000000000001</v>
      </c>
      <c r="DY1856">
        <v>-0.43601899999999999</v>
      </c>
      <c r="DZ1856">
        <v>-0.463312</v>
      </c>
      <c r="EA1856">
        <v>-0.48778100000000002</v>
      </c>
      <c r="EB1856">
        <v>-0.52084399999999997</v>
      </c>
      <c r="EC1856">
        <v>-0.55067699999999997</v>
      </c>
      <c r="ED1856">
        <v>-0.598464</v>
      </c>
      <c r="EE1856">
        <v>-0.64919000000000004</v>
      </c>
      <c r="EF1856">
        <v>-0.66318200000000005</v>
      </c>
      <c r="EG1856">
        <v>-0.68145699999999998</v>
      </c>
      <c r="EH1856">
        <v>-0.70632899999999998</v>
      </c>
      <c r="EI1856">
        <v>-0.72547799999999996</v>
      </c>
      <c r="EJ1856">
        <v>-0.74247099999999999</v>
      </c>
      <c r="EK1856">
        <v>-0.74396200000000001</v>
      </c>
      <c r="EL1856">
        <v>-0.74878900000000004</v>
      </c>
      <c r="EM1856">
        <v>-0.72428800000000004</v>
      </c>
      <c r="EN1856">
        <v>-0.72205399999999997</v>
      </c>
      <c r="EO1856">
        <v>-0.72075699999999998</v>
      </c>
      <c r="EP1856">
        <v>-0.69326600000000005</v>
      </c>
      <c r="EQ1856">
        <v>-0.67336200000000002</v>
      </c>
      <c r="ER1856">
        <v>-0.66967100000000002</v>
      </c>
      <c r="ES1856">
        <v>-0.65625999999999995</v>
      </c>
      <c r="ET1856">
        <v>-0.65108100000000002</v>
      </c>
      <c r="EU1856">
        <v>-0.64090100000000005</v>
      </c>
      <c r="EV1856">
        <v>-0.63056400000000001</v>
      </c>
      <c r="EW1856">
        <v>-0.62143800000000005</v>
      </c>
      <c r="EX1856">
        <v>-0.62515500000000002</v>
      </c>
      <c r="EY1856">
        <v>-0.62506700000000004</v>
      </c>
      <c r="EZ1856">
        <v>-0.63624800000000004</v>
      </c>
      <c r="FA1856">
        <v>-0.64232100000000003</v>
      </c>
      <c r="FB1856">
        <v>-0.64143099999999997</v>
      </c>
      <c r="FC1856">
        <v>-0.64523900000000001</v>
      </c>
      <c r="FD1856">
        <v>-0.66079900000000003</v>
      </c>
      <c r="FE1856">
        <v>-0.67258300000000004</v>
      </c>
      <c r="FF1856">
        <v>-0.68860200000000005</v>
      </c>
      <c r="FG1856">
        <v>-0.69709200000000004</v>
      </c>
      <c r="FH1856">
        <v>-0.71256299999999995</v>
      </c>
      <c r="FI1856">
        <v>-0.73169300000000004</v>
      </c>
      <c r="FJ1856">
        <v>-0.73345800000000005</v>
      </c>
      <c r="FK1856">
        <v>-0.73345800000000005</v>
      </c>
      <c r="FL1856">
        <v>-0.74057300000000004</v>
      </c>
      <c r="FM1856">
        <v>-0.75080000000000002</v>
      </c>
      <c r="FN1856">
        <v>-0.73703399999999997</v>
      </c>
      <c r="FO1856">
        <v>-0.72559200000000001</v>
      </c>
      <c r="FP1856">
        <v>-0.70455400000000001</v>
      </c>
      <c r="FQ1856">
        <v>-0.66741499999999998</v>
      </c>
      <c r="FR1856">
        <v>-0.628687</v>
      </c>
      <c r="FS1856">
        <v>-0.60981399999999997</v>
      </c>
      <c r="FT1856">
        <v>-0.59262199999999998</v>
      </c>
      <c r="FU1856">
        <v>-0.56467000000000001</v>
      </c>
      <c r="FV1856">
        <v>-0.53487600000000002</v>
      </c>
      <c r="FW1856">
        <v>-0.51851400000000003</v>
      </c>
      <c r="FX1856">
        <v>-0.50852200000000003</v>
      </c>
      <c r="FY1856">
        <v>-0.49293100000000001</v>
      </c>
      <c r="FZ1856">
        <v>-0.48785000000000001</v>
      </c>
      <c r="GA1856">
        <v>-0.46458199999999999</v>
      </c>
      <c r="GB1856">
        <v>-0.453816</v>
      </c>
      <c r="GC1856">
        <v>-0.45522400000000002</v>
      </c>
      <c r="GD1856">
        <v>-0.46586899999999998</v>
      </c>
      <c r="GE1856">
        <v>-0.48028700000000002</v>
      </c>
      <c r="GF1856">
        <v>-0.48883500000000002</v>
      </c>
      <c r="GG1856">
        <v>-0.50045399999999995</v>
      </c>
      <c r="GH1856">
        <v>-0.53830900000000004</v>
      </c>
      <c r="GI1856">
        <v>-0.56586599999999998</v>
      </c>
      <c r="GJ1856">
        <v>-0.59851500000000002</v>
      </c>
      <c r="GK1856">
        <v>-0.64458300000000002</v>
      </c>
      <c r="GL1856">
        <v>-0.69102399999999997</v>
      </c>
      <c r="GM1856">
        <v>-0.74164200000000002</v>
      </c>
      <c r="GN1856">
        <v>-0.79343600000000003</v>
      </c>
      <c r="GO1856">
        <v>-0.83897299999999997</v>
      </c>
      <c r="GP1856">
        <v>-0.88079600000000002</v>
      </c>
      <c r="GQ1856">
        <v>-0.92551600000000001</v>
      </c>
      <c r="GR1856">
        <v>-0.95885600000000004</v>
      </c>
      <c r="GS1856">
        <v>-0.99681699999999995</v>
      </c>
      <c r="GT1856">
        <v>-1.018788</v>
      </c>
      <c r="GU1856">
        <v>-1.0328120000000001</v>
      </c>
      <c r="GV1856">
        <v>-1.0497989999999999</v>
      </c>
      <c r="GW1856">
        <v>-1.067356</v>
      </c>
      <c r="GX1856">
        <v>-1.087723</v>
      </c>
      <c r="GY1856">
        <v>-1.1027229999999999</v>
      </c>
      <c r="GZ1856">
        <v>-1.1167199999999999</v>
      </c>
      <c r="HA1856">
        <v>-1.130558</v>
      </c>
      <c r="HB1856">
        <v>-1.1549149999999999</v>
      </c>
      <c r="HC1856">
        <v>-1.16099</v>
      </c>
      <c r="HD1856">
        <v>-1.1635070000000001</v>
      </c>
      <c r="HE1856">
        <v>-1.1709069999999999</v>
      </c>
      <c r="HF1856">
        <v>-1.158585</v>
      </c>
      <c r="HG1856">
        <v>-1.1389720000000001</v>
      </c>
      <c r="HH1856">
        <v>-1.1221639999999999</v>
      </c>
      <c r="HI1856">
        <v>-1.104379</v>
      </c>
      <c r="HJ1856">
        <v>-1.090695</v>
      </c>
      <c r="HK1856">
        <v>-1.0714030000000001</v>
      </c>
      <c r="HL1856">
        <v>-1.0661320000000001</v>
      </c>
      <c r="HM1856">
        <v>-1.0427029999999999</v>
      </c>
      <c r="HN1856">
        <v>-1.024961</v>
      </c>
      <c r="HO1856">
        <v>-1.0197039999999999</v>
      </c>
      <c r="HP1856">
        <v>-0.99952099999999999</v>
      </c>
      <c r="HQ1856">
        <v>-0.98875100000000005</v>
      </c>
      <c r="HR1856">
        <v>-0.98072700000000002</v>
      </c>
      <c r="HS1856">
        <v>-0.96432799999999996</v>
      </c>
      <c r="HT1856">
        <v>-0.96919200000000005</v>
      </c>
      <c r="HU1856">
        <v>-0.97256299999999996</v>
      </c>
      <c r="HV1856">
        <v>-0.95210600000000001</v>
      </c>
      <c r="HW1856">
        <v>-0.93993099999999996</v>
      </c>
      <c r="HX1856">
        <v>-0.92928999999999995</v>
      </c>
      <c r="HY1856">
        <v>-0.92210099999999995</v>
      </c>
      <c r="HZ1856">
        <v>-0.91417300000000001</v>
      </c>
      <c r="IA1856">
        <v>-0.925099</v>
      </c>
      <c r="IB1856">
        <v>-0.92421600000000004</v>
      </c>
      <c r="IC1856">
        <v>-0.92408599999999996</v>
      </c>
      <c r="ID1856">
        <v>-0.92532700000000001</v>
      </c>
      <c r="IE1856">
        <v>-0.92906699999999998</v>
      </c>
      <c r="IF1856">
        <v>-0.92769900000000005</v>
      </c>
      <c r="IG1856">
        <v>-0.92168899999999998</v>
      </c>
      <c r="IH1856">
        <v>-0.93021399999999999</v>
      </c>
      <c r="II1856">
        <v>-0.94018800000000002</v>
      </c>
      <c r="IJ1856">
        <v>-0.93511699999999998</v>
      </c>
      <c r="IK1856">
        <v>-0.94589599999999996</v>
      </c>
      <c r="IL1856">
        <v>-0.94887200000000005</v>
      </c>
      <c r="IM1856">
        <v>-0.95072599999999996</v>
      </c>
      <c r="IN1856">
        <v>-0.95013199999999998</v>
      </c>
      <c r="IO1856">
        <v>-0.95841100000000001</v>
      </c>
      <c r="IP1856">
        <v>-0.96867999999999999</v>
      </c>
      <c r="IQ1856">
        <v>-0.98176200000000002</v>
      </c>
      <c r="IR1856">
        <v>-0.97846</v>
      </c>
      <c r="IS1856">
        <v>-0.97870100000000004</v>
      </c>
      <c r="IT1856">
        <v>-0.96710399999999996</v>
      </c>
      <c r="IU1856">
        <v>-0.96762800000000004</v>
      </c>
      <c r="IV1856">
        <v>-0.97021400000000002</v>
      </c>
      <c r="IW1856">
        <v>-0.967422</v>
      </c>
      <c r="IX1856">
        <v>-0.957426</v>
      </c>
      <c r="IY1856">
        <v>-0.94908199999999998</v>
      </c>
      <c r="IZ1856">
        <v>-0.93515999999999999</v>
      </c>
      <c r="JA1856">
        <v>-0.92881800000000003</v>
      </c>
      <c r="JB1856">
        <v>-0.92247199999999996</v>
      </c>
      <c r="JC1856">
        <v>-0.90415800000000002</v>
      </c>
      <c r="JD1856">
        <v>-0.89560099999999998</v>
      </c>
      <c r="JE1856">
        <v>-0.89775899999999997</v>
      </c>
      <c r="JF1856">
        <v>-0.89249100000000003</v>
      </c>
      <c r="JG1856">
        <v>-0.88453999999999999</v>
      </c>
      <c r="JH1856">
        <v>-0.86702199999999996</v>
      </c>
      <c r="JI1856">
        <v>-0.856599</v>
      </c>
      <c r="JJ1856">
        <v>-0.84206199999999998</v>
      </c>
      <c r="JK1856">
        <v>-0.84042799999999995</v>
      </c>
      <c r="JL1856">
        <v>-0.84240199999999998</v>
      </c>
      <c r="JM1856">
        <v>-0.83300399999999997</v>
      </c>
      <c r="JN1856">
        <v>-0.824322</v>
      </c>
      <c r="JO1856">
        <v>-0.81731699999999996</v>
      </c>
      <c r="JP1856">
        <v>-0.82045100000000004</v>
      </c>
      <c r="JQ1856">
        <v>-0.81954000000000005</v>
      </c>
      <c r="JR1856">
        <v>-0.80529099999999998</v>
      </c>
      <c r="JS1856">
        <v>-0.79393999999999998</v>
      </c>
      <c r="JT1856">
        <v>-0.78554599999999997</v>
      </c>
      <c r="JU1856">
        <v>-0.79297099999999998</v>
      </c>
      <c r="JV1856">
        <v>-0.81163300000000005</v>
      </c>
      <c r="JW1856">
        <v>-0.81467800000000001</v>
      </c>
      <c r="JX1856">
        <v>-0.82287200000000005</v>
      </c>
      <c r="JY1856">
        <v>-0.85097699999999998</v>
      </c>
      <c r="JZ1856">
        <v>-0.882158</v>
      </c>
      <c r="KA1856">
        <v>-0.90518900000000002</v>
      </c>
      <c r="KB1856">
        <v>-0.93016399999999999</v>
      </c>
      <c r="KC1856">
        <v>-0.94613499999999995</v>
      </c>
      <c r="KD1856">
        <v>-0.959789</v>
      </c>
      <c r="KE1856">
        <v>-0.96229500000000001</v>
      </c>
      <c r="KF1856">
        <v>-0.978495</v>
      </c>
      <c r="KG1856">
        <v>-1.0184169999999999</v>
      </c>
      <c r="KH1856">
        <v>-1.0411090000000001</v>
      </c>
      <c r="KI1856">
        <v>-1.0412330000000001</v>
      </c>
      <c r="KJ1856">
        <v>-1.0465629999999999</v>
      </c>
      <c r="KK1856">
        <v>-1.0552079999999999</v>
      </c>
      <c r="KL1856">
        <v>-1.0702389999999999</v>
      </c>
      <c r="KM1856">
        <v>-1.072038</v>
      </c>
      <c r="KN1856">
        <v>-1.0629869999999999</v>
      </c>
      <c r="KO1856">
        <v>-1.077064</v>
      </c>
      <c r="KP1856">
        <v>-1.0882849999999999</v>
      </c>
      <c r="KQ1856">
        <v>-1.1026359999999999</v>
      </c>
      <c r="KR1856">
        <v>-1.096598</v>
      </c>
      <c r="KS1856">
        <v>-1.101288</v>
      </c>
      <c r="KT1856">
        <v>-1.113769</v>
      </c>
      <c r="KU1856">
        <v>-1.112568</v>
      </c>
      <c r="KV1856">
        <v>-1.1175949999999999</v>
      </c>
      <c r="KW1856">
        <v>-1.1133360000000001</v>
      </c>
      <c r="KX1856">
        <v>-1.114368</v>
      </c>
      <c r="KY1856">
        <v>-1.1049340000000001</v>
      </c>
      <c r="KZ1856">
        <v>-1.0948720000000001</v>
      </c>
      <c r="LA1856">
        <v>-1.076476</v>
      </c>
      <c r="LB1856">
        <v>-1.062837</v>
      </c>
      <c r="LC1856">
        <v>-1.0569919999999999</v>
      </c>
      <c r="LD1856">
        <v>-1.052063</v>
      </c>
      <c r="LE1856">
        <v>-1.0428470000000001</v>
      </c>
      <c r="LF1856">
        <v>-1.0328839999999999</v>
      </c>
      <c r="LG1856">
        <v>-1.0202389999999999</v>
      </c>
      <c r="LH1856">
        <v>-1.0161720000000001</v>
      </c>
      <c r="LI1856">
        <v>-0.99743700000000002</v>
      </c>
      <c r="LJ1856">
        <v>-0.98021499999999995</v>
      </c>
      <c r="LK1856">
        <v>-0.96223199999999998</v>
      </c>
      <c r="LL1856">
        <v>-0.94403999999999999</v>
      </c>
      <c r="LM1856">
        <v>-0.93976700000000002</v>
      </c>
      <c r="LN1856">
        <v>-0.92896199999999995</v>
      </c>
      <c r="LO1856">
        <v>-0.921462</v>
      </c>
      <c r="LP1856">
        <v>-0.91046199999999999</v>
      </c>
      <c r="LQ1856">
        <v>-0.90146599999999999</v>
      </c>
      <c r="LR1856">
        <v>-0.90113200000000004</v>
      </c>
      <c r="LS1856">
        <v>-0.894424</v>
      </c>
      <c r="LT1856">
        <v>-0.88579300000000005</v>
      </c>
      <c r="LU1856">
        <v>-0.86757799999999996</v>
      </c>
      <c r="LV1856">
        <v>-0.84131699999999998</v>
      </c>
      <c r="LW1856">
        <v>-0.81301500000000004</v>
      </c>
      <c r="LX1856">
        <v>-0.77703</v>
      </c>
      <c r="LY1856">
        <v>-0.74155599999999999</v>
      </c>
      <c r="LZ1856">
        <v>-0.71063900000000002</v>
      </c>
      <c r="MA1856">
        <v>-0.68615400000000004</v>
      </c>
      <c r="MB1856">
        <v>-0.66574299999999997</v>
      </c>
      <c r="MC1856">
        <v>-0.65525199999999995</v>
      </c>
      <c r="MD1856">
        <v>-0.64116200000000001</v>
      </c>
      <c r="ME1856">
        <v>-0.63604099999999997</v>
      </c>
      <c r="MF1856">
        <v>-0.63503100000000001</v>
      </c>
      <c r="MG1856">
        <v>-0.62384300000000004</v>
      </c>
      <c r="MH1856">
        <v>-0.59858900000000004</v>
      </c>
      <c r="MI1856">
        <v>-0.59021699999999999</v>
      </c>
      <c r="MJ1856">
        <v>-0.58120300000000003</v>
      </c>
      <c r="MK1856">
        <v>-0.55845299999999998</v>
      </c>
      <c r="ML1856">
        <v>-0.53322400000000003</v>
      </c>
      <c r="MM1856">
        <v>-0.50035799999999997</v>
      </c>
      <c r="MN1856">
        <v>-0.48020000000000002</v>
      </c>
      <c r="MO1856">
        <v>-0.47433799999999998</v>
      </c>
      <c r="MP1856">
        <v>-0.471445</v>
      </c>
      <c r="MQ1856">
        <v>-0.45100499999999999</v>
      </c>
      <c r="MR1856">
        <v>-0.39590999999999998</v>
      </c>
      <c r="MS1856">
        <v>-0.34440399999999999</v>
      </c>
      <c r="MT1856">
        <v>-0.30183300000000002</v>
      </c>
      <c r="MU1856">
        <v>-0.26190600000000003</v>
      </c>
      <c r="MV1856">
        <v>-0.19883899999999999</v>
      </c>
      <c r="MW1856">
        <v>-0.15318999999999999</v>
      </c>
      <c r="MX1856">
        <v>-8.8552000000000006E-2</v>
      </c>
      <c r="MY1856">
        <v>-2.8125000000000001E-2</v>
      </c>
      <c r="MZ1856">
        <v>5.5473000000000001E-2</v>
      </c>
      <c r="NA1856">
        <v>0.14021700000000001</v>
      </c>
      <c r="NB1856">
        <v>0.21898999999999999</v>
      </c>
      <c r="NC1856">
        <v>0.33704600000000001</v>
      </c>
      <c r="ND1856">
        <v>0.42241499999999998</v>
      </c>
      <c r="NE1856">
        <v>0.474053</v>
      </c>
      <c r="NF1856">
        <v>0.52206200000000003</v>
      </c>
      <c r="NG1856">
        <v>0.543265</v>
      </c>
      <c r="NH1856">
        <v>0.57251099999999999</v>
      </c>
      <c r="NI1856">
        <v>0.58813499999999996</v>
      </c>
      <c r="NJ1856">
        <v>0.61440700000000004</v>
      </c>
      <c r="NK1856">
        <v>0.61533199999999999</v>
      </c>
      <c r="NL1856">
        <v>0.678512</v>
      </c>
      <c r="NM1856">
        <v>0.67224899999999999</v>
      </c>
      <c r="NN1856">
        <v>0.64596500000000001</v>
      </c>
      <c r="NO1856">
        <v>0.61308300000000004</v>
      </c>
      <c r="NP1856">
        <v>0.57950199999999996</v>
      </c>
      <c r="NQ1856">
        <v>0.50573400000000002</v>
      </c>
      <c r="NR1856">
        <v>0.45444400000000001</v>
      </c>
      <c r="NS1856">
        <v>0.42043000000000003</v>
      </c>
      <c r="NT1856">
        <v>0.37767499999999998</v>
      </c>
      <c r="NU1856">
        <v>0.34781000000000001</v>
      </c>
      <c r="NV1856">
        <v>0.33252399999999999</v>
      </c>
      <c r="NW1856">
        <v>0.32265700000000003</v>
      </c>
      <c r="NX1856">
        <v>0.29192000000000001</v>
      </c>
      <c r="NY1856">
        <v>0.29540899999999998</v>
      </c>
      <c r="NZ1856">
        <v>0.27056799999999998</v>
      </c>
      <c r="OA1856">
        <v>0.27599899999999999</v>
      </c>
      <c r="OB1856">
        <v>0.28081200000000001</v>
      </c>
      <c r="OC1856">
        <v>0.308475</v>
      </c>
      <c r="OD1856">
        <v>0.32763999999999999</v>
      </c>
      <c r="OE1856">
        <v>0.35293999999999998</v>
      </c>
      <c r="OF1856">
        <v>0.36699300000000001</v>
      </c>
      <c r="OG1856">
        <v>0.41431600000000002</v>
      </c>
      <c r="OH1856">
        <v>0.42781200000000003</v>
      </c>
      <c r="OI1856">
        <v>0.46947899999999998</v>
      </c>
      <c r="OJ1856">
        <v>0.46723700000000001</v>
      </c>
      <c r="OK1856">
        <v>0.46564899999999998</v>
      </c>
      <c r="OL1856">
        <v>0.47499599999999997</v>
      </c>
      <c r="OM1856">
        <v>0.47821999999999998</v>
      </c>
      <c r="ON1856">
        <v>0.47423999999999999</v>
      </c>
      <c r="OO1856">
        <v>0.469723</v>
      </c>
      <c r="OP1856">
        <v>0.45030300000000001</v>
      </c>
      <c r="OQ1856">
        <v>0.43652000000000002</v>
      </c>
      <c r="OR1856">
        <v>0.403026</v>
      </c>
      <c r="OS1856">
        <v>0.35053200000000001</v>
      </c>
      <c r="OT1856">
        <v>0.28713899999999998</v>
      </c>
      <c r="OU1856">
        <v>0.202741</v>
      </c>
      <c r="OV1856">
        <v>0.123505</v>
      </c>
      <c r="OW1856">
        <v>5.2202999999999999E-2</v>
      </c>
      <c r="OX1856">
        <v>-1.163E-3</v>
      </c>
      <c r="OY1856">
        <v>-7.1819999999999995E-2</v>
      </c>
      <c r="OZ1856">
        <v>-0.14582899999999999</v>
      </c>
      <c r="PA1856">
        <v>-0.216167</v>
      </c>
      <c r="PB1856">
        <v>-0.27413199999999999</v>
      </c>
      <c r="PC1856">
        <v>-0.34504699999999999</v>
      </c>
      <c r="PD1856">
        <v>-0.42250700000000002</v>
      </c>
      <c r="PE1856">
        <v>-0.49607299999999999</v>
      </c>
      <c r="PF1856">
        <v>-0.55190600000000001</v>
      </c>
      <c r="PG1856">
        <v>-0.62464200000000003</v>
      </c>
      <c r="PH1856">
        <v>-0.66809200000000002</v>
      </c>
      <c r="PI1856">
        <v>-0.72048999999999996</v>
      </c>
      <c r="PJ1856">
        <v>-0.77512899999999996</v>
      </c>
      <c r="PK1856">
        <v>-0.81637199999999999</v>
      </c>
      <c r="PL1856">
        <v>-0.85302199999999995</v>
      </c>
      <c r="PM1856">
        <v>-0.87675099999999995</v>
      </c>
      <c r="PN1856">
        <v>-0.893482</v>
      </c>
      <c r="PO1856">
        <v>-0.90764900000000004</v>
      </c>
      <c r="PP1856">
        <v>-0.925647</v>
      </c>
      <c r="PQ1856">
        <v>-0.95702200000000004</v>
      </c>
      <c r="PR1856">
        <v>-0.97131000000000001</v>
      </c>
      <c r="PS1856">
        <v>-1.0004249999999999</v>
      </c>
      <c r="PT1856">
        <v>-1.001897</v>
      </c>
      <c r="PU1856">
        <v>-1.0085930000000001</v>
      </c>
      <c r="PV1856">
        <v>-1.0129729999999999</v>
      </c>
      <c r="PW1856">
        <v>-1.025733</v>
      </c>
      <c r="PX1856">
        <v>-1.0225010000000001</v>
      </c>
      <c r="PY1856">
        <v>-1.017363</v>
      </c>
      <c r="PZ1856">
        <v>-1.003752</v>
      </c>
      <c r="QA1856">
        <v>-1.007916</v>
      </c>
      <c r="QB1856">
        <v>-1.001512</v>
      </c>
      <c r="QC1856">
        <v>-0.98451100000000002</v>
      </c>
      <c r="QD1856">
        <v>-0.95885399999999998</v>
      </c>
      <c r="QE1856">
        <v>-0.94043600000000005</v>
      </c>
      <c r="QF1856">
        <v>-0.95126500000000003</v>
      </c>
      <c r="QG1856">
        <v>-0.94046099999999999</v>
      </c>
      <c r="QH1856">
        <v>-0.92327199999999998</v>
      </c>
      <c r="QI1856">
        <v>-0.90798900000000005</v>
      </c>
      <c r="QJ1856">
        <v>-0.91413500000000003</v>
      </c>
      <c r="QK1856">
        <v>-0.91714399999999996</v>
      </c>
      <c r="QL1856">
        <v>-0.92640400000000001</v>
      </c>
      <c r="QM1856">
        <v>-0.93342599999999998</v>
      </c>
      <c r="QN1856">
        <v>-0.93357999999999997</v>
      </c>
      <c r="QO1856">
        <v>-0.92671499999999996</v>
      </c>
      <c r="QP1856">
        <v>-0.91172200000000003</v>
      </c>
      <c r="QQ1856">
        <v>-0.90057500000000001</v>
      </c>
      <c r="QR1856">
        <v>-0.89405299999999999</v>
      </c>
      <c r="QS1856">
        <v>-0.90919300000000003</v>
      </c>
      <c r="QT1856">
        <v>-0.92320000000000002</v>
      </c>
      <c r="QU1856">
        <v>-0.92003800000000002</v>
      </c>
      <c r="QV1856">
        <v>-0.91785499999999998</v>
      </c>
      <c r="QW1856">
        <v>-0.91868499999999997</v>
      </c>
      <c r="QX1856">
        <v>-0.908748</v>
      </c>
      <c r="QY1856">
        <v>-0.894791</v>
      </c>
      <c r="QZ1856">
        <v>-0.88349900000000003</v>
      </c>
      <c r="RA1856">
        <v>-0.87655899999999998</v>
      </c>
      <c r="RB1856">
        <v>-0.87839900000000004</v>
      </c>
      <c r="RC1856">
        <v>-0.87768900000000005</v>
      </c>
      <c r="RD1856">
        <v>-0.88193500000000002</v>
      </c>
      <c r="RE1856">
        <v>-0.89296299999999995</v>
      </c>
      <c r="RF1856">
        <v>-0.90079600000000004</v>
      </c>
      <c r="RG1856">
        <v>-0.884822</v>
      </c>
      <c r="RH1856">
        <v>-0.88385899999999995</v>
      </c>
      <c r="RI1856">
        <v>-0.87366500000000002</v>
      </c>
      <c r="RJ1856">
        <v>-0.861595</v>
      </c>
      <c r="RK1856">
        <v>-0.85452799999999995</v>
      </c>
      <c r="RL1856">
        <v>-0.84675299999999998</v>
      </c>
      <c r="RM1856">
        <v>-0.84120200000000001</v>
      </c>
      <c r="RN1856">
        <v>-0.83910499999999999</v>
      </c>
      <c r="RO1856">
        <v>-0.83581799999999995</v>
      </c>
      <c r="RP1856">
        <v>-0.833569</v>
      </c>
      <c r="RQ1856">
        <v>-0.84887100000000004</v>
      </c>
      <c r="RR1856">
        <v>-0.86141599999999996</v>
      </c>
      <c r="RS1856">
        <v>-0.86369200000000002</v>
      </c>
      <c r="RT1856">
        <v>-0.87541599999999997</v>
      </c>
      <c r="RU1856">
        <v>-0.873664</v>
      </c>
      <c r="RV1856">
        <v>-0.876359</v>
      </c>
      <c r="RW1856">
        <v>-0.86746000000000001</v>
      </c>
      <c r="RX1856">
        <v>-0.85824599999999995</v>
      </c>
      <c r="RY1856">
        <v>-0.84637300000000004</v>
      </c>
      <c r="RZ1856">
        <v>-0.83547400000000005</v>
      </c>
      <c r="SA1856">
        <v>-0.79492700000000005</v>
      </c>
      <c r="SB1856">
        <v>-0.74546599999999996</v>
      </c>
      <c r="SC1856">
        <v>-0.70540899999999995</v>
      </c>
      <c r="SD1856">
        <v>-0.64707199999999998</v>
      </c>
      <c r="SE1856">
        <v>-0.59432600000000002</v>
      </c>
      <c r="SF1856">
        <v>-0.52354699999999998</v>
      </c>
      <c r="SG1856">
        <v>-0.43162499999999998</v>
      </c>
      <c r="SH1856">
        <v>-0.31659900000000002</v>
      </c>
      <c r="SI1856">
        <v>-0.20468700000000001</v>
      </c>
      <c r="SJ1856">
        <v>-0.105452</v>
      </c>
      <c r="SK1856">
        <v>-2.6242000000000001E-2</v>
      </c>
      <c r="SL1856">
        <v>5.5661000000000002E-2</v>
      </c>
      <c r="SM1856">
        <v>0.10354099999999999</v>
      </c>
      <c r="SN1856">
        <v>0.15083299999999999</v>
      </c>
      <c r="SO1856">
        <v>0.18667600000000001</v>
      </c>
      <c r="SP1856">
        <v>0.23364499999999999</v>
      </c>
      <c r="SQ1856">
        <v>0.27421899999999999</v>
      </c>
      <c r="SR1856">
        <v>0.31745200000000001</v>
      </c>
      <c r="SS1856">
        <v>0.32713300000000001</v>
      </c>
      <c r="ST1856">
        <v>0.31953300000000001</v>
      </c>
      <c r="SU1856">
        <v>0.29817900000000003</v>
      </c>
      <c r="SV1856">
        <v>0.28266999999999998</v>
      </c>
      <c r="SW1856">
        <v>0.237785</v>
      </c>
      <c r="SX1856">
        <v>0.192415</v>
      </c>
      <c r="SY1856">
        <v>0.14046400000000001</v>
      </c>
      <c r="SZ1856">
        <v>8.3075999999999997E-2</v>
      </c>
      <c r="TA1856">
        <v>1.4314E-2</v>
      </c>
      <c r="TB1856">
        <v>-6.0668E-2</v>
      </c>
      <c r="TC1856">
        <v>-0.13020499999999999</v>
      </c>
      <c r="TD1856">
        <v>-0.198847</v>
      </c>
      <c r="TE1856">
        <v>-0.267953</v>
      </c>
      <c r="TF1856">
        <v>-0.33439600000000003</v>
      </c>
      <c r="TG1856">
        <v>-0.389291</v>
      </c>
      <c r="TH1856">
        <v>-0.42947200000000002</v>
      </c>
      <c r="TI1856">
        <v>-0.465304</v>
      </c>
      <c r="TJ1856">
        <v>-0.49574000000000001</v>
      </c>
      <c r="TK1856">
        <v>-0.54731200000000002</v>
      </c>
      <c r="TL1856">
        <v>-0.59386799999999995</v>
      </c>
      <c r="TM1856">
        <v>-0.62700999999999996</v>
      </c>
      <c r="TN1856">
        <v>-0.65964199999999995</v>
      </c>
      <c r="TO1856">
        <v>-0.70061899999999999</v>
      </c>
      <c r="TP1856">
        <v>-0.72715799999999997</v>
      </c>
      <c r="TQ1856">
        <v>-0.75153000000000003</v>
      </c>
      <c r="TR1856">
        <v>-0.77585599999999999</v>
      </c>
      <c r="TS1856">
        <v>-0.78612499999999996</v>
      </c>
      <c r="TT1856">
        <v>-0.81958399999999998</v>
      </c>
      <c r="TU1856">
        <v>-0.85248500000000005</v>
      </c>
      <c r="TV1856">
        <v>-0.89071500000000003</v>
      </c>
      <c r="TW1856">
        <v>-0.92291900000000004</v>
      </c>
      <c r="TX1856">
        <v>-0.96640800000000004</v>
      </c>
      <c r="TY1856">
        <v>-0.99736400000000003</v>
      </c>
      <c r="TZ1856">
        <v>-1.009911</v>
      </c>
      <c r="UA1856">
        <v>-1.033542</v>
      </c>
      <c r="UB1856">
        <v>-1.0639700000000001</v>
      </c>
      <c r="UC1856">
        <v>-1.108266</v>
      </c>
      <c r="UD1856">
        <v>-1.0818479999999999</v>
      </c>
      <c r="UE1856">
        <v>-1.0879749999999999</v>
      </c>
    </row>
    <row r="1857" spans="1:668" x14ac:dyDescent="0.25">
      <c r="A1857" t="s">
        <v>4250</v>
      </c>
      <c r="B1857" t="s">
        <v>1231</v>
      </c>
      <c r="C1857" t="s">
        <v>1232</v>
      </c>
      <c r="D1857" t="s">
        <v>1234</v>
      </c>
      <c r="E1857">
        <v>1.5840487480163601</v>
      </c>
      <c r="F1857">
        <v>1.588738</v>
      </c>
      <c r="G1857">
        <v>1.5700970000000001</v>
      </c>
      <c r="H1857">
        <v>1.5046010000000001</v>
      </c>
      <c r="I1857">
        <v>1.390177</v>
      </c>
      <c r="J1857">
        <v>1.260062</v>
      </c>
      <c r="K1857">
        <v>1.1144050000000001</v>
      </c>
      <c r="L1857">
        <v>1.038931</v>
      </c>
      <c r="M1857">
        <v>0.94096500000000005</v>
      </c>
      <c r="N1857">
        <v>0.84317399999999998</v>
      </c>
      <c r="O1857">
        <v>0.76711600000000002</v>
      </c>
      <c r="P1857">
        <v>0.65393599999999996</v>
      </c>
      <c r="Q1857">
        <v>0.50697999999999999</v>
      </c>
      <c r="R1857">
        <v>0.37691400000000003</v>
      </c>
      <c r="S1857">
        <v>0.247063</v>
      </c>
      <c r="T1857">
        <v>0.119529</v>
      </c>
      <c r="U1857">
        <v>1.1069999999999999E-3</v>
      </c>
      <c r="V1857">
        <v>-0.113151</v>
      </c>
      <c r="W1857">
        <v>-0.22830400000000001</v>
      </c>
      <c r="X1857">
        <v>-0.33924700000000002</v>
      </c>
      <c r="Y1857">
        <v>-0.45825100000000002</v>
      </c>
      <c r="Z1857">
        <v>-0.57020499999999996</v>
      </c>
      <c r="AA1857">
        <v>-0.655613</v>
      </c>
      <c r="AB1857">
        <v>-0.72443500000000005</v>
      </c>
      <c r="AC1857">
        <v>-0.78305599999999997</v>
      </c>
      <c r="AD1857">
        <v>-0.82418899999999995</v>
      </c>
      <c r="AE1857">
        <v>-0.84911999999999999</v>
      </c>
      <c r="AF1857">
        <v>-0.886683</v>
      </c>
      <c r="AG1857">
        <v>-0.91829099999999997</v>
      </c>
      <c r="AH1857">
        <v>-0.93884000000000001</v>
      </c>
      <c r="AI1857">
        <v>-0.92735100000000004</v>
      </c>
      <c r="AJ1857">
        <v>-0.92003400000000002</v>
      </c>
      <c r="AK1857">
        <v>-0.89347699999999997</v>
      </c>
      <c r="AL1857">
        <v>-0.87434199999999995</v>
      </c>
      <c r="AM1857">
        <v>-0.84376099999999998</v>
      </c>
      <c r="AN1857">
        <v>-0.80204399999999998</v>
      </c>
      <c r="AO1857">
        <v>-0.74655199999999999</v>
      </c>
      <c r="AP1857">
        <v>-0.70378099999999999</v>
      </c>
      <c r="AQ1857">
        <v>-0.65107599999999999</v>
      </c>
      <c r="AR1857">
        <v>-0.59276200000000001</v>
      </c>
      <c r="AS1857">
        <v>-0.52373499999999995</v>
      </c>
      <c r="AT1857">
        <v>-0.47164800000000001</v>
      </c>
      <c r="AU1857">
        <v>-0.42726900000000001</v>
      </c>
      <c r="AV1857">
        <v>-0.38807900000000001</v>
      </c>
      <c r="AW1857">
        <v>-0.34329900000000002</v>
      </c>
      <c r="AX1857">
        <v>-0.30561100000000002</v>
      </c>
      <c r="AY1857">
        <v>-0.267538</v>
      </c>
      <c r="AZ1857">
        <v>-0.23693500000000001</v>
      </c>
      <c r="BA1857">
        <v>-0.202517</v>
      </c>
      <c r="BB1857">
        <v>-0.14177699999999999</v>
      </c>
      <c r="BC1857">
        <v>-0.109588</v>
      </c>
      <c r="BD1857">
        <v>-8.5020999999999999E-2</v>
      </c>
      <c r="BE1857">
        <v>-4.4735999999999998E-2</v>
      </c>
      <c r="BF1857">
        <v>-2.4315E-2</v>
      </c>
      <c r="BG1857">
        <v>-1.5200000000000001E-3</v>
      </c>
      <c r="BH1857">
        <v>-5.4770000000000001E-3</v>
      </c>
      <c r="BI1857">
        <v>-1.7949E-2</v>
      </c>
      <c r="BJ1857">
        <v>-3.9940999999999997E-2</v>
      </c>
      <c r="BK1857">
        <v>-6.0212000000000002E-2</v>
      </c>
      <c r="BL1857">
        <v>-8.4010000000000001E-2</v>
      </c>
      <c r="BM1857">
        <v>-0.11278000000000001</v>
      </c>
      <c r="BN1857">
        <v>-0.110013</v>
      </c>
      <c r="BO1857">
        <v>-0.126</v>
      </c>
      <c r="BP1857">
        <v>-0.134045</v>
      </c>
      <c r="BQ1857">
        <v>-0.15331</v>
      </c>
      <c r="BR1857">
        <v>-0.18585099999999999</v>
      </c>
      <c r="BS1857">
        <v>-0.20833199999999999</v>
      </c>
      <c r="BT1857">
        <v>-0.24046600000000001</v>
      </c>
      <c r="BU1857">
        <v>-0.263625</v>
      </c>
      <c r="BV1857">
        <v>-0.28127200000000002</v>
      </c>
      <c r="BW1857">
        <v>-0.29805599999999999</v>
      </c>
      <c r="BX1857">
        <v>-0.31696099999999999</v>
      </c>
      <c r="BY1857">
        <v>-0.344364</v>
      </c>
      <c r="BZ1857">
        <v>-0.38193899999999997</v>
      </c>
      <c r="CA1857">
        <v>-0.41655500000000001</v>
      </c>
      <c r="CB1857">
        <v>-0.45680599999999999</v>
      </c>
      <c r="CC1857">
        <v>-0.49231799999999998</v>
      </c>
      <c r="CD1857">
        <v>-0.52499600000000002</v>
      </c>
      <c r="CE1857">
        <v>-0.54269999999999996</v>
      </c>
      <c r="CF1857">
        <v>-0.55854199999999998</v>
      </c>
      <c r="CG1857">
        <v>-0.57735199999999998</v>
      </c>
      <c r="CH1857">
        <v>-0.61170999999999998</v>
      </c>
      <c r="CI1857">
        <v>-0.62350899999999998</v>
      </c>
      <c r="CJ1857">
        <v>-0.62182199999999999</v>
      </c>
      <c r="CK1857">
        <v>-0.59276200000000001</v>
      </c>
      <c r="CL1857">
        <v>-0.58422099999999999</v>
      </c>
      <c r="CM1857">
        <v>-0.58031100000000002</v>
      </c>
      <c r="CN1857">
        <v>-0.56553299999999995</v>
      </c>
      <c r="CO1857">
        <v>-0.54098199999999996</v>
      </c>
      <c r="CP1857">
        <v>-0.52297300000000002</v>
      </c>
      <c r="CQ1857">
        <v>-0.50498600000000005</v>
      </c>
      <c r="CR1857">
        <v>-0.49821300000000002</v>
      </c>
      <c r="CS1857">
        <v>-0.47678900000000002</v>
      </c>
      <c r="CT1857">
        <v>-0.44175300000000001</v>
      </c>
      <c r="CU1857">
        <v>-0.41245399999999999</v>
      </c>
      <c r="CV1857">
        <v>-0.40582099999999999</v>
      </c>
      <c r="CW1857">
        <v>-0.408163</v>
      </c>
      <c r="CX1857">
        <v>-0.41871199999999997</v>
      </c>
      <c r="CY1857">
        <v>-0.41113699999999997</v>
      </c>
      <c r="CZ1857">
        <v>-0.41314000000000001</v>
      </c>
      <c r="DA1857">
        <v>-0.43601800000000002</v>
      </c>
      <c r="DB1857">
        <v>-0.463312</v>
      </c>
      <c r="DC1857">
        <v>-0.48778100000000002</v>
      </c>
      <c r="DD1857">
        <v>-0.52084399999999997</v>
      </c>
      <c r="DE1857">
        <v>-0.55067600000000005</v>
      </c>
      <c r="DF1857">
        <v>-0.598464</v>
      </c>
      <c r="DG1857">
        <v>-0.64919000000000004</v>
      </c>
      <c r="DH1857">
        <v>-0.66318200000000005</v>
      </c>
      <c r="DI1857">
        <v>-0.68145699999999998</v>
      </c>
      <c r="DJ1857">
        <v>-0.70632899999999998</v>
      </c>
      <c r="DK1857">
        <v>-0.72547799999999996</v>
      </c>
      <c r="DL1857">
        <v>-0.74247099999999999</v>
      </c>
      <c r="DM1857">
        <v>-0.74396099999999998</v>
      </c>
      <c r="DN1857">
        <v>-0.74878800000000001</v>
      </c>
      <c r="DO1857">
        <v>-0.72428800000000004</v>
      </c>
      <c r="DP1857">
        <v>-0.72205399999999997</v>
      </c>
      <c r="DQ1857">
        <v>-0.72075699999999998</v>
      </c>
      <c r="DR1857">
        <v>-0.69326600000000005</v>
      </c>
      <c r="DS1857">
        <v>-0.67336200000000002</v>
      </c>
      <c r="DT1857">
        <v>-0.66967100000000002</v>
      </c>
      <c r="DU1857">
        <v>-0.65625999999999995</v>
      </c>
      <c r="DV1857">
        <v>-0.65108100000000002</v>
      </c>
      <c r="DW1857">
        <v>-0.64090100000000005</v>
      </c>
      <c r="DX1857">
        <v>-0.63056400000000001</v>
      </c>
      <c r="DY1857">
        <v>-0.62143800000000005</v>
      </c>
      <c r="DZ1857">
        <v>-0.62515500000000002</v>
      </c>
      <c r="EA1857">
        <v>-0.62506700000000004</v>
      </c>
      <c r="EB1857">
        <v>-0.63624800000000004</v>
      </c>
      <c r="EC1857">
        <v>-0.64232100000000003</v>
      </c>
      <c r="ED1857">
        <v>-0.64143099999999997</v>
      </c>
      <c r="EE1857">
        <v>-0.64523900000000001</v>
      </c>
      <c r="EF1857">
        <v>-0.66079900000000003</v>
      </c>
      <c r="EG1857">
        <v>-0.67258300000000004</v>
      </c>
      <c r="EH1857">
        <v>-0.68860200000000005</v>
      </c>
      <c r="EI1857">
        <v>-0.69709200000000004</v>
      </c>
      <c r="EJ1857">
        <v>-0.71256299999999995</v>
      </c>
      <c r="EK1857">
        <v>-0.73169300000000004</v>
      </c>
      <c r="EL1857">
        <v>-0.73345800000000005</v>
      </c>
      <c r="EM1857">
        <v>-0.73345800000000005</v>
      </c>
      <c r="EN1857">
        <v>-0.74057300000000004</v>
      </c>
      <c r="EO1857">
        <v>-0.75080000000000002</v>
      </c>
      <c r="EP1857">
        <v>-0.73703399999999997</v>
      </c>
      <c r="EQ1857">
        <v>-0.72559200000000001</v>
      </c>
      <c r="ER1857">
        <v>-0.70455400000000001</v>
      </c>
      <c r="ES1857">
        <v>-0.66741499999999998</v>
      </c>
      <c r="ET1857">
        <v>-0.628687</v>
      </c>
      <c r="EU1857">
        <v>-0.60981399999999997</v>
      </c>
      <c r="EV1857">
        <v>-0.59262199999999998</v>
      </c>
      <c r="EW1857">
        <v>-0.56467000000000001</v>
      </c>
      <c r="EX1857">
        <v>-0.53487600000000002</v>
      </c>
      <c r="EY1857">
        <v>-0.51851400000000003</v>
      </c>
      <c r="EZ1857">
        <v>-0.50852200000000003</v>
      </c>
      <c r="FA1857">
        <v>-0.49293100000000001</v>
      </c>
      <c r="FB1857">
        <v>-0.48785000000000001</v>
      </c>
      <c r="FC1857">
        <v>-0.46458199999999999</v>
      </c>
      <c r="FD1857">
        <v>-0.453816</v>
      </c>
      <c r="FE1857">
        <v>-0.45522400000000002</v>
      </c>
      <c r="FF1857">
        <v>-0.46586899999999998</v>
      </c>
      <c r="FG1857">
        <v>-0.48028700000000002</v>
      </c>
      <c r="FH1857">
        <v>-0.48883399999999999</v>
      </c>
      <c r="FI1857">
        <v>-0.50045399999999995</v>
      </c>
      <c r="FJ1857">
        <v>-0.53830900000000004</v>
      </c>
      <c r="FK1857">
        <v>-0.56586599999999998</v>
      </c>
      <c r="FL1857">
        <v>-0.59851399999999999</v>
      </c>
      <c r="FM1857">
        <v>-0.64458300000000002</v>
      </c>
      <c r="FN1857">
        <v>-0.69102399999999997</v>
      </c>
      <c r="FO1857">
        <v>-0.74164099999999999</v>
      </c>
      <c r="FP1857">
        <v>-0.79343600000000003</v>
      </c>
      <c r="FQ1857">
        <v>-0.83897299999999997</v>
      </c>
      <c r="FR1857">
        <v>-0.88079600000000002</v>
      </c>
      <c r="FS1857">
        <v>-0.92551600000000001</v>
      </c>
      <c r="FT1857">
        <v>-0.95885600000000004</v>
      </c>
      <c r="FU1857">
        <v>-0.99681699999999995</v>
      </c>
      <c r="FV1857">
        <v>-1.018788</v>
      </c>
      <c r="FW1857">
        <v>-1.0328120000000001</v>
      </c>
      <c r="FX1857">
        <v>-1.049798</v>
      </c>
      <c r="FY1857">
        <v>-1.067356</v>
      </c>
      <c r="FZ1857">
        <v>-1.087723</v>
      </c>
      <c r="GA1857">
        <v>-1.1027229999999999</v>
      </c>
      <c r="GB1857">
        <v>-1.1167199999999999</v>
      </c>
      <c r="GC1857">
        <v>-1.130558</v>
      </c>
      <c r="GD1857">
        <v>-1.1549149999999999</v>
      </c>
      <c r="GE1857">
        <v>-1.16099</v>
      </c>
      <c r="GF1857">
        <v>-1.1635070000000001</v>
      </c>
      <c r="GG1857">
        <v>-1.1709069999999999</v>
      </c>
      <c r="GH1857">
        <v>-1.158585</v>
      </c>
      <c r="GI1857">
        <v>-1.1389720000000001</v>
      </c>
      <c r="GJ1857">
        <v>-1.1221639999999999</v>
      </c>
      <c r="GK1857">
        <v>-1.104379</v>
      </c>
      <c r="GL1857">
        <v>-1.090695</v>
      </c>
      <c r="GM1857">
        <v>-1.0714030000000001</v>
      </c>
      <c r="GN1857">
        <v>-1.0661320000000001</v>
      </c>
      <c r="GO1857">
        <v>-1.0427029999999999</v>
      </c>
      <c r="GP1857">
        <v>-1.024961</v>
      </c>
      <c r="GQ1857">
        <v>-1.0197039999999999</v>
      </c>
      <c r="GR1857">
        <v>-0.99952099999999999</v>
      </c>
      <c r="GS1857">
        <v>-0.98875100000000005</v>
      </c>
      <c r="GT1857">
        <v>-0.98072700000000002</v>
      </c>
      <c r="GU1857">
        <v>-0.96432799999999996</v>
      </c>
      <c r="GV1857">
        <v>-0.96919200000000005</v>
      </c>
      <c r="GW1857">
        <v>-0.97256299999999996</v>
      </c>
      <c r="GX1857">
        <v>-0.95210600000000001</v>
      </c>
      <c r="GY1857">
        <v>-0.93993099999999996</v>
      </c>
      <c r="GZ1857">
        <v>-0.92928999999999995</v>
      </c>
      <c r="HA1857">
        <v>-0.92210099999999995</v>
      </c>
      <c r="HB1857">
        <v>-0.91417300000000001</v>
      </c>
      <c r="HC1857">
        <v>-0.925099</v>
      </c>
      <c r="HD1857">
        <v>-0.92421600000000004</v>
      </c>
      <c r="HE1857">
        <v>-0.92408599999999996</v>
      </c>
      <c r="HF1857">
        <v>-0.92532700000000001</v>
      </c>
      <c r="HG1857">
        <v>-0.92906699999999998</v>
      </c>
      <c r="HH1857">
        <v>-0.92769900000000005</v>
      </c>
      <c r="HI1857">
        <v>-0.92168899999999998</v>
      </c>
      <c r="HJ1857">
        <v>-0.93021399999999999</v>
      </c>
      <c r="HK1857">
        <v>-0.94018800000000002</v>
      </c>
      <c r="HL1857">
        <v>-0.93511699999999998</v>
      </c>
      <c r="HM1857">
        <v>-0.94589599999999996</v>
      </c>
      <c r="HN1857">
        <v>-0.94887200000000005</v>
      </c>
      <c r="HO1857">
        <v>-0.95072599999999996</v>
      </c>
      <c r="HP1857">
        <v>-0.95013199999999998</v>
      </c>
      <c r="HQ1857">
        <v>-0.95841100000000001</v>
      </c>
      <c r="HR1857">
        <v>-0.96867999999999999</v>
      </c>
      <c r="HS1857">
        <v>-0.98176200000000002</v>
      </c>
      <c r="HT1857">
        <v>-0.97846</v>
      </c>
      <c r="HU1857">
        <v>-0.97870100000000004</v>
      </c>
      <c r="HV1857">
        <v>-0.96710399999999996</v>
      </c>
      <c r="HW1857">
        <v>-0.96762800000000004</v>
      </c>
      <c r="HX1857">
        <v>-0.97021400000000002</v>
      </c>
      <c r="HY1857">
        <v>-0.967422</v>
      </c>
      <c r="HZ1857">
        <v>-0.957426</v>
      </c>
      <c r="IA1857">
        <v>-0.94908199999999998</v>
      </c>
      <c r="IB1857">
        <v>-0.93515999999999999</v>
      </c>
      <c r="IC1857">
        <v>-0.92881800000000003</v>
      </c>
      <c r="ID1857">
        <v>-0.92247199999999996</v>
      </c>
      <c r="IE1857">
        <v>-0.90415800000000002</v>
      </c>
      <c r="IF1857">
        <v>-0.89560099999999998</v>
      </c>
      <c r="IG1857">
        <v>-0.89775899999999997</v>
      </c>
      <c r="IH1857">
        <v>-0.89249100000000003</v>
      </c>
      <c r="II1857">
        <v>-0.88453999999999999</v>
      </c>
      <c r="IJ1857">
        <v>-0.86702199999999996</v>
      </c>
      <c r="IK1857">
        <v>-0.856599</v>
      </c>
      <c r="IL1857">
        <v>-0.84206199999999998</v>
      </c>
      <c r="IM1857">
        <v>-0.84042799999999995</v>
      </c>
      <c r="IN1857">
        <v>-0.84240199999999998</v>
      </c>
      <c r="IO1857">
        <v>-0.83300399999999997</v>
      </c>
      <c r="IP1857">
        <v>-0.824322</v>
      </c>
      <c r="IQ1857">
        <v>-0.81731699999999996</v>
      </c>
      <c r="IR1857">
        <v>-0.82045100000000004</v>
      </c>
      <c r="IS1857">
        <v>-0.81954000000000005</v>
      </c>
      <c r="IT1857">
        <v>-0.80529099999999998</v>
      </c>
      <c r="IU1857">
        <v>-0.79393999999999998</v>
      </c>
      <c r="IV1857">
        <v>-0.78554599999999997</v>
      </c>
      <c r="IW1857">
        <v>-0.79297099999999998</v>
      </c>
      <c r="IX1857">
        <v>-0.81163300000000005</v>
      </c>
      <c r="IY1857">
        <v>-0.81467800000000001</v>
      </c>
      <c r="IZ1857">
        <v>-0.82287200000000005</v>
      </c>
      <c r="JA1857">
        <v>-0.85097599999999995</v>
      </c>
      <c r="JB1857">
        <v>-0.882158</v>
      </c>
      <c r="JC1857">
        <v>-0.90518900000000002</v>
      </c>
      <c r="JD1857">
        <v>-0.93016399999999999</v>
      </c>
      <c r="JE1857">
        <v>-0.94613499999999995</v>
      </c>
      <c r="JF1857">
        <v>-0.959789</v>
      </c>
      <c r="JG1857">
        <v>-0.96229500000000001</v>
      </c>
      <c r="JH1857">
        <v>-0.978495</v>
      </c>
      <c r="JI1857">
        <v>-1.018416</v>
      </c>
      <c r="JJ1857">
        <v>-1.0411090000000001</v>
      </c>
      <c r="JK1857">
        <v>-1.0412330000000001</v>
      </c>
      <c r="JL1857">
        <v>-1.0465629999999999</v>
      </c>
      <c r="JM1857">
        <v>-1.0552079999999999</v>
      </c>
      <c r="JN1857">
        <v>-1.0702389999999999</v>
      </c>
      <c r="JO1857">
        <v>-1.072038</v>
      </c>
      <c r="JP1857">
        <v>-1.0629869999999999</v>
      </c>
      <c r="JQ1857">
        <v>-1.077064</v>
      </c>
      <c r="JR1857">
        <v>-1.0882849999999999</v>
      </c>
      <c r="JS1857">
        <v>-1.1026359999999999</v>
      </c>
      <c r="JT1857">
        <v>-1.096598</v>
      </c>
      <c r="JU1857">
        <v>-1.101288</v>
      </c>
      <c r="JV1857">
        <v>-1.113769</v>
      </c>
      <c r="JW1857">
        <v>-1.112568</v>
      </c>
      <c r="JX1857">
        <v>-1.1175949999999999</v>
      </c>
      <c r="JY1857">
        <v>-1.1133360000000001</v>
      </c>
      <c r="JZ1857">
        <v>-1.114368</v>
      </c>
      <c r="KA1857">
        <v>-1.1049340000000001</v>
      </c>
      <c r="KB1857">
        <v>-1.0948720000000001</v>
      </c>
      <c r="KC1857">
        <v>-1.076476</v>
      </c>
      <c r="KD1857">
        <v>-1.062837</v>
      </c>
      <c r="KE1857">
        <v>-1.0569919999999999</v>
      </c>
      <c r="KF1857">
        <v>-1.052063</v>
      </c>
      <c r="KG1857">
        <v>-1.0428470000000001</v>
      </c>
      <c r="KH1857">
        <v>-1.0328839999999999</v>
      </c>
      <c r="KI1857">
        <v>-1.0202389999999999</v>
      </c>
      <c r="KJ1857">
        <v>-1.0161709999999999</v>
      </c>
      <c r="KK1857">
        <v>-0.99743700000000002</v>
      </c>
      <c r="KL1857">
        <v>-0.98021499999999995</v>
      </c>
      <c r="KM1857">
        <v>-0.96223199999999998</v>
      </c>
      <c r="KN1857">
        <v>-0.94403999999999999</v>
      </c>
      <c r="KO1857">
        <v>-0.93976700000000002</v>
      </c>
      <c r="KP1857">
        <v>-0.92896199999999995</v>
      </c>
      <c r="KQ1857">
        <v>-0.921462</v>
      </c>
      <c r="KR1857">
        <v>-0.91046199999999999</v>
      </c>
      <c r="KS1857">
        <v>-0.90146599999999999</v>
      </c>
      <c r="KT1857">
        <v>-0.90113200000000004</v>
      </c>
      <c r="KU1857">
        <v>-0.894424</v>
      </c>
      <c r="KV1857">
        <v>-0.88579300000000005</v>
      </c>
      <c r="KW1857">
        <v>-0.86757799999999996</v>
      </c>
      <c r="KX1857">
        <v>-0.84131699999999998</v>
      </c>
      <c r="KY1857">
        <v>-0.81301500000000004</v>
      </c>
      <c r="KZ1857">
        <v>-0.77703</v>
      </c>
      <c r="LA1857">
        <v>-0.74155599999999999</v>
      </c>
      <c r="LB1857">
        <v>-0.71063900000000002</v>
      </c>
      <c r="LC1857">
        <v>-0.68615400000000004</v>
      </c>
      <c r="LD1857">
        <v>-0.66574299999999997</v>
      </c>
      <c r="LE1857">
        <v>-0.65525199999999995</v>
      </c>
      <c r="LF1857">
        <v>-0.64116200000000001</v>
      </c>
      <c r="LG1857">
        <v>-0.63604099999999997</v>
      </c>
      <c r="LH1857">
        <v>-0.63503100000000001</v>
      </c>
      <c r="LI1857">
        <v>-0.62384300000000004</v>
      </c>
      <c r="LJ1857">
        <v>-0.59858900000000004</v>
      </c>
      <c r="LK1857">
        <v>-0.59021699999999999</v>
      </c>
      <c r="LL1857">
        <v>-0.58120300000000003</v>
      </c>
      <c r="LM1857">
        <v>-0.55845299999999998</v>
      </c>
      <c r="LN1857">
        <v>-0.53322400000000003</v>
      </c>
      <c r="LO1857">
        <v>-0.50035799999999997</v>
      </c>
      <c r="LP1857">
        <v>-0.48020000000000002</v>
      </c>
      <c r="LQ1857">
        <v>-0.47433799999999998</v>
      </c>
      <c r="LR1857">
        <v>-0.471445</v>
      </c>
      <c r="LS1857">
        <v>-0.45100499999999999</v>
      </c>
      <c r="LT1857">
        <v>-0.39590999999999998</v>
      </c>
      <c r="LU1857">
        <v>-0.34440399999999999</v>
      </c>
      <c r="LV1857">
        <v>-0.30183300000000002</v>
      </c>
      <c r="LW1857">
        <v>-0.26190600000000003</v>
      </c>
      <c r="LX1857">
        <v>-0.19883899999999999</v>
      </c>
      <c r="LY1857">
        <v>-0.15318999999999999</v>
      </c>
      <c r="LZ1857">
        <v>-8.8552000000000006E-2</v>
      </c>
      <c r="MA1857">
        <v>-2.8125000000000001E-2</v>
      </c>
      <c r="MB1857">
        <v>5.5473000000000001E-2</v>
      </c>
      <c r="MC1857">
        <v>0.14021700000000001</v>
      </c>
      <c r="MD1857">
        <v>0.21898999999999999</v>
      </c>
      <c r="ME1857">
        <v>0.33704600000000001</v>
      </c>
      <c r="MF1857">
        <v>0.42241499999999998</v>
      </c>
      <c r="MG1857">
        <v>0.474053</v>
      </c>
      <c r="MH1857">
        <v>0.52206200000000003</v>
      </c>
      <c r="MI1857">
        <v>0.543265</v>
      </c>
      <c r="MJ1857">
        <v>0.57251099999999999</v>
      </c>
      <c r="MK1857">
        <v>0.58813499999999996</v>
      </c>
      <c r="ML1857">
        <v>0.61440700000000004</v>
      </c>
      <c r="MM1857">
        <v>0.61533199999999999</v>
      </c>
      <c r="MN1857">
        <v>0.678512</v>
      </c>
      <c r="MO1857">
        <v>0.67224899999999999</v>
      </c>
      <c r="MP1857">
        <v>0.64596500000000001</v>
      </c>
      <c r="MQ1857">
        <v>0.61308300000000004</v>
      </c>
      <c r="MR1857">
        <v>0.57950199999999996</v>
      </c>
      <c r="MS1857">
        <v>0.50573400000000002</v>
      </c>
      <c r="MT1857">
        <v>0.45444400000000001</v>
      </c>
      <c r="MU1857">
        <v>0.42043000000000003</v>
      </c>
      <c r="MV1857">
        <v>0.37767499999999998</v>
      </c>
      <c r="MW1857">
        <v>0.34781000000000001</v>
      </c>
      <c r="MX1857">
        <v>0.33252399999999999</v>
      </c>
      <c r="MY1857">
        <v>0.32265700000000003</v>
      </c>
      <c r="MZ1857">
        <v>0.29192000000000001</v>
      </c>
      <c r="NA1857">
        <v>0.29541000000000001</v>
      </c>
      <c r="NB1857">
        <v>0.27056799999999998</v>
      </c>
      <c r="NC1857">
        <v>0.27599899999999999</v>
      </c>
      <c r="ND1857">
        <v>0.28081200000000001</v>
      </c>
      <c r="NE1857">
        <v>0.308475</v>
      </c>
      <c r="NF1857">
        <v>0.32764100000000002</v>
      </c>
      <c r="NG1857">
        <v>0.35293999999999998</v>
      </c>
      <c r="NH1857">
        <v>0.36699300000000001</v>
      </c>
      <c r="NI1857">
        <v>0.41431600000000002</v>
      </c>
      <c r="NJ1857">
        <v>0.42781200000000003</v>
      </c>
      <c r="NK1857">
        <v>0.46947899999999998</v>
      </c>
      <c r="NL1857">
        <v>0.46723700000000001</v>
      </c>
      <c r="NM1857">
        <v>0.46564899999999998</v>
      </c>
      <c r="NN1857">
        <v>0.47499599999999997</v>
      </c>
      <c r="NO1857">
        <v>0.47821999999999998</v>
      </c>
      <c r="NP1857">
        <v>0.47423999999999999</v>
      </c>
      <c r="NQ1857">
        <v>0.469723</v>
      </c>
      <c r="NR1857">
        <v>0.45030300000000001</v>
      </c>
      <c r="NS1857">
        <v>0.43652000000000002</v>
      </c>
      <c r="NT1857">
        <v>0.403026</v>
      </c>
      <c r="NU1857">
        <v>0.35053200000000001</v>
      </c>
      <c r="NV1857">
        <v>0.28713899999999998</v>
      </c>
      <c r="NW1857">
        <v>0.202741</v>
      </c>
      <c r="NX1857">
        <v>0.123505</v>
      </c>
      <c r="NY1857">
        <v>5.2202999999999999E-2</v>
      </c>
      <c r="NZ1857">
        <v>-1.163E-3</v>
      </c>
      <c r="OA1857">
        <v>-7.1819999999999995E-2</v>
      </c>
      <c r="OB1857">
        <v>-0.14582899999999999</v>
      </c>
      <c r="OC1857">
        <v>-0.216167</v>
      </c>
      <c r="OD1857">
        <v>-0.27413199999999999</v>
      </c>
      <c r="OE1857">
        <v>-0.34504699999999999</v>
      </c>
      <c r="OF1857">
        <v>-0.42250700000000002</v>
      </c>
      <c r="OG1857">
        <v>-0.49607299999999999</v>
      </c>
      <c r="OH1857">
        <v>-0.55190600000000001</v>
      </c>
      <c r="OI1857">
        <v>-0.62464200000000003</v>
      </c>
      <c r="OJ1857">
        <v>-0.66809200000000002</v>
      </c>
      <c r="OK1857">
        <v>-0.72048999999999996</v>
      </c>
      <c r="OL1857">
        <v>-0.77512899999999996</v>
      </c>
      <c r="OM1857">
        <v>-0.81637199999999999</v>
      </c>
      <c r="ON1857">
        <v>-0.85302199999999995</v>
      </c>
      <c r="OO1857">
        <v>-0.87675099999999995</v>
      </c>
      <c r="OP1857">
        <v>-0.893482</v>
      </c>
      <c r="OQ1857">
        <v>-0.90764900000000004</v>
      </c>
      <c r="OR1857">
        <v>-0.925647</v>
      </c>
      <c r="OS1857">
        <v>-0.95702200000000004</v>
      </c>
      <c r="OT1857">
        <v>-0.97131000000000001</v>
      </c>
      <c r="OU1857">
        <v>-1.0004249999999999</v>
      </c>
      <c r="OV1857">
        <v>-1.001897</v>
      </c>
      <c r="OW1857">
        <v>-1.0085930000000001</v>
      </c>
      <c r="OX1857">
        <v>-1.0129729999999999</v>
      </c>
      <c r="OY1857">
        <v>-1.025733</v>
      </c>
      <c r="OZ1857">
        <v>-1.0225010000000001</v>
      </c>
      <c r="PA1857">
        <v>-1.017363</v>
      </c>
      <c r="PB1857">
        <v>-1.003752</v>
      </c>
      <c r="PC1857">
        <v>-1.007916</v>
      </c>
      <c r="PD1857">
        <v>-1.001512</v>
      </c>
      <c r="PE1857">
        <v>-0.98451100000000002</v>
      </c>
      <c r="PF1857">
        <v>-0.95885399999999998</v>
      </c>
      <c r="PG1857">
        <v>-0.94043600000000005</v>
      </c>
      <c r="PH1857">
        <v>-0.95126500000000003</v>
      </c>
      <c r="PI1857">
        <v>-0.94046099999999999</v>
      </c>
      <c r="PJ1857">
        <v>-0.92327199999999998</v>
      </c>
      <c r="PK1857">
        <v>-0.90798900000000005</v>
      </c>
      <c r="PL1857">
        <v>-0.91413500000000003</v>
      </c>
      <c r="PM1857">
        <v>-0.91714399999999996</v>
      </c>
      <c r="PN1857">
        <v>-0.92640400000000001</v>
      </c>
      <c r="PO1857">
        <v>-0.93342599999999998</v>
      </c>
      <c r="PP1857">
        <v>-0.93357999999999997</v>
      </c>
      <c r="PQ1857">
        <v>-0.92671499999999996</v>
      </c>
      <c r="PR1857">
        <v>-0.91172200000000003</v>
      </c>
      <c r="PS1857">
        <v>-0.90057500000000001</v>
      </c>
      <c r="PT1857">
        <v>-0.89405299999999999</v>
      </c>
      <c r="PU1857">
        <v>-0.90919300000000003</v>
      </c>
      <c r="PV1857">
        <v>-0.92320000000000002</v>
      </c>
      <c r="PW1857">
        <v>-0.92003800000000002</v>
      </c>
      <c r="PX1857">
        <v>-0.91785499999999998</v>
      </c>
      <c r="PY1857">
        <v>-0.91868499999999997</v>
      </c>
      <c r="PZ1857">
        <v>-0.90874699999999997</v>
      </c>
      <c r="QA1857">
        <v>-0.894791</v>
      </c>
      <c r="QB1857">
        <v>-0.88349900000000003</v>
      </c>
      <c r="QC1857">
        <v>-0.87655899999999998</v>
      </c>
      <c r="QD1857">
        <v>-0.87839900000000004</v>
      </c>
      <c r="QE1857">
        <v>-0.87768900000000005</v>
      </c>
      <c r="QF1857">
        <v>-0.88193500000000002</v>
      </c>
      <c r="QG1857">
        <v>-0.89296299999999995</v>
      </c>
      <c r="QH1857">
        <v>-0.90079600000000004</v>
      </c>
      <c r="QI1857">
        <v>-0.884822</v>
      </c>
      <c r="QJ1857">
        <v>-0.88385899999999995</v>
      </c>
      <c r="QK1857">
        <v>-0.87366500000000002</v>
      </c>
      <c r="QL1857">
        <v>-0.861595</v>
      </c>
      <c r="QM1857">
        <v>-0.85452799999999995</v>
      </c>
      <c r="QN1857">
        <v>-0.84675299999999998</v>
      </c>
      <c r="QO1857">
        <v>-0.84120200000000001</v>
      </c>
      <c r="QP1857">
        <v>-0.83910499999999999</v>
      </c>
      <c r="QQ1857">
        <v>-0.83581799999999995</v>
      </c>
      <c r="QR1857">
        <v>-0.833569</v>
      </c>
      <c r="QS1857">
        <v>-0.84887100000000004</v>
      </c>
      <c r="QT1857">
        <v>-0.86141599999999996</v>
      </c>
      <c r="QU1857">
        <v>-0.86369200000000002</v>
      </c>
      <c r="QV1857">
        <v>-0.87541599999999997</v>
      </c>
      <c r="QW1857">
        <v>-0.873664</v>
      </c>
      <c r="QX1857">
        <v>-0.876359</v>
      </c>
      <c r="QY1857">
        <v>-0.86746000000000001</v>
      </c>
      <c r="QZ1857">
        <v>-0.85824599999999995</v>
      </c>
      <c r="RA1857">
        <v>-0.84637300000000004</v>
      </c>
      <c r="RB1857">
        <v>-0.83547400000000005</v>
      </c>
      <c r="RC1857">
        <v>-0.79492700000000005</v>
      </c>
      <c r="RD1857">
        <v>-0.74546599999999996</v>
      </c>
      <c r="RE1857">
        <v>-0.70540899999999995</v>
      </c>
      <c r="RF1857">
        <v>-0.64707199999999998</v>
      </c>
      <c r="RG1857">
        <v>-0.59432600000000002</v>
      </c>
      <c r="RH1857">
        <v>-0.52354699999999998</v>
      </c>
      <c r="RI1857">
        <v>-0.43162499999999998</v>
      </c>
      <c r="RJ1857">
        <v>-0.31659900000000002</v>
      </c>
      <c r="RK1857">
        <v>-0.20468700000000001</v>
      </c>
      <c r="RL1857">
        <v>-0.105452</v>
      </c>
      <c r="RM1857">
        <v>-2.6242000000000001E-2</v>
      </c>
      <c r="RN1857">
        <v>5.5661000000000002E-2</v>
      </c>
      <c r="RO1857">
        <v>0.10354099999999999</v>
      </c>
      <c r="RP1857">
        <v>0.15083299999999999</v>
      </c>
      <c r="RQ1857">
        <v>0.18667600000000001</v>
      </c>
      <c r="RR1857">
        <v>0.23364499999999999</v>
      </c>
      <c r="RS1857">
        <v>0.27421899999999999</v>
      </c>
      <c r="RT1857">
        <v>0.31745200000000001</v>
      </c>
      <c r="RU1857">
        <v>0.32713300000000001</v>
      </c>
      <c r="RV1857">
        <v>0.31953300000000001</v>
      </c>
      <c r="RW1857">
        <v>0.29817900000000003</v>
      </c>
      <c r="RX1857">
        <v>0.28266999999999998</v>
      </c>
      <c r="RY1857">
        <v>0.237785</v>
      </c>
      <c r="RZ1857">
        <v>0.192415</v>
      </c>
      <c r="SA1857">
        <v>0.14046400000000001</v>
      </c>
      <c r="SB1857">
        <v>8.3075999999999997E-2</v>
      </c>
      <c r="SC1857">
        <v>1.4314E-2</v>
      </c>
      <c r="SD1857">
        <v>-6.0668E-2</v>
      </c>
      <c r="SE1857">
        <v>-0.13020499999999999</v>
      </c>
      <c r="SF1857">
        <v>-0.198847</v>
      </c>
      <c r="SG1857">
        <v>-0.267953</v>
      </c>
      <c r="SH1857">
        <v>-0.33439600000000003</v>
      </c>
      <c r="SI1857">
        <v>-0.389291</v>
      </c>
      <c r="SJ1857">
        <v>-0.42947200000000002</v>
      </c>
      <c r="SK1857">
        <v>-0.465304</v>
      </c>
      <c r="SL1857">
        <v>-0.49574000000000001</v>
      </c>
      <c r="SM1857">
        <v>-0.54731200000000002</v>
      </c>
      <c r="SN1857">
        <v>-0.59386799999999995</v>
      </c>
      <c r="SO1857">
        <v>-0.62700999999999996</v>
      </c>
      <c r="SP1857">
        <v>-0.65964199999999995</v>
      </c>
      <c r="SQ1857">
        <v>-0.70061899999999999</v>
      </c>
      <c r="SR1857">
        <v>-0.72715799999999997</v>
      </c>
      <c r="SS1857">
        <v>-0.75153000000000003</v>
      </c>
      <c r="ST1857">
        <v>-0.77585599999999999</v>
      </c>
      <c r="SU1857">
        <v>-0.78612499999999996</v>
      </c>
      <c r="SV1857">
        <v>-0.81958399999999998</v>
      </c>
      <c r="SW1857">
        <v>-0.85248400000000002</v>
      </c>
      <c r="SX1857">
        <v>-0.89071500000000003</v>
      </c>
      <c r="SY1857">
        <v>-0.92291900000000004</v>
      </c>
      <c r="SZ1857">
        <v>-0.96640800000000004</v>
      </c>
      <c r="TA1857">
        <v>-0.99736400000000003</v>
      </c>
      <c r="TB1857">
        <v>-1.009911</v>
      </c>
      <c r="TC1857">
        <v>-1.033542</v>
      </c>
      <c r="TD1857">
        <v>-1.0639700000000001</v>
      </c>
      <c r="TE1857">
        <v>-1.108266</v>
      </c>
      <c r="TF1857">
        <v>-1.0818479999999999</v>
      </c>
      <c r="TG1857">
        <v>-1.0879749999999999</v>
      </c>
    </row>
    <row r="1858" spans="1:668" x14ac:dyDescent="0.25">
      <c r="A1858" t="s">
        <v>4251</v>
      </c>
      <c r="B1858" t="s">
        <v>1231</v>
      </c>
      <c r="C1858" t="s">
        <v>1232</v>
      </c>
      <c r="D1858" t="s">
        <v>1235</v>
      </c>
      <c r="E1858">
        <v>1.59915482997894</v>
      </c>
      <c r="F1858">
        <v>1.6055250000000001</v>
      </c>
      <c r="G1858">
        <v>1.5898779999999999</v>
      </c>
      <c r="H1858">
        <v>1.5282180000000001</v>
      </c>
      <c r="I1858">
        <v>1.4175439999999999</v>
      </c>
      <c r="J1858">
        <v>1.290492</v>
      </c>
      <c r="K1858">
        <v>1.146544</v>
      </c>
      <c r="L1858">
        <v>1.0722130000000001</v>
      </c>
      <c r="M1858">
        <v>0.97545099999999996</v>
      </c>
      <c r="N1858">
        <v>0.87903799999999999</v>
      </c>
      <c r="O1858">
        <v>0.80563899999999999</v>
      </c>
      <c r="P1858">
        <v>0.69511100000000003</v>
      </c>
      <c r="Q1858">
        <v>0.55080899999999999</v>
      </c>
      <c r="R1858">
        <v>0.42082799999999998</v>
      </c>
      <c r="S1858">
        <v>0.29126200000000002</v>
      </c>
      <c r="T1858">
        <v>0.16250700000000001</v>
      </c>
      <c r="U1858">
        <v>4.2519000000000001E-2</v>
      </c>
      <c r="V1858">
        <v>-7.3552000000000006E-2</v>
      </c>
      <c r="W1858">
        <v>-0.190831</v>
      </c>
      <c r="X1858">
        <v>-0.30413899999999999</v>
      </c>
      <c r="Y1858">
        <v>-0.42589300000000002</v>
      </c>
      <c r="Z1858">
        <v>-0.541045</v>
      </c>
      <c r="AA1858">
        <v>-0.63019999999999998</v>
      </c>
      <c r="AB1858">
        <v>-0.70289900000000005</v>
      </c>
      <c r="AC1858">
        <v>-0.76590800000000003</v>
      </c>
      <c r="AD1858">
        <v>-0.81361499999999998</v>
      </c>
      <c r="AE1858">
        <v>-0.84445999999999999</v>
      </c>
      <c r="AF1858">
        <v>-0.889401</v>
      </c>
      <c r="AG1858">
        <v>-0.93025999999999998</v>
      </c>
      <c r="AH1858">
        <v>-0.95994100000000004</v>
      </c>
      <c r="AI1858">
        <v>-0.96786399999999995</v>
      </c>
      <c r="AJ1858">
        <v>-0.98059399999999997</v>
      </c>
      <c r="AK1858">
        <v>-0.981236</v>
      </c>
      <c r="AL1858">
        <v>-0.98868699999999998</v>
      </c>
      <c r="AM1858">
        <v>-0.99795</v>
      </c>
      <c r="AN1858">
        <v>-1.002853</v>
      </c>
      <c r="AO1858">
        <v>-1.0031779999999999</v>
      </c>
      <c r="AP1858">
        <v>-1.0222180000000001</v>
      </c>
      <c r="AQ1858">
        <v>-1.0306580000000001</v>
      </c>
      <c r="AR1858">
        <v>-1.0381549999999999</v>
      </c>
      <c r="AS1858">
        <v>-1.042241</v>
      </c>
      <c r="AT1858">
        <v>-1.0623610000000001</v>
      </c>
      <c r="AU1858">
        <v>-1.070292</v>
      </c>
      <c r="AV1858">
        <v>-1.0900829999999999</v>
      </c>
      <c r="AW1858">
        <v>-1.09379</v>
      </c>
      <c r="AX1858">
        <v>-1.102468</v>
      </c>
      <c r="AY1858">
        <v>-1.1174189999999999</v>
      </c>
      <c r="AZ1858">
        <v>-1.1300699999999999</v>
      </c>
      <c r="BA1858">
        <v>-1.129019</v>
      </c>
      <c r="BB1858">
        <v>-1.1364590000000001</v>
      </c>
      <c r="BC1858">
        <v>-1.140682</v>
      </c>
      <c r="BD1858">
        <v>-1.1464669999999999</v>
      </c>
      <c r="BE1858">
        <v>-1.125996</v>
      </c>
      <c r="BF1858">
        <v>-1.125264</v>
      </c>
      <c r="BG1858">
        <v>-1.1130990000000001</v>
      </c>
      <c r="BH1858">
        <v>-1.0928</v>
      </c>
      <c r="BI1858">
        <v>-1.070052</v>
      </c>
      <c r="BJ1858">
        <v>-1.043976</v>
      </c>
      <c r="BK1858">
        <v>-1.0122789999999999</v>
      </c>
      <c r="BL1858">
        <v>-0.98184700000000003</v>
      </c>
      <c r="BM1858">
        <v>-0.95129799999999998</v>
      </c>
      <c r="BN1858">
        <v>-0.91179699999999997</v>
      </c>
      <c r="BO1858">
        <v>-0.86007699999999998</v>
      </c>
      <c r="BP1858">
        <v>-0.82459700000000002</v>
      </c>
      <c r="BQ1858">
        <v>-0.76958499999999996</v>
      </c>
      <c r="BR1858">
        <v>-0.70699999999999996</v>
      </c>
      <c r="BS1858">
        <v>-0.65089900000000001</v>
      </c>
      <c r="BT1858">
        <v>-0.61455499999999996</v>
      </c>
      <c r="BU1858">
        <v>-0.57167699999999999</v>
      </c>
      <c r="BV1858">
        <v>-0.53805400000000003</v>
      </c>
      <c r="BW1858">
        <v>-0.51109300000000002</v>
      </c>
      <c r="BX1858">
        <v>-0.496811</v>
      </c>
      <c r="BY1858">
        <v>-0.47010400000000002</v>
      </c>
      <c r="BZ1858">
        <v>-0.43325399999999997</v>
      </c>
      <c r="CA1858">
        <v>-0.40343400000000001</v>
      </c>
      <c r="CB1858">
        <v>-0.39746999999999999</v>
      </c>
      <c r="CC1858">
        <v>-0.40079799999999999</v>
      </c>
      <c r="CD1858">
        <v>-0.41182400000000002</v>
      </c>
      <c r="CE1858">
        <v>-0.40521699999999999</v>
      </c>
      <c r="CF1858">
        <v>-0.40856399999999998</v>
      </c>
      <c r="CG1858">
        <v>-0.43246099999999998</v>
      </c>
      <c r="CH1858">
        <v>-0.46065200000000001</v>
      </c>
      <c r="CI1858">
        <v>-0.48579899999999998</v>
      </c>
      <c r="CJ1858">
        <v>-0.51935799999999999</v>
      </c>
      <c r="CK1858">
        <v>-0.54950200000000005</v>
      </c>
      <c r="CL1858">
        <v>-0.59750700000000001</v>
      </c>
      <c r="CM1858">
        <v>-0.64844599999999997</v>
      </c>
      <c r="CN1858">
        <v>-0.66264699999999999</v>
      </c>
      <c r="CO1858">
        <v>-0.68107499999999999</v>
      </c>
      <c r="CP1858">
        <v>-0.70603499999999997</v>
      </c>
      <c r="CQ1858">
        <v>-0.72523700000000002</v>
      </c>
      <c r="CR1858">
        <v>-0.74230300000000005</v>
      </c>
      <c r="CS1858">
        <v>-0.74385000000000001</v>
      </c>
      <c r="CT1858">
        <v>-0.74869600000000003</v>
      </c>
      <c r="CU1858">
        <v>-0.72421199999999997</v>
      </c>
      <c r="CV1858">
        <v>-0.72199400000000002</v>
      </c>
      <c r="CW1858">
        <v>-0.72070999999999996</v>
      </c>
      <c r="CX1858">
        <v>-0.69323299999999999</v>
      </c>
      <c r="CY1858">
        <v>-0.67333900000000002</v>
      </c>
      <c r="CZ1858">
        <v>-0.669655</v>
      </c>
      <c r="DA1858">
        <v>-0.656246</v>
      </c>
      <c r="DB1858">
        <v>-0.65107099999999996</v>
      </c>
      <c r="DC1858">
        <v>-0.64089300000000005</v>
      </c>
      <c r="DD1858">
        <v>-0.63055899999999998</v>
      </c>
      <c r="DE1858">
        <v>-0.62143499999999996</v>
      </c>
      <c r="DF1858">
        <v>-0.62515299999999996</v>
      </c>
      <c r="DG1858">
        <v>-0.62506600000000001</v>
      </c>
      <c r="DH1858">
        <v>-0.63624800000000004</v>
      </c>
      <c r="DI1858">
        <v>-0.64232100000000003</v>
      </c>
      <c r="DJ1858">
        <v>-0.64143099999999997</v>
      </c>
      <c r="DK1858">
        <v>-0.64523900000000001</v>
      </c>
      <c r="DL1858">
        <v>-0.66080000000000005</v>
      </c>
      <c r="DM1858">
        <v>-0.67258300000000004</v>
      </c>
      <c r="DN1858">
        <v>-0.68860200000000005</v>
      </c>
      <c r="DO1858">
        <v>-0.69709200000000004</v>
      </c>
      <c r="DP1858">
        <v>-0.71256299999999995</v>
      </c>
      <c r="DQ1858">
        <v>-0.73169300000000004</v>
      </c>
      <c r="DR1858">
        <v>-0.73345800000000005</v>
      </c>
      <c r="DS1858">
        <v>-0.73345800000000005</v>
      </c>
      <c r="DT1858">
        <v>-0.74057300000000004</v>
      </c>
      <c r="DU1858">
        <v>-0.75080000000000002</v>
      </c>
      <c r="DV1858">
        <v>-0.73703399999999997</v>
      </c>
      <c r="DW1858">
        <v>-0.72559099999999999</v>
      </c>
      <c r="DX1858">
        <v>-0.70455400000000001</v>
      </c>
      <c r="DY1858">
        <v>-0.66741499999999998</v>
      </c>
      <c r="DZ1858">
        <v>-0.628687</v>
      </c>
      <c r="EA1858">
        <v>-0.60981399999999997</v>
      </c>
      <c r="EB1858">
        <v>-0.59262199999999998</v>
      </c>
      <c r="EC1858">
        <v>-0.56467000000000001</v>
      </c>
      <c r="ED1858">
        <v>-0.53487600000000002</v>
      </c>
      <c r="EE1858">
        <v>-0.51851400000000003</v>
      </c>
      <c r="EF1858">
        <v>-0.50852200000000003</v>
      </c>
      <c r="EG1858">
        <v>-0.49293100000000001</v>
      </c>
      <c r="EH1858">
        <v>-0.48785000000000001</v>
      </c>
      <c r="EI1858">
        <v>-0.46458199999999999</v>
      </c>
      <c r="EJ1858">
        <v>-0.453816</v>
      </c>
      <c r="EK1858">
        <v>-0.45522400000000002</v>
      </c>
      <c r="EL1858">
        <v>-0.46586899999999998</v>
      </c>
      <c r="EM1858">
        <v>-0.48028700000000002</v>
      </c>
      <c r="EN1858">
        <v>-0.48883500000000002</v>
      </c>
      <c r="EO1858">
        <v>-0.50045399999999995</v>
      </c>
      <c r="EP1858">
        <v>-0.53830900000000004</v>
      </c>
      <c r="EQ1858">
        <v>-0.56586599999999998</v>
      </c>
      <c r="ER1858">
        <v>-0.59851399999999999</v>
      </c>
      <c r="ES1858">
        <v>-0.64458300000000002</v>
      </c>
      <c r="ET1858">
        <v>-0.69102399999999997</v>
      </c>
      <c r="EU1858">
        <v>-0.74164099999999999</v>
      </c>
      <c r="EV1858">
        <v>-0.79343600000000003</v>
      </c>
      <c r="EW1858">
        <v>-0.83897299999999997</v>
      </c>
      <c r="EX1858">
        <v>-0.88079600000000002</v>
      </c>
      <c r="EY1858">
        <v>-0.92551600000000001</v>
      </c>
      <c r="EZ1858">
        <v>-0.95885600000000004</v>
      </c>
      <c r="FA1858">
        <v>-0.99681699999999995</v>
      </c>
      <c r="FB1858">
        <v>-1.018788</v>
      </c>
      <c r="FC1858">
        <v>-1.0328120000000001</v>
      </c>
      <c r="FD1858">
        <v>-1.049798</v>
      </c>
      <c r="FE1858">
        <v>-1.067356</v>
      </c>
      <c r="FF1858">
        <v>-1.087723</v>
      </c>
      <c r="FG1858">
        <v>-1.1027229999999999</v>
      </c>
      <c r="FH1858">
        <v>-1.1167199999999999</v>
      </c>
      <c r="FI1858">
        <v>-1.130558</v>
      </c>
      <c r="FJ1858">
        <v>-1.1549149999999999</v>
      </c>
      <c r="FK1858">
        <v>-1.16099</v>
      </c>
      <c r="FL1858">
        <v>-1.1635070000000001</v>
      </c>
      <c r="FM1858">
        <v>-1.1709069999999999</v>
      </c>
      <c r="FN1858">
        <v>-1.158585</v>
      </c>
      <c r="FO1858">
        <v>-1.1389720000000001</v>
      </c>
      <c r="FP1858">
        <v>-1.1221639999999999</v>
      </c>
      <c r="FQ1858">
        <v>-1.104379</v>
      </c>
      <c r="FR1858">
        <v>-1.0906940000000001</v>
      </c>
      <c r="FS1858">
        <v>-1.0714030000000001</v>
      </c>
      <c r="FT1858">
        <v>-1.0661320000000001</v>
      </c>
      <c r="FU1858">
        <v>-1.0427029999999999</v>
      </c>
      <c r="FV1858">
        <v>-1.024961</v>
      </c>
      <c r="FW1858">
        <v>-1.0197039999999999</v>
      </c>
      <c r="FX1858">
        <v>-0.99952099999999999</v>
      </c>
      <c r="FY1858">
        <v>-0.98875100000000005</v>
      </c>
      <c r="FZ1858">
        <v>-0.98072700000000002</v>
      </c>
      <c r="GA1858">
        <v>-0.96432799999999996</v>
      </c>
      <c r="GB1858">
        <v>-0.96919200000000005</v>
      </c>
      <c r="GC1858">
        <v>-0.97256299999999996</v>
      </c>
      <c r="GD1858">
        <v>-0.95210600000000001</v>
      </c>
      <c r="GE1858">
        <v>-0.93993099999999996</v>
      </c>
      <c r="GF1858">
        <v>-0.92928999999999995</v>
      </c>
      <c r="GG1858">
        <v>-0.92210099999999995</v>
      </c>
      <c r="GH1858">
        <v>-0.91417300000000001</v>
      </c>
      <c r="GI1858">
        <v>-0.925099</v>
      </c>
      <c r="GJ1858">
        <v>-0.92421600000000004</v>
      </c>
      <c r="GK1858">
        <v>-0.92408599999999996</v>
      </c>
      <c r="GL1858">
        <v>-0.92532700000000001</v>
      </c>
      <c r="GM1858">
        <v>-0.92906699999999998</v>
      </c>
      <c r="GN1858">
        <v>-0.92769900000000005</v>
      </c>
      <c r="GO1858">
        <v>-0.92168899999999998</v>
      </c>
      <c r="GP1858">
        <v>-0.93021399999999999</v>
      </c>
      <c r="GQ1858">
        <v>-0.94018800000000002</v>
      </c>
      <c r="GR1858">
        <v>-0.93511699999999998</v>
      </c>
      <c r="GS1858">
        <v>-0.94589599999999996</v>
      </c>
      <c r="GT1858">
        <v>-0.94887200000000005</v>
      </c>
      <c r="GU1858">
        <v>-0.95072599999999996</v>
      </c>
      <c r="GV1858">
        <v>-0.95013199999999998</v>
      </c>
      <c r="GW1858">
        <v>-0.95841100000000001</v>
      </c>
      <c r="GX1858">
        <v>-0.96867999999999999</v>
      </c>
      <c r="GY1858">
        <v>-0.98176200000000002</v>
      </c>
      <c r="GZ1858">
        <v>-0.97846</v>
      </c>
      <c r="HA1858">
        <v>-0.97870100000000004</v>
      </c>
      <c r="HB1858">
        <v>-0.96710399999999996</v>
      </c>
      <c r="HC1858">
        <v>-0.96762800000000004</v>
      </c>
      <c r="HD1858">
        <v>-0.97021400000000002</v>
      </c>
      <c r="HE1858">
        <v>-0.967422</v>
      </c>
      <c r="HF1858">
        <v>-0.957426</v>
      </c>
      <c r="HG1858">
        <v>-0.94908199999999998</v>
      </c>
      <c r="HH1858">
        <v>-0.93515999999999999</v>
      </c>
      <c r="HI1858">
        <v>-0.92881800000000003</v>
      </c>
      <c r="HJ1858">
        <v>-0.92247199999999996</v>
      </c>
      <c r="HK1858">
        <v>-0.90415800000000002</v>
      </c>
      <c r="HL1858">
        <v>-0.89560099999999998</v>
      </c>
      <c r="HM1858">
        <v>-0.89775899999999997</v>
      </c>
      <c r="HN1858">
        <v>-0.89249100000000003</v>
      </c>
      <c r="HO1858">
        <v>-0.88453999999999999</v>
      </c>
      <c r="HP1858">
        <v>-0.86702199999999996</v>
      </c>
      <c r="HQ1858">
        <v>-0.856599</v>
      </c>
      <c r="HR1858">
        <v>-0.84206199999999998</v>
      </c>
      <c r="HS1858">
        <v>-0.84042799999999995</v>
      </c>
      <c r="HT1858">
        <v>-0.84240199999999998</v>
      </c>
      <c r="HU1858">
        <v>-0.83300399999999997</v>
      </c>
      <c r="HV1858">
        <v>-0.824322</v>
      </c>
      <c r="HW1858">
        <v>-0.81731699999999996</v>
      </c>
      <c r="HX1858">
        <v>-0.82045100000000004</v>
      </c>
      <c r="HY1858">
        <v>-0.81954000000000005</v>
      </c>
      <c r="HZ1858">
        <v>-0.80529099999999998</v>
      </c>
      <c r="IA1858">
        <v>-0.79393999999999998</v>
      </c>
      <c r="IB1858">
        <v>-0.78554599999999997</v>
      </c>
      <c r="IC1858">
        <v>-0.79297099999999998</v>
      </c>
      <c r="ID1858">
        <v>-0.81163300000000005</v>
      </c>
      <c r="IE1858">
        <v>-0.81467800000000001</v>
      </c>
      <c r="IF1858">
        <v>-0.82287200000000005</v>
      </c>
      <c r="IG1858">
        <v>-0.85097699999999998</v>
      </c>
      <c r="IH1858">
        <v>-0.882158</v>
      </c>
      <c r="II1858">
        <v>-0.90519000000000005</v>
      </c>
      <c r="IJ1858">
        <v>-0.93016399999999999</v>
      </c>
      <c r="IK1858">
        <v>-0.94613499999999995</v>
      </c>
      <c r="IL1858">
        <v>-0.959789</v>
      </c>
      <c r="IM1858">
        <v>-0.96229500000000001</v>
      </c>
      <c r="IN1858">
        <v>-0.978495</v>
      </c>
      <c r="IO1858">
        <v>-1.018416</v>
      </c>
      <c r="IP1858">
        <v>-1.0411090000000001</v>
      </c>
      <c r="IQ1858">
        <v>-1.0412330000000001</v>
      </c>
      <c r="IR1858">
        <v>-1.0465629999999999</v>
      </c>
      <c r="IS1858">
        <v>-1.0552079999999999</v>
      </c>
      <c r="IT1858">
        <v>-1.0702389999999999</v>
      </c>
      <c r="IU1858">
        <v>-1.072038</v>
      </c>
      <c r="IV1858">
        <v>-1.0629869999999999</v>
      </c>
      <c r="IW1858">
        <v>-1.077064</v>
      </c>
      <c r="IX1858">
        <v>-1.0882849999999999</v>
      </c>
      <c r="IY1858">
        <v>-1.1026359999999999</v>
      </c>
      <c r="IZ1858">
        <v>-1.096598</v>
      </c>
      <c r="JA1858">
        <v>-1.101288</v>
      </c>
      <c r="JB1858">
        <v>-1.113769</v>
      </c>
      <c r="JC1858">
        <v>-1.112568</v>
      </c>
      <c r="JD1858">
        <v>-1.1175949999999999</v>
      </c>
      <c r="JE1858">
        <v>-1.1133360000000001</v>
      </c>
      <c r="JF1858">
        <v>-1.114368</v>
      </c>
      <c r="JG1858">
        <v>-1.1049340000000001</v>
      </c>
      <c r="JH1858">
        <v>-1.0948720000000001</v>
      </c>
      <c r="JI1858">
        <v>-1.076476</v>
      </c>
      <c r="JJ1858">
        <v>-1.062837</v>
      </c>
      <c r="JK1858">
        <v>-1.0569919999999999</v>
      </c>
      <c r="JL1858">
        <v>-1.052063</v>
      </c>
      <c r="JM1858">
        <v>-1.042848</v>
      </c>
      <c r="JN1858">
        <v>-1.0328839999999999</v>
      </c>
      <c r="JO1858">
        <v>-1.0202389999999999</v>
      </c>
      <c r="JP1858">
        <v>-1.0161720000000001</v>
      </c>
      <c r="JQ1858">
        <v>-0.99743700000000002</v>
      </c>
      <c r="JR1858">
        <v>-0.98021499999999995</v>
      </c>
      <c r="JS1858">
        <v>-0.96223199999999998</v>
      </c>
      <c r="JT1858">
        <v>-0.94403999999999999</v>
      </c>
      <c r="JU1858">
        <v>-0.93976700000000002</v>
      </c>
      <c r="JV1858">
        <v>-0.92896199999999995</v>
      </c>
      <c r="JW1858">
        <v>-0.921462</v>
      </c>
      <c r="JX1858">
        <v>-0.91046199999999999</v>
      </c>
      <c r="JY1858">
        <v>-0.90146599999999999</v>
      </c>
      <c r="JZ1858">
        <v>-0.90113200000000004</v>
      </c>
      <c r="KA1858">
        <v>-0.894424</v>
      </c>
      <c r="KB1858">
        <v>-0.88579300000000005</v>
      </c>
      <c r="KC1858">
        <v>-0.86757799999999996</v>
      </c>
      <c r="KD1858">
        <v>-0.84131699999999998</v>
      </c>
      <c r="KE1858">
        <v>-0.81301500000000004</v>
      </c>
      <c r="KF1858">
        <v>-0.77703</v>
      </c>
      <c r="KG1858">
        <v>-0.74155599999999999</v>
      </c>
      <c r="KH1858">
        <v>-0.71063900000000002</v>
      </c>
      <c r="KI1858">
        <v>-0.68615400000000004</v>
      </c>
      <c r="KJ1858">
        <v>-0.66574299999999997</v>
      </c>
      <c r="KK1858">
        <v>-0.65525199999999995</v>
      </c>
      <c r="KL1858">
        <v>-0.64116200000000001</v>
      </c>
      <c r="KM1858">
        <v>-0.63604099999999997</v>
      </c>
      <c r="KN1858">
        <v>-0.63503100000000001</v>
      </c>
      <c r="KO1858">
        <v>-0.62384300000000004</v>
      </c>
      <c r="KP1858">
        <v>-0.59858900000000004</v>
      </c>
      <c r="KQ1858">
        <v>-0.59021699999999999</v>
      </c>
      <c r="KR1858">
        <v>-0.58120300000000003</v>
      </c>
      <c r="KS1858">
        <v>-0.55845299999999998</v>
      </c>
      <c r="KT1858">
        <v>-0.53322400000000003</v>
      </c>
      <c r="KU1858">
        <v>-0.50035799999999997</v>
      </c>
      <c r="KV1858">
        <v>-0.48020000000000002</v>
      </c>
      <c r="KW1858">
        <v>-0.47433799999999998</v>
      </c>
      <c r="KX1858">
        <v>-0.471445</v>
      </c>
      <c r="KY1858">
        <v>-0.45100499999999999</v>
      </c>
      <c r="KZ1858">
        <v>-0.39590999999999998</v>
      </c>
      <c r="LA1858">
        <v>-0.34440399999999999</v>
      </c>
      <c r="LB1858">
        <v>-0.30183300000000002</v>
      </c>
      <c r="LC1858">
        <v>-0.26190600000000003</v>
      </c>
      <c r="LD1858">
        <v>-0.19883899999999999</v>
      </c>
      <c r="LE1858">
        <v>-0.15318999999999999</v>
      </c>
      <c r="LF1858">
        <v>-8.8552000000000006E-2</v>
      </c>
      <c r="LG1858">
        <v>-2.8125000000000001E-2</v>
      </c>
      <c r="LH1858">
        <v>5.5473000000000001E-2</v>
      </c>
      <c r="LI1858">
        <v>0.14021700000000001</v>
      </c>
      <c r="LJ1858">
        <v>0.21898999999999999</v>
      </c>
      <c r="LK1858">
        <v>0.33704600000000001</v>
      </c>
      <c r="LL1858">
        <v>0.42241499999999998</v>
      </c>
      <c r="LM1858">
        <v>0.474053</v>
      </c>
      <c r="LN1858">
        <v>0.52206200000000003</v>
      </c>
      <c r="LO1858">
        <v>0.543265</v>
      </c>
      <c r="LP1858">
        <v>0.57251099999999999</v>
      </c>
      <c r="LQ1858">
        <v>0.58813499999999996</v>
      </c>
      <c r="LR1858">
        <v>0.61440700000000004</v>
      </c>
      <c r="LS1858">
        <v>0.61533199999999999</v>
      </c>
      <c r="LT1858">
        <v>0.678512</v>
      </c>
      <c r="LU1858">
        <v>0.67224899999999999</v>
      </c>
      <c r="LV1858">
        <v>0.64596500000000001</v>
      </c>
      <c r="LW1858">
        <v>0.61308300000000004</v>
      </c>
      <c r="LX1858">
        <v>0.57950199999999996</v>
      </c>
      <c r="LY1858">
        <v>0.50573400000000002</v>
      </c>
      <c r="LZ1858">
        <v>0.45444400000000001</v>
      </c>
      <c r="MA1858">
        <v>0.42043000000000003</v>
      </c>
      <c r="MB1858">
        <v>0.37767499999999998</v>
      </c>
      <c r="MC1858">
        <v>0.34781000000000001</v>
      </c>
      <c r="MD1858">
        <v>0.33252399999999999</v>
      </c>
      <c r="ME1858">
        <v>0.32265700000000003</v>
      </c>
      <c r="MF1858">
        <v>0.29192000000000001</v>
      </c>
      <c r="MG1858">
        <v>0.29541000000000001</v>
      </c>
      <c r="MH1858">
        <v>0.27056799999999998</v>
      </c>
      <c r="MI1858">
        <v>0.27599899999999999</v>
      </c>
      <c r="MJ1858">
        <v>0.28081200000000001</v>
      </c>
      <c r="MK1858">
        <v>0.308475</v>
      </c>
      <c r="ML1858">
        <v>0.32764100000000002</v>
      </c>
      <c r="MM1858">
        <v>0.35293999999999998</v>
      </c>
      <c r="MN1858">
        <v>0.36699300000000001</v>
      </c>
      <c r="MO1858">
        <v>0.41431600000000002</v>
      </c>
      <c r="MP1858">
        <v>0.42781200000000003</v>
      </c>
      <c r="MQ1858">
        <v>0.46947899999999998</v>
      </c>
      <c r="MR1858">
        <v>0.46723700000000001</v>
      </c>
      <c r="MS1858">
        <v>0.46564899999999998</v>
      </c>
      <c r="MT1858">
        <v>0.47499599999999997</v>
      </c>
      <c r="MU1858">
        <v>0.47821999999999998</v>
      </c>
      <c r="MV1858">
        <v>0.47423999999999999</v>
      </c>
      <c r="MW1858">
        <v>0.469723</v>
      </c>
      <c r="MX1858">
        <v>0.45030300000000001</v>
      </c>
      <c r="MY1858">
        <v>0.43652000000000002</v>
      </c>
      <c r="MZ1858">
        <v>0.403026</v>
      </c>
      <c r="NA1858">
        <v>0.35053200000000001</v>
      </c>
      <c r="NB1858">
        <v>0.28713899999999998</v>
      </c>
      <c r="NC1858">
        <v>0.202741</v>
      </c>
      <c r="ND1858">
        <v>0.123505</v>
      </c>
      <c r="NE1858">
        <v>5.2202999999999999E-2</v>
      </c>
      <c r="NF1858">
        <v>-1.163E-3</v>
      </c>
      <c r="NG1858">
        <v>-7.1819999999999995E-2</v>
      </c>
      <c r="NH1858">
        <v>-0.14582899999999999</v>
      </c>
      <c r="NI1858">
        <v>-0.216167</v>
      </c>
      <c r="NJ1858">
        <v>-0.27413199999999999</v>
      </c>
      <c r="NK1858">
        <v>-0.34504699999999999</v>
      </c>
      <c r="NL1858">
        <v>-0.42250700000000002</v>
      </c>
      <c r="NM1858">
        <v>-0.49607299999999999</v>
      </c>
      <c r="NN1858">
        <v>-0.55190600000000001</v>
      </c>
      <c r="NO1858">
        <v>-0.62464200000000003</v>
      </c>
      <c r="NP1858">
        <v>-0.66809200000000002</v>
      </c>
      <c r="NQ1858">
        <v>-0.72048900000000005</v>
      </c>
      <c r="NR1858">
        <v>-0.77512899999999996</v>
      </c>
      <c r="NS1858">
        <v>-0.81637199999999999</v>
      </c>
      <c r="NT1858">
        <v>-0.85302199999999995</v>
      </c>
      <c r="NU1858">
        <v>-0.87675099999999995</v>
      </c>
      <c r="NV1858">
        <v>-0.893482</v>
      </c>
      <c r="NW1858">
        <v>-0.90764900000000004</v>
      </c>
      <c r="NX1858">
        <v>-0.925647</v>
      </c>
      <c r="NY1858">
        <v>-0.95702200000000004</v>
      </c>
      <c r="NZ1858">
        <v>-0.97131000000000001</v>
      </c>
      <c r="OA1858">
        <v>-1.0004249999999999</v>
      </c>
      <c r="OB1858">
        <v>-1.001897</v>
      </c>
      <c r="OC1858">
        <v>-1.0085930000000001</v>
      </c>
      <c r="OD1858">
        <v>-1.0129729999999999</v>
      </c>
      <c r="OE1858">
        <v>-1.025733</v>
      </c>
      <c r="OF1858">
        <v>-1.0225010000000001</v>
      </c>
      <c r="OG1858">
        <v>-1.017363</v>
      </c>
      <c r="OH1858">
        <v>-1.003752</v>
      </c>
      <c r="OI1858">
        <v>-1.007916</v>
      </c>
      <c r="OJ1858">
        <v>-1.001512</v>
      </c>
      <c r="OK1858">
        <v>-0.98451100000000002</v>
      </c>
      <c r="OL1858">
        <v>-0.95885399999999998</v>
      </c>
      <c r="OM1858">
        <v>-0.94043600000000005</v>
      </c>
      <c r="ON1858">
        <v>-0.95126500000000003</v>
      </c>
      <c r="OO1858">
        <v>-0.94046099999999999</v>
      </c>
      <c r="OP1858">
        <v>-0.92327199999999998</v>
      </c>
      <c r="OQ1858">
        <v>-0.90798900000000005</v>
      </c>
      <c r="OR1858">
        <v>-0.91413500000000003</v>
      </c>
      <c r="OS1858">
        <v>-0.91714399999999996</v>
      </c>
      <c r="OT1858">
        <v>-0.92640400000000001</v>
      </c>
      <c r="OU1858">
        <v>-0.93342599999999998</v>
      </c>
      <c r="OV1858">
        <v>-0.93357999999999997</v>
      </c>
      <c r="OW1858">
        <v>-0.92671499999999996</v>
      </c>
      <c r="OX1858">
        <v>-0.91172200000000003</v>
      </c>
      <c r="OY1858">
        <v>-0.90057500000000001</v>
      </c>
      <c r="OZ1858">
        <v>-0.89405299999999999</v>
      </c>
      <c r="PA1858">
        <v>-0.90919300000000003</v>
      </c>
      <c r="PB1858">
        <v>-0.92320000000000002</v>
      </c>
      <c r="PC1858">
        <v>-0.92003800000000002</v>
      </c>
      <c r="PD1858">
        <v>-0.91785499999999998</v>
      </c>
      <c r="PE1858">
        <v>-0.91868499999999997</v>
      </c>
      <c r="PF1858">
        <v>-0.908748</v>
      </c>
      <c r="PG1858">
        <v>-0.894791</v>
      </c>
      <c r="PH1858">
        <v>-0.88349900000000003</v>
      </c>
      <c r="PI1858">
        <v>-0.87655899999999998</v>
      </c>
      <c r="PJ1858">
        <v>-0.87839900000000004</v>
      </c>
      <c r="PK1858">
        <v>-0.87768900000000005</v>
      </c>
      <c r="PL1858">
        <v>-0.88193500000000002</v>
      </c>
      <c r="PM1858">
        <v>-0.89296299999999995</v>
      </c>
      <c r="PN1858">
        <v>-0.90079600000000004</v>
      </c>
      <c r="PO1858">
        <v>-0.884822</v>
      </c>
      <c r="PP1858">
        <v>-0.88385899999999995</v>
      </c>
      <c r="PQ1858">
        <v>-0.87366500000000002</v>
      </c>
      <c r="PR1858">
        <v>-0.861595</v>
      </c>
      <c r="PS1858">
        <v>-0.85452799999999995</v>
      </c>
      <c r="PT1858">
        <v>-0.84675299999999998</v>
      </c>
      <c r="PU1858">
        <v>-0.84120200000000001</v>
      </c>
      <c r="PV1858">
        <v>-0.83910499999999999</v>
      </c>
      <c r="PW1858">
        <v>-0.83581799999999995</v>
      </c>
      <c r="PX1858">
        <v>-0.833569</v>
      </c>
      <c r="PY1858">
        <v>-0.84887100000000004</v>
      </c>
      <c r="PZ1858">
        <v>-0.86141599999999996</v>
      </c>
      <c r="QA1858">
        <v>-0.86369200000000002</v>
      </c>
      <c r="QB1858">
        <v>-0.87541599999999997</v>
      </c>
      <c r="QC1858">
        <v>-0.873664</v>
      </c>
      <c r="QD1858">
        <v>-0.876359</v>
      </c>
      <c r="QE1858">
        <v>-0.86746000000000001</v>
      </c>
      <c r="QF1858">
        <v>-0.85824599999999995</v>
      </c>
      <c r="QG1858">
        <v>-0.84637300000000004</v>
      </c>
      <c r="QH1858">
        <v>-0.83547400000000005</v>
      </c>
      <c r="QI1858">
        <v>-0.79492700000000005</v>
      </c>
      <c r="QJ1858">
        <v>-0.74546599999999996</v>
      </c>
      <c r="QK1858">
        <v>-0.70540899999999995</v>
      </c>
      <c r="QL1858">
        <v>-0.64707199999999998</v>
      </c>
      <c r="QM1858">
        <v>-0.59432600000000002</v>
      </c>
      <c r="QN1858">
        <v>-0.52354699999999998</v>
      </c>
      <c r="QO1858">
        <v>-0.43162499999999998</v>
      </c>
      <c r="QP1858">
        <v>-0.31659900000000002</v>
      </c>
      <c r="QQ1858">
        <v>-0.20468700000000001</v>
      </c>
      <c r="QR1858">
        <v>-0.105452</v>
      </c>
      <c r="QS1858">
        <v>-2.6242000000000001E-2</v>
      </c>
      <c r="QT1858">
        <v>5.5661000000000002E-2</v>
      </c>
      <c r="QU1858">
        <v>0.10354099999999999</v>
      </c>
      <c r="QV1858">
        <v>0.15083299999999999</v>
      </c>
      <c r="QW1858">
        <v>0.18667600000000001</v>
      </c>
      <c r="QX1858">
        <v>0.23364499999999999</v>
      </c>
      <c r="QY1858">
        <v>0.27421899999999999</v>
      </c>
      <c r="QZ1858">
        <v>0.31745200000000001</v>
      </c>
      <c r="RA1858">
        <v>0.32713300000000001</v>
      </c>
      <c r="RB1858">
        <v>0.31953300000000001</v>
      </c>
      <c r="RC1858">
        <v>0.29817900000000003</v>
      </c>
      <c r="RD1858">
        <v>0.28266999999999998</v>
      </c>
      <c r="RE1858">
        <v>0.237785</v>
      </c>
      <c r="RF1858">
        <v>0.192415</v>
      </c>
      <c r="RG1858">
        <v>0.14046400000000001</v>
      </c>
      <c r="RH1858">
        <v>8.3075999999999997E-2</v>
      </c>
      <c r="RI1858">
        <v>1.4314E-2</v>
      </c>
      <c r="RJ1858">
        <v>-6.0668E-2</v>
      </c>
      <c r="RK1858">
        <v>-0.13020499999999999</v>
      </c>
      <c r="RL1858">
        <v>-0.198847</v>
      </c>
      <c r="RM1858">
        <v>-0.267953</v>
      </c>
      <c r="RN1858">
        <v>-0.33439600000000003</v>
      </c>
      <c r="RO1858">
        <v>-0.389291</v>
      </c>
      <c r="RP1858">
        <v>-0.42947200000000002</v>
      </c>
      <c r="RQ1858">
        <v>-0.465304</v>
      </c>
      <c r="RR1858">
        <v>-0.49574000000000001</v>
      </c>
      <c r="RS1858">
        <v>-0.54731200000000002</v>
      </c>
      <c r="RT1858">
        <v>-0.59386799999999995</v>
      </c>
      <c r="RU1858">
        <v>-0.62700999999999996</v>
      </c>
      <c r="RV1858">
        <v>-0.65964199999999995</v>
      </c>
      <c r="RW1858">
        <v>-0.70061899999999999</v>
      </c>
      <c r="RX1858">
        <v>-0.72715799999999997</v>
      </c>
      <c r="RY1858">
        <v>-0.75153000000000003</v>
      </c>
      <c r="RZ1858">
        <v>-0.77585599999999999</v>
      </c>
      <c r="SA1858">
        <v>-0.78612499999999996</v>
      </c>
      <c r="SB1858">
        <v>-0.81958399999999998</v>
      </c>
      <c r="SC1858">
        <v>-0.85248500000000005</v>
      </c>
      <c r="SD1858">
        <v>-0.89071500000000003</v>
      </c>
      <c r="SE1858">
        <v>-0.92291900000000004</v>
      </c>
      <c r="SF1858">
        <v>-0.96640800000000004</v>
      </c>
      <c r="SG1858">
        <v>-0.99736400000000003</v>
      </c>
      <c r="SH1858">
        <v>-1.009911</v>
      </c>
      <c r="SI1858">
        <v>-1.033542</v>
      </c>
      <c r="SJ1858">
        <v>-1.0639700000000001</v>
      </c>
      <c r="SK1858">
        <v>-1.108266</v>
      </c>
      <c r="SL1858">
        <v>-1.0818479999999999</v>
      </c>
      <c r="SM1858">
        <v>-1.0879749999999999</v>
      </c>
    </row>
    <row r="1859" spans="1:668" x14ac:dyDescent="0.25">
      <c r="A1859" t="s">
        <v>4252</v>
      </c>
      <c r="B1859" t="s">
        <v>1231</v>
      </c>
      <c r="C1859" t="s">
        <v>1232</v>
      </c>
      <c r="D1859" t="s">
        <v>1236</v>
      </c>
      <c r="E1859">
        <v>-7.59337097406387E-4</v>
      </c>
      <c r="F1859">
        <v>-5.7933999999999999E-2</v>
      </c>
      <c r="G1859">
        <v>-0.118655</v>
      </c>
      <c r="H1859">
        <v>-0.12908600000000001</v>
      </c>
      <c r="I1859">
        <v>-0.110888</v>
      </c>
      <c r="J1859">
        <v>-0.11376799999999999</v>
      </c>
      <c r="K1859">
        <v>-0.114936</v>
      </c>
      <c r="L1859">
        <v>-0.13264200000000001</v>
      </c>
      <c r="M1859">
        <v>-0.16617299999999999</v>
      </c>
      <c r="N1859">
        <v>-0.19101099999999999</v>
      </c>
      <c r="O1859">
        <v>-0.226218</v>
      </c>
      <c r="P1859">
        <v>-0.252411</v>
      </c>
      <c r="Q1859">
        <v>-0.27395900000000001</v>
      </c>
      <c r="R1859">
        <v>-0.29482399999999997</v>
      </c>
      <c r="S1859">
        <v>-0.316052</v>
      </c>
      <c r="T1859">
        <v>-0.34470699999999999</v>
      </c>
      <c r="U1859">
        <v>-0.38335599999999997</v>
      </c>
      <c r="V1859">
        <v>-0.41862899999999997</v>
      </c>
      <c r="W1859">
        <v>-0.45916600000000002</v>
      </c>
      <c r="X1859">
        <v>-0.49466399999999999</v>
      </c>
      <c r="Y1859">
        <v>-0.52691600000000005</v>
      </c>
      <c r="Z1859">
        <v>-0.54417000000000004</v>
      </c>
      <c r="AA1859">
        <v>-0.55956899999999998</v>
      </c>
      <c r="AB1859">
        <v>-0.57801800000000003</v>
      </c>
      <c r="AC1859">
        <v>-0.61214900000000005</v>
      </c>
      <c r="AD1859">
        <v>-0.62373599999999996</v>
      </c>
      <c r="AE1859">
        <v>-0.62187300000000001</v>
      </c>
      <c r="AF1859">
        <v>-0.59272199999999997</v>
      </c>
      <c r="AG1859">
        <v>-0.58413899999999996</v>
      </c>
      <c r="AH1859">
        <v>-0.58020099999999997</v>
      </c>
      <c r="AI1859">
        <v>-0.56541699999999995</v>
      </c>
      <c r="AJ1859">
        <v>-0.54087499999999999</v>
      </c>
      <c r="AK1859">
        <v>-0.52288299999999999</v>
      </c>
      <c r="AL1859">
        <v>-0.50491399999999997</v>
      </c>
      <c r="AM1859">
        <v>-0.49815599999999999</v>
      </c>
      <c r="AN1859">
        <v>-0.47674899999999998</v>
      </c>
      <c r="AO1859">
        <v>-0.44172800000000001</v>
      </c>
      <c r="AP1859">
        <v>-0.41243999999999997</v>
      </c>
      <c r="AQ1859">
        <v>-0.40581200000000001</v>
      </c>
      <c r="AR1859">
        <v>-0.40815800000000002</v>
      </c>
      <c r="AS1859">
        <v>-0.418709</v>
      </c>
      <c r="AT1859">
        <v>-0.411136</v>
      </c>
      <c r="AU1859">
        <v>-0.41313899999999998</v>
      </c>
      <c r="AV1859">
        <v>-0.43601800000000002</v>
      </c>
      <c r="AW1859">
        <v>-0.46331099999999997</v>
      </c>
      <c r="AX1859">
        <v>-0.48778100000000002</v>
      </c>
      <c r="AY1859">
        <v>-0.52084299999999994</v>
      </c>
      <c r="AZ1859">
        <v>-0.55067500000000003</v>
      </c>
      <c r="BA1859">
        <v>-0.59846299999999997</v>
      </c>
      <c r="BB1859">
        <v>-0.64918900000000002</v>
      </c>
      <c r="BC1859">
        <v>-0.66318100000000002</v>
      </c>
      <c r="BD1859">
        <v>-0.68145599999999995</v>
      </c>
      <c r="BE1859">
        <v>-0.70632799999999996</v>
      </c>
      <c r="BF1859">
        <v>-0.72547700000000004</v>
      </c>
      <c r="BG1859">
        <v>-0.74247099999999999</v>
      </c>
      <c r="BH1859">
        <v>-0.74396099999999998</v>
      </c>
      <c r="BI1859">
        <v>-0.74878800000000001</v>
      </c>
      <c r="BJ1859">
        <v>-0.72428800000000004</v>
      </c>
      <c r="BK1859">
        <v>-0.72205399999999997</v>
      </c>
      <c r="BL1859">
        <v>-0.72075699999999998</v>
      </c>
      <c r="BM1859">
        <v>-0.69326600000000005</v>
      </c>
      <c r="BN1859">
        <v>-0.67336200000000002</v>
      </c>
      <c r="BO1859">
        <v>-0.66967100000000002</v>
      </c>
      <c r="BP1859">
        <v>-0.65625999999999995</v>
      </c>
      <c r="BQ1859">
        <v>-0.65108100000000002</v>
      </c>
      <c r="BR1859">
        <v>-0.64090100000000005</v>
      </c>
      <c r="BS1859">
        <v>-0.63056400000000001</v>
      </c>
      <c r="BT1859">
        <v>-0.62143899999999996</v>
      </c>
      <c r="BU1859">
        <v>-0.62515500000000002</v>
      </c>
      <c r="BV1859">
        <v>-0.62506700000000004</v>
      </c>
      <c r="BW1859">
        <v>-0.63624800000000004</v>
      </c>
      <c r="BX1859">
        <v>-0.64232100000000003</v>
      </c>
      <c r="BY1859">
        <v>-0.64143099999999997</v>
      </c>
      <c r="BZ1859">
        <v>-0.64523900000000001</v>
      </c>
      <c r="CA1859">
        <v>-0.66079900000000003</v>
      </c>
      <c r="CB1859">
        <v>-0.67258300000000004</v>
      </c>
      <c r="CC1859">
        <v>-0.68860200000000005</v>
      </c>
      <c r="CD1859">
        <v>-0.69709200000000004</v>
      </c>
      <c r="CE1859">
        <v>-0.71256299999999995</v>
      </c>
      <c r="CF1859">
        <v>-0.73169300000000004</v>
      </c>
      <c r="CG1859">
        <v>-0.73345800000000005</v>
      </c>
      <c r="CH1859">
        <v>-0.73345800000000005</v>
      </c>
      <c r="CI1859">
        <v>-0.74057300000000004</v>
      </c>
      <c r="CJ1859">
        <v>-0.75080000000000002</v>
      </c>
      <c r="CK1859">
        <v>-0.73703399999999997</v>
      </c>
      <c r="CL1859">
        <v>-0.72559200000000001</v>
      </c>
      <c r="CM1859">
        <v>-0.70455400000000001</v>
      </c>
      <c r="CN1859">
        <v>-0.66741499999999998</v>
      </c>
      <c r="CO1859">
        <v>-0.628687</v>
      </c>
      <c r="CP1859">
        <v>-0.60981399999999997</v>
      </c>
      <c r="CQ1859">
        <v>-0.59262199999999998</v>
      </c>
      <c r="CR1859">
        <v>-0.56467000000000001</v>
      </c>
      <c r="CS1859">
        <v>-0.53487600000000002</v>
      </c>
      <c r="CT1859">
        <v>-0.51851400000000003</v>
      </c>
      <c r="CU1859">
        <v>-0.50852200000000003</v>
      </c>
      <c r="CV1859">
        <v>-0.49293100000000001</v>
      </c>
      <c r="CW1859">
        <v>-0.48785000000000001</v>
      </c>
      <c r="CX1859">
        <v>-0.46458199999999999</v>
      </c>
      <c r="CY1859">
        <v>-0.453816</v>
      </c>
      <c r="CZ1859">
        <v>-0.45522400000000002</v>
      </c>
      <c r="DA1859">
        <v>-0.46586899999999998</v>
      </c>
      <c r="DB1859">
        <v>-0.48028700000000002</v>
      </c>
      <c r="DC1859">
        <v>-0.48883399999999999</v>
      </c>
      <c r="DD1859">
        <v>-0.50045399999999995</v>
      </c>
      <c r="DE1859">
        <v>-0.53830900000000004</v>
      </c>
      <c r="DF1859">
        <v>-0.56586599999999998</v>
      </c>
      <c r="DG1859">
        <v>-0.59851500000000002</v>
      </c>
      <c r="DH1859">
        <v>-0.64458300000000002</v>
      </c>
      <c r="DI1859">
        <v>-0.69102399999999997</v>
      </c>
      <c r="DJ1859">
        <v>-0.74164099999999999</v>
      </c>
      <c r="DK1859">
        <v>-0.79343600000000003</v>
      </c>
      <c r="DL1859">
        <v>-0.83897299999999997</v>
      </c>
      <c r="DM1859">
        <v>-0.88079600000000002</v>
      </c>
      <c r="DN1859">
        <v>-0.92551600000000001</v>
      </c>
      <c r="DO1859">
        <v>-0.95885600000000004</v>
      </c>
      <c r="DP1859">
        <v>-0.99681699999999995</v>
      </c>
      <c r="DQ1859">
        <v>-1.018788</v>
      </c>
      <c r="DR1859">
        <v>-1.0328120000000001</v>
      </c>
      <c r="DS1859">
        <v>-1.049798</v>
      </c>
      <c r="DT1859">
        <v>-1.067356</v>
      </c>
      <c r="DU1859">
        <v>-1.087723</v>
      </c>
      <c r="DV1859">
        <v>-1.1027229999999999</v>
      </c>
      <c r="DW1859">
        <v>-1.1167199999999999</v>
      </c>
      <c r="DX1859">
        <v>-1.130558</v>
      </c>
      <c r="DY1859">
        <v>-1.1549149999999999</v>
      </c>
      <c r="DZ1859">
        <v>-1.160989</v>
      </c>
      <c r="EA1859">
        <v>-1.1635070000000001</v>
      </c>
      <c r="EB1859">
        <v>-1.1709069999999999</v>
      </c>
      <c r="EC1859">
        <v>-1.1585859999999999</v>
      </c>
      <c r="ED1859">
        <v>-1.1389720000000001</v>
      </c>
      <c r="EE1859">
        <v>-1.1221639999999999</v>
      </c>
      <c r="EF1859">
        <v>-1.104379</v>
      </c>
      <c r="EG1859">
        <v>-1.090695</v>
      </c>
      <c r="EH1859">
        <v>-1.0714030000000001</v>
      </c>
      <c r="EI1859">
        <v>-1.0661320000000001</v>
      </c>
      <c r="EJ1859">
        <v>-1.0427029999999999</v>
      </c>
      <c r="EK1859">
        <v>-1.024961</v>
      </c>
      <c r="EL1859">
        <v>-1.0197039999999999</v>
      </c>
      <c r="EM1859">
        <v>-0.99952099999999999</v>
      </c>
      <c r="EN1859">
        <v>-0.98875100000000005</v>
      </c>
      <c r="EO1859">
        <v>-0.98072700000000002</v>
      </c>
      <c r="EP1859">
        <v>-0.96432799999999996</v>
      </c>
      <c r="EQ1859">
        <v>-0.96919200000000005</v>
      </c>
      <c r="ER1859">
        <v>-0.97256299999999996</v>
      </c>
      <c r="ES1859">
        <v>-0.95210600000000001</v>
      </c>
      <c r="ET1859">
        <v>-0.93993099999999996</v>
      </c>
      <c r="EU1859">
        <v>-0.92928999999999995</v>
      </c>
      <c r="EV1859">
        <v>-0.92210099999999995</v>
      </c>
      <c r="EW1859">
        <v>-0.91417300000000001</v>
      </c>
      <c r="EX1859">
        <v>-0.925099</v>
      </c>
      <c r="EY1859">
        <v>-0.92421600000000004</v>
      </c>
      <c r="EZ1859">
        <v>-0.92408599999999996</v>
      </c>
      <c r="FA1859">
        <v>-0.92532700000000001</v>
      </c>
      <c r="FB1859">
        <v>-0.92906699999999998</v>
      </c>
      <c r="FC1859">
        <v>-0.92769900000000005</v>
      </c>
      <c r="FD1859">
        <v>-0.92168899999999998</v>
      </c>
      <c r="FE1859">
        <v>-0.93021399999999999</v>
      </c>
      <c r="FF1859">
        <v>-0.94018800000000002</v>
      </c>
      <c r="FG1859">
        <v>-0.93511699999999998</v>
      </c>
      <c r="FH1859">
        <v>-0.94589599999999996</v>
      </c>
      <c r="FI1859">
        <v>-0.94887200000000005</v>
      </c>
      <c r="FJ1859">
        <v>-0.95072599999999996</v>
      </c>
      <c r="FK1859">
        <v>-0.95013199999999998</v>
      </c>
      <c r="FL1859">
        <v>-0.95841100000000001</v>
      </c>
      <c r="FM1859">
        <v>-0.96867999999999999</v>
      </c>
      <c r="FN1859">
        <v>-0.98176200000000002</v>
      </c>
      <c r="FO1859">
        <v>-0.97846</v>
      </c>
      <c r="FP1859">
        <v>-0.97870100000000004</v>
      </c>
      <c r="FQ1859">
        <v>-0.96710399999999996</v>
      </c>
      <c r="FR1859">
        <v>-0.96762800000000004</v>
      </c>
      <c r="FS1859">
        <v>-0.97021400000000002</v>
      </c>
      <c r="FT1859">
        <v>-0.967422</v>
      </c>
      <c r="FU1859">
        <v>-0.957426</v>
      </c>
      <c r="FV1859">
        <v>-0.94908199999999998</v>
      </c>
      <c r="FW1859">
        <v>-0.93515999999999999</v>
      </c>
      <c r="FX1859">
        <v>-0.92881800000000003</v>
      </c>
      <c r="FY1859">
        <v>-0.92247199999999996</v>
      </c>
      <c r="FZ1859">
        <v>-0.90415800000000002</v>
      </c>
      <c r="GA1859">
        <v>-0.89560099999999998</v>
      </c>
      <c r="GB1859">
        <v>-0.89775899999999997</v>
      </c>
      <c r="GC1859">
        <v>-0.89249100000000003</v>
      </c>
      <c r="GD1859">
        <v>-0.88453999999999999</v>
      </c>
      <c r="GE1859">
        <v>-0.86702199999999996</v>
      </c>
      <c r="GF1859">
        <v>-0.856599</v>
      </c>
      <c r="GG1859">
        <v>-0.84206199999999998</v>
      </c>
      <c r="GH1859">
        <v>-0.84042799999999995</v>
      </c>
      <c r="GI1859">
        <v>-0.84240199999999998</v>
      </c>
      <c r="GJ1859">
        <v>-0.83300399999999997</v>
      </c>
      <c r="GK1859">
        <v>-0.824322</v>
      </c>
      <c r="GL1859">
        <v>-0.81731699999999996</v>
      </c>
      <c r="GM1859">
        <v>-0.82045100000000004</v>
      </c>
      <c r="GN1859">
        <v>-0.81954000000000005</v>
      </c>
      <c r="GO1859">
        <v>-0.80529099999999998</v>
      </c>
      <c r="GP1859">
        <v>-0.79393999999999998</v>
      </c>
      <c r="GQ1859">
        <v>-0.78554599999999997</v>
      </c>
      <c r="GR1859">
        <v>-0.79297099999999998</v>
      </c>
      <c r="GS1859">
        <v>-0.81163300000000005</v>
      </c>
      <c r="GT1859">
        <v>-0.81467800000000001</v>
      </c>
      <c r="GU1859">
        <v>-0.82287200000000005</v>
      </c>
      <c r="GV1859">
        <v>-0.85097699999999998</v>
      </c>
      <c r="GW1859">
        <v>-0.882158</v>
      </c>
      <c r="GX1859">
        <v>-0.90518900000000002</v>
      </c>
      <c r="GY1859">
        <v>-0.93016399999999999</v>
      </c>
      <c r="GZ1859">
        <v>-0.94613499999999995</v>
      </c>
      <c r="HA1859">
        <v>-0.959789</v>
      </c>
      <c r="HB1859">
        <v>-0.96229500000000001</v>
      </c>
      <c r="HC1859">
        <v>-0.978495</v>
      </c>
      <c r="HD1859">
        <v>-1.018416</v>
      </c>
      <c r="HE1859">
        <v>-1.0411090000000001</v>
      </c>
      <c r="HF1859">
        <v>-1.0412330000000001</v>
      </c>
      <c r="HG1859">
        <v>-1.0465629999999999</v>
      </c>
      <c r="HH1859">
        <v>-1.0552079999999999</v>
      </c>
      <c r="HI1859">
        <v>-1.0702389999999999</v>
      </c>
      <c r="HJ1859">
        <v>-1.072038</v>
      </c>
      <c r="HK1859">
        <v>-1.0629869999999999</v>
      </c>
      <c r="HL1859">
        <v>-1.077064</v>
      </c>
      <c r="HM1859">
        <v>-1.0882849999999999</v>
      </c>
      <c r="HN1859">
        <v>-1.1026359999999999</v>
      </c>
      <c r="HO1859">
        <v>-1.096598</v>
      </c>
      <c r="HP1859">
        <v>-1.101288</v>
      </c>
      <c r="HQ1859">
        <v>-1.113769</v>
      </c>
      <c r="HR1859">
        <v>-1.112568</v>
      </c>
      <c r="HS1859">
        <v>-1.1175949999999999</v>
      </c>
      <c r="HT1859">
        <v>-1.1133360000000001</v>
      </c>
      <c r="HU1859">
        <v>-1.114368</v>
      </c>
      <c r="HV1859">
        <v>-1.1049340000000001</v>
      </c>
      <c r="HW1859">
        <v>-1.0948709999999999</v>
      </c>
      <c r="HX1859">
        <v>-1.076476</v>
      </c>
      <c r="HY1859">
        <v>-1.062837</v>
      </c>
      <c r="HZ1859">
        <v>-1.0569919999999999</v>
      </c>
      <c r="IA1859">
        <v>-1.052063</v>
      </c>
      <c r="IB1859">
        <v>-1.0428470000000001</v>
      </c>
      <c r="IC1859">
        <v>-1.0328839999999999</v>
      </c>
      <c r="ID1859">
        <v>-1.0202389999999999</v>
      </c>
      <c r="IE1859">
        <v>-1.0161709999999999</v>
      </c>
      <c r="IF1859">
        <v>-0.99743700000000002</v>
      </c>
      <c r="IG1859">
        <v>-0.98021499999999995</v>
      </c>
      <c r="IH1859">
        <v>-0.96223199999999998</v>
      </c>
      <c r="II1859">
        <v>-0.94403999999999999</v>
      </c>
      <c r="IJ1859">
        <v>-0.93976700000000002</v>
      </c>
      <c r="IK1859">
        <v>-0.92896199999999995</v>
      </c>
      <c r="IL1859">
        <v>-0.921462</v>
      </c>
      <c r="IM1859">
        <v>-0.91046199999999999</v>
      </c>
      <c r="IN1859">
        <v>-0.90146599999999999</v>
      </c>
      <c r="IO1859">
        <v>-0.90113200000000004</v>
      </c>
      <c r="IP1859">
        <v>-0.894424</v>
      </c>
      <c r="IQ1859">
        <v>-0.88579300000000005</v>
      </c>
      <c r="IR1859">
        <v>-0.86757799999999996</v>
      </c>
      <c r="IS1859">
        <v>-0.84131699999999998</v>
      </c>
      <c r="IT1859">
        <v>-0.81301500000000004</v>
      </c>
      <c r="IU1859">
        <v>-0.77703</v>
      </c>
      <c r="IV1859">
        <v>-0.74155599999999999</v>
      </c>
      <c r="IW1859">
        <v>-0.71063900000000002</v>
      </c>
      <c r="IX1859">
        <v>-0.68615400000000004</v>
      </c>
      <c r="IY1859">
        <v>-0.66574299999999997</v>
      </c>
      <c r="IZ1859">
        <v>-0.65525199999999995</v>
      </c>
      <c r="JA1859">
        <v>-0.64116200000000001</v>
      </c>
      <c r="JB1859">
        <v>-0.63604099999999997</v>
      </c>
      <c r="JC1859">
        <v>-0.63503100000000001</v>
      </c>
      <c r="JD1859">
        <v>-0.62384300000000004</v>
      </c>
      <c r="JE1859">
        <v>-0.59858900000000004</v>
      </c>
      <c r="JF1859">
        <v>-0.59021699999999999</v>
      </c>
      <c r="JG1859">
        <v>-0.58120300000000003</v>
      </c>
      <c r="JH1859">
        <v>-0.55845299999999998</v>
      </c>
      <c r="JI1859">
        <v>-0.53322400000000003</v>
      </c>
      <c r="JJ1859">
        <v>-0.50035799999999997</v>
      </c>
      <c r="JK1859">
        <v>-0.48020000000000002</v>
      </c>
      <c r="JL1859">
        <v>-0.47433799999999998</v>
      </c>
      <c r="JM1859">
        <v>-0.471445</v>
      </c>
      <c r="JN1859">
        <v>-0.45100499999999999</v>
      </c>
      <c r="JO1859">
        <v>-0.39590999999999998</v>
      </c>
      <c r="JP1859">
        <v>-0.34440399999999999</v>
      </c>
      <c r="JQ1859">
        <v>-0.30183300000000002</v>
      </c>
      <c r="JR1859">
        <v>-0.26190600000000003</v>
      </c>
      <c r="JS1859">
        <v>-0.19883899999999999</v>
      </c>
      <c r="JT1859">
        <v>-0.15318999999999999</v>
      </c>
      <c r="JU1859">
        <v>-8.8552000000000006E-2</v>
      </c>
      <c r="JV1859">
        <v>-2.8125000000000001E-2</v>
      </c>
      <c r="JW1859">
        <v>5.5473000000000001E-2</v>
      </c>
      <c r="JX1859">
        <v>0.14021700000000001</v>
      </c>
      <c r="JY1859">
        <v>0.21898999999999999</v>
      </c>
      <c r="JZ1859">
        <v>0.33704600000000001</v>
      </c>
      <c r="KA1859">
        <v>0.42241499999999998</v>
      </c>
      <c r="KB1859">
        <v>0.474053</v>
      </c>
      <c r="KC1859">
        <v>0.52206200000000003</v>
      </c>
      <c r="KD1859">
        <v>0.543265</v>
      </c>
      <c r="KE1859">
        <v>0.57251099999999999</v>
      </c>
      <c r="KF1859">
        <v>0.58813499999999996</v>
      </c>
      <c r="KG1859">
        <v>0.61440700000000004</v>
      </c>
      <c r="KH1859">
        <v>0.61533199999999999</v>
      </c>
      <c r="KI1859">
        <v>0.678512</v>
      </c>
      <c r="KJ1859">
        <v>0.67224899999999999</v>
      </c>
      <c r="KK1859">
        <v>0.64596500000000001</v>
      </c>
      <c r="KL1859">
        <v>0.61308300000000004</v>
      </c>
      <c r="KM1859">
        <v>0.57950199999999996</v>
      </c>
      <c r="KN1859">
        <v>0.50573400000000002</v>
      </c>
      <c r="KO1859">
        <v>0.45444400000000001</v>
      </c>
      <c r="KP1859">
        <v>0.42043000000000003</v>
      </c>
      <c r="KQ1859">
        <v>0.37767499999999998</v>
      </c>
      <c r="KR1859">
        <v>0.34781000000000001</v>
      </c>
      <c r="KS1859">
        <v>0.33252399999999999</v>
      </c>
      <c r="KT1859">
        <v>0.32265700000000003</v>
      </c>
      <c r="KU1859">
        <v>0.29192000000000001</v>
      </c>
      <c r="KV1859">
        <v>0.29541000000000001</v>
      </c>
      <c r="KW1859">
        <v>0.27056799999999998</v>
      </c>
      <c r="KX1859">
        <v>0.27599899999999999</v>
      </c>
      <c r="KY1859">
        <v>0.28081200000000001</v>
      </c>
      <c r="KZ1859">
        <v>0.308475</v>
      </c>
      <c r="LA1859">
        <v>0.32764100000000002</v>
      </c>
      <c r="LB1859">
        <v>0.35293999999999998</v>
      </c>
      <c r="LC1859">
        <v>0.36699300000000001</v>
      </c>
      <c r="LD1859">
        <v>0.41431600000000002</v>
      </c>
      <c r="LE1859">
        <v>0.42781200000000003</v>
      </c>
      <c r="LF1859">
        <v>0.46947899999999998</v>
      </c>
      <c r="LG1859">
        <v>0.46723700000000001</v>
      </c>
      <c r="LH1859">
        <v>0.46564899999999998</v>
      </c>
      <c r="LI1859">
        <v>0.47499599999999997</v>
      </c>
      <c r="LJ1859">
        <v>0.47821999999999998</v>
      </c>
      <c r="LK1859">
        <v>0.47423999999999999</v>
      </c>
      <c r="LL1859">
        <v>0.469723</v>
      </c>
      <c r="LM1859">
        <v>0.45030300000000001</v>
      </c>
      <c r="LN1859">
        <v>0.43652000000000002</v>
      </c>
      <c r="LO1859">
        <v>0.403026</v>
      </c>
      <c r="LP1859">
        <v>0.35053200000000001</v>
      </c>
      <c r="LQ1859">
        <v>0.28713899999999998</v>
      </c>
      <c r="LR1859">
        <v>0.202741</v>
      </c>
      <c r="LS1859">
        <v>0.123505</v>
      </c>
      <c r="LT1859">
        <v>5.2202999999999999E-2</v>
      </c>
      <c r="LU1859">
        <v>-1.163E-3</v>
      </c>
      <c r="LV1859">
        <v>-7.1819999999999995E-2</v>
      </c>
      <c r="LW1859">
        <v>-0.14582899999999999</v>
      </c>
      <c r="LX1859">
        <v>-0.216167</v>
      </c>
      <c r="LY1859">
        <v>-0.27413199999999999</v>
      </c>
      <c r="LZ1859">
        <v>-0.34504699999999999</v>
      </c>
      <c r="MA1859">
        <v>-0.42250700000000002</v>
      </c>
      <c r="MB1859">
        <v>-0.49607299999999999</v>
      </c>
      <c r="MC1859">
        <v>-0.55190600000000001</v>
      </c>
      <c r="MD1859">
        <v>-0.62464200000000003</v>
      </c>
      <c r="ME1859">
        <v>-0.66809200000000002</v>
      </c>
      <c r="MF1859">
        <v>-0.72048900000000005</v>
      </c>
      <c r="MG1859">
        <v>-0.77512899999999996</v>
      </c>
      <c r="MH1859">
        <v>-0.81637199999999999</v>
      </c>
      <c r="MI1859">
        <v>-0.85302199999999995</v>
      </c>
      <c r="MJ1859">
        <v>-0.87675099999999995</v>
      </c>
      <c r="MK1859">
        <v>-0.893482</v>
      </c>
      <c r="ML1859">
        <v>-0.90764900000000004</v>
      </c>
      <c r="MM1859">
        <v>-0.925647</v>
      </c>
      <c r="MN1859">
        <v>-0.95702200000000004</v>
      </c>
      <c r="MO1859">
        <v>-0.97131000000000001</v>
      </c>
      <c r="MP1859">
        <v>-1.0004249999999999</v>
      </c>
      <c r="MQ1859">
        <v>-1.001897</v>
      </c>
      <c r="MR1859">
        <v>-1.0085930000000001</v>
      </c>
      <c r="MS1859">
        <v>-1.0129729999999999</v>
      </c>
      <c r="MT1859">
        <v>-1.025733</v>
      </c>
      <c r="MU1859">
        <v>-1.0225010000000001</v>
      </c>
      <c r="MV1859">
        <v>-1.017363</v>
      </c>
      <c r="MW1859">
        <v>-1.003752</v>
      </c>
      <c r="MX1859">
        <v>-1.007916</v>
      </c>
      <c r="MY1859">
        <v>-1.001512</v>
      </c>
      <c r="MZ1859">
        <v>-0.98451100000000002</v>
      </c>
      <c r="NA1859">
        <v>-0.95885399999999998</v>
      </c>
      <c r="NB1859">
        <v>-0.94043600000000005</v>
      </c>
      <c r="NC1859">
        <v>-0.95126500000000003</v>
      </c>
      <c r="ND1859">
        <v>-0.94046099999999999</v>
      </c>
      <c r="NE1859">
        <v>-0.92327199999999998</v>
      </c>
      <c r="NF1859">
        <v>-0.90798900000000005</v>
      </c>
      <c r="NG1859">
        <v>-0.91413500000000003</v>
      </c>
      <c r="NH1859">
        <v>-0.91714399999999996</v>
      </c>
      <c r="NI1859">
        <v>-0.92640400000000001</v>
      </c>
      <c r="NJ1859">
        <v>-0.93342599999999998</v>
      </c>
      <c r="NK1859">
        <v>-0.93357999999999997</v>
      </c>
      <c r="NL1859">
        <v>-0.92671499999999996</v>
      </c>
      <c r="NM1859">
        <v>-0.91172200000000003</v>
      </c>
      <c r="NN1859">
        <v>-0.90057500000000001</v>
      </c>
      <c r="NO1859">
        <v>-0.89405299999999999</v>
      </c>
      <c r="NP1859">
        <v>-0.90919300000000003</v>
      </c>
      <c r="NQ1859">
        <v>-0.92320000000000002</v>
      </c>
      <c r="NR1859">
        <v>-0.92003800000000002</v>
      </c>
      <c r="NS1859">
        <v>-0.91785499999999998</v>
      </c>
      <c r="NT1859">
        <v>-0.91868499999999997</v>
      </c>
      <c r="NU1859">
        <v>-0.90874699999999997</v>
      </c>
      <c r="NV1859">
        <v>-0.894791</v>
      </c>
      <c r="NW1859">
        <v>-0.88349900000000003</v>
      </c>
      <c r="NX1859">
        <v>-0.87655899999999998</v>
      </c>
      <c r="NY1859">
        <v>-0.87839900000000004</v>
      </c>
      <c r="NZ1859">
        <v>-0.87768900000000005</v>
      </c>
      <c r="OA1859">
        <v>-0.88193500000000002</v>
      </c>
      <c r="OB1859">
        <v>-0.89296299999999995</v>
      </c>
      <c r="OC1859">
        <v>-0.90079600000000004</v>
      </c>
      <c r="OD1859">
        <v>-0.884822</v>
      </c>
      <c r="OE1859">
        <v>-0.88385899999999995</v>
      </c>
      <c r="OF1859">
        <v>-0.87366500000000002</v>
      </c>
      <c r="OG1859">
        <v>-0.861595</v>
      </c>
      <c r="OH1859">
        <v>-0.85452799999999995</v>
      </c>
      <c r="OI1859">
        <v>-0.84675299999999998</v>
      </c>
      <c r="OJ1859">
        <v>-0.84120200000000001</v>
      </c>
      <c r="OK1859">
        <v>-0.83910499999999999</v>
      </c>
      <c r="OL1859">
        <v>-0.83581799999999995</v>
      </c>
      <c r="OM1859">
        <v>-0.833569</v>
      </c>
      <c r="ON1859">
        <v>-0.84887100000000004</v>
      </c>
      <c r="OO1859">
        <v>-0.86141599999999996</v>
      </c>
      <c r="OP1859">
        <v>-0.86369200000000002</v>
      </c>
      <c r="OQ1859">
        <v>-0.87541599999999997</v>
      </c>
      <c r="OR1859">
        <v>-0.873664</v>
      </c>
      <c r="OS1859">
        <v>-0.876359</v>
      </c>
      <c r="OT1859">
        <v>-0.86746000000000001</v>
      </c>
      <c r="OU1859">
        <v>-0.85824599999999995</v>
      </c>
      <c r="OV1859">
        <v>-0.84637300000000004</v>
      </c>
      <c r="OW1859">
        <v>-0.83547400000000005</v>
      </c>
      <c r="OX1859">
        <v>-0.79492700000000005</v>
      </c>
      <c r="OY1859">
        <v>-0.74546599999999996</v>
      </c>
      <c r="OZ1859">
        <v>-0.70540899999999995</v>
      </c>
      <c r="PA1859">
        <v>-0.64707199999999998</v>
      </c>
      <c r="PB1859">
        <v>-0.59432600000000002</v>
      </c>
      <c r="PC1859">
        <v>-0.52354699999999998</v>
      </c>
      <c r="PD1859">
        <v>-0.43162499999999998</v>
      </c>
      <c r="PE1859">
        <v>-0.31659900000000002</v>
      </c>
      <c r="PF1859">
        <v>-0.20468700000000001</v>
      </c>
      <c r="PG1859">
        <v>-0.105452</v>
      </c>
      <c r="PH1859">
        <v>-2.6242000000000001E-2</v>
      </c>
      <c r="PI1859">
        <v>5.5661000000000002E-2</v>
      </c>
      <c r="PJ1859">
        <v>0.10354099999999999</v>
      </c>
      <c r="PK1859">
        <v>0.15083299999999999</v>
      </c>
      <c r="PL1859">
        <v>0.18667600000000001</v>
      </c>
      <c r="PM1859">
        <v>0.23364499999999999</v>
      </c>
      <c r="PN1859">
        <v>0.27421899999999999</v>
      </c>
      <c r="PO1859">
        <v>0.31745200000000001</v>
      </c>
      <c r="PP1859">
        <v>0.32713300000000001</v>
      </c>
      <c r="PQ1859">
        <v>0.31953300000000001</v>
      </c>
      <c r="PR1859">
        <v>0.29817900000000003</v>
      </c>
      <c r="PS1859">
        <v>0.28266999999999998</v>
      </c>
      <c r="PT1859">
        <v>0.237785</v>
      </c>
      <c r="PU1859">
        <v>0.192415</v>
      </c>
      <c r="PV1859">
        <v>0.14046400000000001</v>
      </c>
      <c r="PW1859">
        <v>8.3075999999999997E-2</v>
      </c>
      <c r="PX1859">
        <v>1.4314E-2</v>
      </c>
      <c r="PY1859">
        <v>-6.0668E-2</v>
      </c>
      <c r="PZ1859">
        <v>-0.13020399999999999</v>
      </c>
      <c r="QA1859">
        <v>-0.198847</v>
      </c>
      <c r="QB1859">
        <v>-0.267953</v>
      </c>
      <c r="QC1859">
        <v>-0.33439600000000003</v>
      </c>
      <c r="QD1859">
        <v>-0.389291</v>
      </c>
      <c r="QE1859">
        <v>-0.42947200000000002</v>
      </c>
      <c r="QF1859">
        <v>-0.465304</v>
      </c>
      <c r="QG1859">
        <v>-0.49574000000000001</v>
      </c>
      <c r="QH1859">
        <v>-0.54731200000000002</v>
      </c>
      <c r="QI1859">
        <v>-0.59386799999999995</v>
      </c>
      <c r="QJ1859">
        <v>-0.62700999999999996</v>
      </c>
      <c r="QK1859">
        <v>-0.65964199999999995</v>
      </c>
      <c r="QL1859">
        <v>-0.70061899999999999</v>
      </c>
      <c r="QM1859">
        <v>-0.72715799999999997</v>
      </c>
      <c r="QN1859">
        <v>-0.75153000000000003</v>
      </c>
      <c r="QO1859">
        <v>-0.77585599999999999</v>
      </c>
      <c r="QP1859">
        <v>-0.78612499999999996</v>
      </c>
      <c r="QQ1859">
        <v>-0.81958399999999998</v>
      </c>
      <c r="QR1859">
        <v>-0.85248400000000002</v>
      </c>
      <c r="QS1859">
        <v>-0.89071500000000003</v>
      </c>
      <c r="QT1859">
        <v>-0.92291900000000004</v>
      </c>
      <c r="QU1859">
        <v>-0.96640800000000004</v>
      </c>
      <c r="QV1859">
        <v>-0.99736400000000003</v>
      </c>
      <c r="QW1859">
        <v>-1.009911</v>
      </c>
      <c r="QX1859">
        <v>-1.033542</v>
      </c>
      <c r="QY1859">
        <v>-1.063971</v>
      </c>
      <c r="QZ1859">
        <v>-1.108266</v>
      </c>
      <c r="RA1859">
        <v>-1.0818479999999999</v>
      </c>
      <c r="RB1859">
        <v>-1.0879749999999999</v>
      </c>
    </row>
    <row r="1860" spans="1:668" x14ac:dyDescent="0.25">
      <c r="A1860" t="s">
        <v>4357</v>
      </c>
      <c r="B1860" t="s">
        <v>1231</v>
      </c>
      <c r="C1860" t="s">
        <v>1232</v>
      </c>
      <c r="D1860" t="s">
        <v>1431</v>
      </c>
      <c r="E1860">
        <v>1.59915482997894</v>
      </c>
      <c r="F1860">
        <v>1.6055250000000001</v>
      </c>
      <c r="G1860">
        <v>1.5898779999999999</v>
      </c>
      <c r="H1860">
        <v>1.5282180000000001</v>
      </c>
      <c r="I1860">
        <v>1.4175439999999999</v>
      </c>
      <c r="J1860">
        <v>1.290492</v>
      </c>
      <c r="K1860">
        <v>1.146544</v>
      </c>
      <c r="L1860">
        <v>1.0722130000000001</v>
      </c>
      <c r="M1860">
        <v>0.97545099999999996</v>
      </c>
      <c r="N1860">
        <v>0.87903799999999999</v>
      </c>
      <c r="O1860">
        <v>0.80563899999999999</v>
      </c>
      <c r="P1860">
        <v>0.69511100000000003</v>
      </c>
      <c r="Q1860">
        <v>0.55080899999999999</v>
      </c>
      <c r="R1860">
        <v>0.42082799999999998</v>
      </c>
      <c r="S1860">
        <v>0.29126099999999999</v>
      </c>
      <c r="T1860">
        <v>0.16250700000000001</v>
      </c>
      <c r="U1860">
        <v>4.2519000000000001E-2</v>
      </c>
      <c r="V1860">
        <v>-7.3552000000000006E-2</v>
      </c>
      <c r="W1860">
        <v>-0.19083</v>
      </c>
      <c r="X1860">
        <v>-0.30413899999999999</v>
      </c>
      <c r="Y1860">
        <v>-0.42589300000000002</v>
      </c>
      <c r="Z1860">
        <v>-0.541045</v>
      </c>
      <c r="AA1860">
        <v>-0.63019999999999998</v>
      </c>
      <c r="AB1860">
        <v>-0.70289900000000005</v>
      </c>
      <c r="AC1860">
        <v>-0.76590800000000003</v>
      </c>
      <c r="AD1860">
        <v>-0.81361499999999998</v>
      </c>
      <c r="AE1860">
        <v>-0.84445999999999999</v>
      </c>
      <c r="AF1860">
        <v>-0.889401</v>
      </c>
      <c r="AG1860">
        <v>-0.93025999999999998</v>
      </c>
      <c r="AH1860">
        <v>-0.95994100000000004</v>
      </c>
      <c r="AI1860">
        <v>-0.96786399999999995</v>
      </c>
      <c r="AJ1860">
        <v>-0.98059399999999997</v>
      </c>
      <c r="AK1860">
        <v>-0.981236</v>
      </c>
      <c r="AL1860">
        <v>-0.98868699999999998</v>
      </c>
      <c r="AM1860">
        <v>-0.99795</v>
      </c>
      <c r="AN1860">
        <v>-1.002853</v>
      </c>
      <c r="AO1860">
        <v>-1.0031779999999999</v>
      </c>
      <c r="AP1860">
        <v>-1.0222180000000001</v>
      </c>
      <c r="AQ1860">
        <v>-1.0306580000000001</v>
      </c>
      <c r="AR1860">
        <v>-1.0381549999999999</v>
      </c>
      <c r="AS1860">
        <v>-1.042241</v>
      </c>
      <c r="AT1860">
        <v>-1.0623610000000001</v>
      </c>
      <c r="AU1860">
        <v>-1.070292</v>
      </c>
      <c r="AV1860">
        <v>-1.0900829999999999</v>
      </c>
      <c r="AW1860">
        <v>-1.09379</v>
      </c>
      <c r="AX1860">
        <v>-1.102468</v>
      </c>
      <c r="AY1860">
        <v>-1.1174189999999999</v>
      </c>
      <c r="AZ1860">
        <v>-1.1300699999999999</v>
      </c>
      <c r="BA1860">
        <v>-1.1290180000000001</v>
      </c>
      <c r="BB1860">
        <v>-1.1364590000000001</v>
      </c>
      <c r="BC1860">
        <v>-1.140682</v>
      </c>
      <c r="BD1860">
        <v>-1.1464669999999999</v>
      </c>
      <c r="BE1860">
        <v>-1.125996</v>
      </c>
      <c r="BF1860">
        <v>-1.125264</v>
      </c>
      <c r="BG1860">
        <v>-1.1130990000000001</v>
      </c>
      <c r="BH1860">
        <v>-1.0928</v>
      </c>
      <c r="BI1860">
        <v>-1.070052</v>
      </c>
      <c r="BJ1860">
        <v>-1.043976</v>
      </c>
      <c r="BK1860">
        <v>-1.0122789999999999</v>
      </c>
      <c r="BL1860">
        <v>-0.98184700000000003</v>
      </c>
      <c r="BM1860">
        <v>-0.95129799999999998</v>
      </c>
      <c r="BN1860">
        <v>-0.91179699999999997</v>
      </c>
      <c r="BO1860">
        <v>-0.86007699999999998</v>
      </c>
      <c r="BP1860">
        <v>-0.82459700000000002</v>
      </c>
      <c r="BQ1860">
        <v>-0.76958499999999996</v>
      </c>
      <c r="BR1860">
        <v>-0.70699999999999996</v>
      </c>
      <c r="BS1860">
        <v>-0.65089900000000001</v>
      </c>
      <c r="BT1860">
        <v>-0.61455499999999996</v>
      </c>
      <c r="BU1860">
        <v>-0.57167699999999999</v>
      </c>
      <c r="BV1860">
        <v>-0.538053</v>
      </c>
      <c r="BW1860">
        <v>-0.51109199999999999</v>
      </c>
      <c r="BX1860">
        <v>-0.496811</v>
      </c>
      <c r="BY1860">
        <v>-0.47010400000000002</v>
      </c>
      <c r="BZ1860">
        <v>-0.43325399999999997</v>
      </c>
      <c r="CA1860">
        <v>-0.40343400000000001</v>
      </c>
      <c r="CB1860">
        <v>-0.39746999999999999</v>
      </c>
      <c r="CC1860">
        <v>-0.40079799999999999</v>
      </c>
      <c r="CD1860">
        <v>-0.41182400000000002</v>
      </c>
      <c r="CE1860">
        <v>-0.40521699999999999</v>
      </c>
      <c r="CF1860">
        <v>-0.40856399999999998</v>
      </c>
      <c r="CG1860">
        <v>-0.43246099999999998</v>
      </c>
      <c r="CH1860">
        <v>-0.46065200000000001</v>
      </c>
      <c r="CI1860">
        <v>-0.48579899999999998</v>
      </c>
      <c r="CJ1860">
        <v>-0.51935799999999999</v>
      </c>
      <c r="CK1860">
        <v>-0.54950200000000005</v>
      </c>
      <c r="CL1860">
        <v>-0.59750700000000001</v>
      </c>
      <c r="CM1860">
        <v>-0.64844599999999997</v>
      </c>
      <c r="CN1860">
        <v>-0.66264699999999999</v>
      </c>
      <c r="CO1860">
        <v>-0.68107499999999999</v>
      </c>
      <c r="CP1860">
        <v>-0.70603499999999997</v>
      </c>
      <c r="CQ1860">
        <v>-0.72523700000000002</v>
      </c>
      <c r="CR1860">
        <v>-0.74230300000000005</v>
      </c>
      <c r="CS1860">
        <v>-0.74385000000000001</v>
      </c>
      <c r="CT1860">
        <v>-0.74869600000000003</v>
      </c>
      <c r="CU1860">
        <v>-0.72421199999999997</v>
      </c>
      <c r="CV1860">
        <v>-0.72199400000000002</v>
      </c>
      <c r="CW1860">
        <v>-0.72070999999999996</v>
      </c>
      <c r="CX1860">
        <v>-0.69323199999999996</v>
      </c>
      <c r="CY1860">
        <v>-0.67333900000000002</v>
      </c>
      <c r="CZ1860">
        <v>-0.669655</v>
      </c>
      <c r="DA1860">
        <v>-0.656246</v>
      </c>
      <c r="DB1860">
        <v>-0.65107099999999996</v>
      </c>
      <c r="DC1860">
        <v>-0.64089300000000005</v>
      </c>
      <c r="DD1860">
        <v>-0.63055899999999998</v>
      </c>
      <c r="DE1860">
        <v>-0.62143499999999996</v>
      </c>
      <c r="DF1860">
        <v>-0.62515299999999996</v>
      </c>
      <c r="DG1860">
        <v>-0.62506600000000001</v>
      </c>
      <c r="DH1860">
        <v>-0.63624800000000004</v>
      </c>
      <c r="DI1860">
        <v>-0.64232100000000003</v>
      </c>
      <c r="DJ1860">
        <v>-0.64143099999999997</v>
      </c>
      <c r="DK1860">
        <v>-0.64523900000000001</v>
      </c>
      <c r="DL1860">
        <v>-0.66080000000000005</v>
      </c>
      <c r="DM1860">
        <v>-0.67258300000000004</v>
      </c>
      <c r="DN1860">
        <v>-0.68860200000000005</v>
      </c>
      <c r="DO1860">
        <v>-0.69709200000000004</v>
      </c>
      <c r="DP1860">
        <v>-0.71256299999999995</v>
      </c>
      <c r="DQ1860">
        <v>-0.73169300000000004</v>
      </c>
      <c r="DR1860">
        <v>-0.73345800000000005</v>
      </c>
      <c r="DS1860">
        <v>-0.73345800000000005</v>
      </c>
      <c r="DT1860">
        <v>-0.74057300000000004</v>
      </c>
      <c r="DU1860">
        <v>-0.75080000000000002</v>
      </c>
      <c r="DV1860">
        <v>-0.73703399999999997</v>
      </c>
      <c r="DW1860">
        <v>-0.72559099999999999</v>
      </c>
      <c r="DX1860">
        <v>-0.70455400000000001</v>
      </c>
      <c r="DY1860">
        <v>-0.66741499999999998</v>
      </c>
      <c r="DZ1860">
        <v>-0.628687</v>
      </c>
      <c r="EA1860">
        <v>-0.60981399999999997</v>
      </c>
      <c r="EB1860">
        <v>-0.59262199999999998</v>
      </c>
      <c r="EC1860">
        <v>-0.56467000000000001</v>
      </c>
      <c r="ED1860">
        <v>-0.53487600000000002</v>
      </c>
      <c r="EE1860">
        <v>-0.51851400000000003</v>
      </c>
      <c r="EF1860">
        <v>-0.50852200000000003</v>
      </c>
      <c r="EG1860">
        <v>-0.49293100000000001</v>
      </c>
      <c r="EH1860">
        <v>-0.48785000000000001</v>
      </c>
      <c r="EI1860">
        <v>-0.46458199999999999</v>
      </c>
      <c r="EJ1860">
        <v>-0.453816</v>
      </c>
      <c r="EK1860">
        <v>-0.45522400000000002</v>
      </c>
      <c r="EL1860">
        <v>-0.46586899999999998</v>
      </c>
      <c r="EM1860">
        <v>-0.48028700000000002</v>
      </c>
      <c r="EN1860">
        <v>-0.48883399999999999</v>
      </c>
      <c r="EO1860">
        <v>-0.50045399999999995</v>
      </c>
      <c r="EP1860">
        <v>-0.53830900000000004</v>
      </c>
      <c r="EQ1860">
        <v>-0.56586599999999998</v>
      </c>
      <c r="ER1860">
        <v>-0.59851399999999999</v>
      </c>
      <c r="ES1860">
        <v>-0.64458300000000002</v>
      </c>
      <c r="ET1860">
        <v>-0.69102300000000005</v>
      </c>
      <c r="EU1860">
        <v>-0.74164099999999999</v>
      </c>
      <c r="EV1860">
        <v>-0.79343600000000003</v>
      </c>
      <c r="EW1860">
        <v>-0.83897299999999997</v>
      </c>
      <c r="EX1860">
        <v>-0.88079600000000002</v>
      </c>
      <c r="EY1860">
        <v>-0.92551600000000001</v>
      </c>
      <c r="EZ1860">
        <v>-0.95885600000000004</v>
      </c>
      <c r="FA1860">
        <v>-0.99681699999999995</v>
      </c>
      <c r="FB1860">
        <v>-1.018788</v>
      </c>
      <c r="FC1860">
        <v>-1.0328120000000001</v>
      </c>
      <c r="FD1860">
        <v>-1.049798</v>
      </c>
      <c r="FE1860">
        <v>-1.067356</v>
      </c>
      <c r="FF1860">
        <v>-1.087723</v>
      </c>
      <c r="FG1860">
        <v>-1.1027229999999999</v>
      </c>
      <c r="FH1860">
        <v>-1.1167199999999999</v>
      </c>
      <c r="FI1860">
        <v>-1.130558</v>
      </c>
      <c r="FJ1860">
        <v>-1.1549149999999999</v>
      </c>
      <c r="FK1860">
        <v>-1.16099</v>
      </c>
      <c r="FL1860">
        <v>-1.1635070000000001</v>
      </c>
      <c r="FM1860">
        <v>-1.1709069999999999</v>
      </c>
      <c r="FN1860">
        <v>-1.158585</v>
      </c>
      <c r="FO1860">
        <v>-1.1389720000000001</v>
      </c>
      <c r="FP1860">
        <v>-1.1221639999999999</v>
      </c>
      <c r="FQ1860">
        <v>-1.104379</v>
      </c>
      <c r="FR1860">
        <v>-1.090695</v>
      </c>
      <c r="FS1860">
        <v>-1.0714030000000001</v>
      </c>
      <c r="FT1860">
        <v>-1.0661320000000001</v>
      </c>
      <c r="FU1860">
        <v>-1.0427029999999999</v>
      </c>
      <c r="FV1860">
        <v>-1.024961</v>
      </c>
      <c r="FW1860">
        <v>-1.0197039999999999</v>
      </c>
      <c r="FX1860">
        <v>-0.99952099999999999</v>
      </c>
      <c r="FY1860">
        <v>-0.98875100000000005</v>
      </c>
      <c r="FZ1860">
        <v>-0.98072700000000002</v>
      </c>
      <c r="GA1860">
        <v>-0.96432799999999996</v>
      </c>
      <c r="GB1860">
        <v>-0.96919200000000005</v>
      </c>
      <c r="GC1860">
        <v>-0.97256299999999996</v>
      </c>
      <c r="GD1860">
        <v>-0.95210600000000001</v>
      </c>
      <c r="GE1860">
        <v>-0.93993099999999996</v>
      </c>
      <c r="GF1860">
        <v>-0.92928999999999995</v>
      </c>
      <c r="GG1860">
        <v>-0.92210099999999995</v>
      </c>
      <c r="GH1860">
        <v>-0.91417300000000001</v>
      </c>
      <c r="GI1860">
        <v>-0.925099</v>
      </c>
      <c r="GJ1860">
        <v>-0.92421600000000004</v>
      </c>
      <c r="GK1860">
        <v>-0.92408599999999996</v>
      </c>
      <c r="GL1860">
        <v>-0.92532700000000001</v>
      </c>
      <c r="GM1860">
        <v>-0.92906699999999998</v>
      </c>
      <c r="GN1860">
        <v>-0.92769900000000005</v>
      </c>
      <c r="GO1860">
        <v>-0.92168899999999998</v>
      </c>
      <c r="GP1860">
        <v>-0.93021399999999999</v>
      </c>
      <c r="GQ1860">
        <v>-0.94018800000000002</v>
      </c>
      <c r="GR1860">
        <v>-0.93511699999999998</v>
      </c>
      <c r="GS1860">
        <v>-0.94589599999999996</v>
      </c>
      <c r="GT1860">
        <v>-0.94887200000000005</v>
      </c>
      <c r="GU1860">
        <v>-0.95072599999999996</v>
      </c>
      <c r="GV1860">
        <v>-0.95013199999999998</v>
      </c>
      <c r="GW1860">
        <v>-0.95841100000000001</v>
      </c>
      <c r="GX1860">
        <v>-0.96867999999999999</v>
      </c>
      <c r="GY1860">
        <v>-0.98176200000000002</v>
      </c>
      <c r="GZ1860">
        <v>-0.97846</v>
      </c>
      <c r="HA1860">
        <v>-0.97870100000000004</v>
      </c>
      <c r="HB1860">
        <v>-0.96710399999999996</v>
      </c>
      <c r="HC1860">
        <v>-0.96762800000000004</v>
      </c>
      <c r="HD1860">
        <v>-0.97021500000000005</v>
      </c>
      <c r="HE1860">
        <v>-0.96742300000000003</v>
      </c>
      <c r="HF1860">
        <v>-0.957426</v>
      </c>
      <c r="HG1860">
        <v>-0.94908199999999998</v>
      </c>
      <c r="HH1860">
        <v>-0.93516100000000002</v>
      </c>
      <c r="HI1860">
        <v>-0.92881800000000003</v>
      </c>
      <c r="HJ1860">
        <v>-0.92247199999999996</v>
      </c>
      <c r="HK1860">
        <v>-0.90415800000000002</v>
      </c>
      <c r="HL1860">
        <v>-0.89560099999999998</v>
      </c>
      <c r="HM1860">
        <v>-0.89775899999999997</v>
      </c>
      <c r="HN1860">
        <v>-0.89249100000000003</v>
      </c>
      <c r="HO1860">
        <v>-0.88453999999999999</v>
      </c>
      <c r="HP1860">
        <v>-0.86702100000000004</v>
      </c>
      <c r="HQ1860">
        <v>-0.85659799999999997</v>
      </c>
      <c r="HR1860">
        <v>-0.84206099999999995</v>
      </c>
      <c r="HS1860">
        <v>-0.84042600000000001</v>
      </c>
      <c r="HT1860">
        <v>-0.84239900000000001</v>
      </c>
      <c r="HU1860">
        <v>-0.83300099999999999</v>
      </c>
      <c r="HV1860">
        <v>-0.82431699999999997</v>
      </c>
      <c r="HW1860">
        <v>-0.81731200000000004</v>
      </c>
      <c r="HX1860">
        <v>-0.82044499999999998</v>
      </c>
      <c r="HY1860">
        <v>-0.81953200000000004</v>
      </c>
      <c r="HZ1860">
        <v>-0.80528100000000002</v>
      </c>
      <c r="IA1860">
        <v>-0.79392799999999997</v>
      </c>
      <c r="IB1860">
        <v>-0.78553200000000001</v>
      </c>
      <c r="IC1860">
        <v>-0.79295499999999997</v>
      </c>
      <c r="ID1860">
        <v>-0.81161399999999995</v>
      </c>
      <c r="IE1860">
        <v>-0.81465600000000005</v>
      </c>
      <c r="IF1860">
        <v>-0.82284599999999997</v>
      </c>
      <c r="IG1860">
        <v>-0.85094700000000001</v>
      </c>
      <c r="IH1860">
        <v>-0.88212400000000002</v>
      </c>
      <c r="II1860">
        <v>-0.90515100000000004</v>
      </c>
      <c r="IJ1860">
        <v>-0.93011699999999997</v>
      </c>
      <c r="IK1860">
        <v>-0.94608000000000003</v>
      </c>
      <c r="IL1860">
        <v>-0.95972299999999999</v>
      </c>
      <c r="IM1860">
        <v>-0.96222200000000002</v>
      </c>
      <c r="IN1860">
        <v>-0.97841699999999998</v>
      </c>
      <c r="IO1860">
        <v>-1.0183310000000001</v>
      </c>
      <c r="IP1860">
        <v>-1.041018</v>
      </c>
      <c r="IQ1860">
        <v>-1.0411269999999999</v>
      </c>
      <c r="IR1860">
        <v>-1.046446</v>
      </c>
      <c r="IS1860">
        <v>-1.0550790000000001</v>
      </c>
      <c r="IT1860">
        <v>-1.0700989999999999</v>
      </c>
      <c r="IU1860">
        <v>-1.071887</v>
      </c>
      <c r="IV1860">
        <v>-1.0628280000000001</v>
      </c>
      <c r="IW1860">
        <v>-1.076897</v>
      </c>
      <c r="IX1860">
        <v>-1.088114</v>
      </c>
      <c r="IY1860">
        <v>-1.102455</v>
      </c>
      <c r="IZ1860">
        <v>-1.0964069999999999</v>
      </c>
      <c r="JA1860">
        <v>-1.101081</v>
      </c>
      <c r="JB1860">
        <v>-1.113553</v>
      </c>
      <c r="JC1860">
        <v>-1.1123460000000001</v>
      </c>
      <c r="JD1860">
        <v>-1.1173489999999999</v>
      </c>
      <c r="JE1860">
        <v>-1.1130819999999999</v>
      </c>
      <c r="JF1860">
        <v>-1.1141300000000001</v>
      </c>
      <c r="JG1860">
        <v>-1.1046910000000001</v>
      </c>
      <c r="JH1860">
        <v>-1.094635</v>
      </c>
      <c r="JI1860">
        <v>-1.076246</v>
      </c>
      <c r="JJ1860">
        <v>-1.0626439999999999</v>
      </c>
      <c r="JK1860">
        <v>-1.0568409999999999</v>
      </c>
      <c r="JL1860">
        <v>-1.0520160000000001</v>
      </c>
      <c r="JM1860">
        <v>-1.042832</v>
      </c>
      <c r="JN1860">
        <v>-1.0329520000000001</v>
      </c>
      <c r="JO1860">
        <v>-1.0204120000000001</v>
      </c>
      <c r="JP1860">
        <v>-1.0164660000000001</v>
      </c>
      <c r="JQ1860">
        <v>-0.99786399999999997</v>
      </c>
      <c r="JR1860">
        <v>-0.98054600000000003</v>
      </c>
      <c r="JS1860">
        <v>-0.96256900000000001</v>
      </c>
      <c r="JT1860">
        <v>-0.94431299999999996</v>
      </c>
      <c r="JU1860">
        <v>-0.94018599999999997</v>
      </c>
      <c r="JV1860">
        <v>-0.92962</v>
      </c>
      <c r="JW1860">
        <v>-0.92234400000000005</v>
      </c>
      <c r="JX1860">
        <v>-0.91176400000000002</v>
      </c>
      <c r="JY1860">
        <v>-0.90244199999999997</v>
      </c>
      <c r="JZ1860">
        <v>-0.90206299999999995</v>
      </c>
      <c r="KA1860">
        <v>-0.89513399999999999</v>
      </c>
      <c r="KB1860">
        <v>-0.88668999999999998</v>
      </c>
      <c r="KC1860">
        <v>-0.86863400000000002</v>
      </c>
      <c r="KD1860">
        <v>-0.84290299999999996</v>
      </c>
      <c r="KE1860">
        <v>-0.81448699999999996</v>
      </c>
      <c r="KF1860">
        <v>-0.77829400000000004</v>
      </c>
      <c r="KG1860">
        <v>-0.73943199999999998</v>
      </c>
      <c r="KH1860">
        <v>-0.70778399999999997</v>
      </c>
      <c r="KI1860">
        <v>-0.68404100000000001</v>
      </c>
      <c r="KJ1860">
        <v>-0.66219399999999995</v>
      </c>
      <c r="KK1860">
        <v>-0.65329400000000004</v>
      </c>
      <c r="KL1860">
        <v>-0.64364100000000002</v>
      </c>
      <c r="KM1860">
        <v>-0.64487399999999995</v>
      </c>
      <c r="KN1860">
        <v>-0.65145500000000001</v>
      </c>
      <c r="KO1860">
        <v>-0.65127999999999997</v>
      </c>
      <c r="KP1860">
        <v>-0.63596799999999998</v>
      </c>
      <c r="KQ1860">
        <v>-0.64333700000000005</v>
      </c>
      <c r="KR1860">
        <v>-0.64995800000000004</v>
      </c>
      <c r="KS1860">
        <v>-0.64751999999999998</v>
      </c>
      <c r="KT1860">
        <v>-0.643787</v>
      </c>
      <c r="KU1860">
        <v>-0.63608200000000004</v>
      </c>
      <c r="KV1860">
        <v>-0.64961800000000003</v>
      </c>
      <c r="KW1860">
        <v>-0.68515700000000002</v>
      </c>
      <c r="KX1860">
        <v>-0.72442499999999999</v>
      </c>
      <c r="KY1860">
        <v>-0.76589799999999997</v>
      </c>
      <c r="KZ1860">
        <v>-0.78927199999999997</v>
      </c>
      <c r="LA1860">
        <v>-0.81653500000000001</v>
      </c>
      <c r="LB1860">
        <v>-0.82658200000000004</v>
      </c>
      <c r="LC1860">
        <v>-0.85023400000000005</v>
      </c>
      <c r="LD1860">
        <v>-0.87431999999999999</v>
      </c>
      <c r="LE1860">
        <v>-0.90934400000000004</v>
      </c>
      <c r="LF1860">
        <v>-0.92738500000000001</v>
      </c>
      <c r="LG1860">
        <v>-0.93709600000000004</v>
      </c>
      <c r="LH1860">
        <v>-0.94111800000000001</v>
      </c>
      <c r="LI1860">
        <v>-0.94596599999999997</v>
      </c>
      <c r="LJ1860">
        <v>-0.96638599999999997</v>
      </c>
      <c r="LK1860">
        <v>-1.0011650000000001</v>
      </c>
      <c r="LL1860">
        <v>-1.040994</v>
      </c>
      <c r="LM1860">
        <v>-1.0934349999999999</v>
      </c>
      <c r="LN1860">
        <v>-1.0929260000000001</v>
      </c>
    </row>
    <row r="1861" spans="1:668" x14ac:dyDescent="0.25">
      <c r="A1861" t="s">
        <v>4358</v>
      </c>
      <c r="B1861" t="s">
        <v>1231</v>
      </c>
      <c r="C1861" t="s">
        <v>1232</v>
      </c>
      <c r="D1861" t="s">
        <v>1432</v>
      </c>
      <c r="E1861">
        <v>0.45284691452980003</v>
      </c>
      <c r="F1861">
        <v>0.37335699999999999</v>
      </c>
      <c r="G1861">
        <v>0.28445999999999999</v>
      </c>
      <c r="H1861">
        <v>0.182227</v>
      </c>
      <c r="I1861">
        <v>8.2891999999999993E-2</v>
      </c>
      <c r="J1861">
        <v>4.1602E-2</v>
      </c>
      <c r="K1861">
        <v>-1.9764E-2</v>
      </c>
      <c r="L1861">
        <v>-9.5316999999999999E-2</v>
      </c>
      <c r="M1861">
        <v>-0.17247499999999999</v>
      </c>
      <c r="N1861">
        <v>-0.239284</v>
      </c>
      <c r="O1861">
        <v>-0.31821500000000003</v>
      </c>
      <c r="P1861">
        <v>-0.40262700000000001</v>
      </c>
      <c r="Q1861">
        <v>-0.48025899999999999</v>
      </c>
      <c r="R1861">
        <v>-0.53946700000000003</v>
      </c>
      <c r="S1861">
        <v>-0.615232</v>
      </c>
      <c r="T1861">
        <v>-0.66081999999999996</v>
      </c>
      <c r="U1861">
        <v>-0.71641299999999997</v>
      </c>
      <c r="V1861">
        <v>-0.77286299999999997</v>
      </c>
      <c r="W1861">
        <v>-0.81518900000000005</v>
      </c>
      <c r="X1861">
        <v>-0.85236599999999996</v>
      </c>
      <c r="Y1861">
        <v>-0.87646599999999997</v>
      </c>
      <c r="Z1861">
        <v>-0.893401</v>
      </c>
      <c r="AA1861">
        <v>-0.90766899999999995</v>
      </c>
      <c r="AB1861">
        <v>-0.92571599999999998</v>
      </c>
      <c r="AC1861">
        <v>-0.95711400000000002</v>
      </c>
      <c r="AD1861">
        <v>-0.97137899999999999</v>
      </c>
      <c r="AE1861">
        <v>-1.000454</v>
      </c>
      <c r="AF1861">
        <v>-1.001889</v>
      </c>
      <c r="AG1861">
        <v>-1.008562</v>
      </c>
      <c r="AH1861">
        <v>-1.012934</v>
      </c>
      <c r="AI1861">
        <v>-1.0256989999999999</v>
      </c>
      <c r="AJ1861">
        <v>-1.022473</v>
      </c>
      <c r="AK1861">
        <v>-1.017342</v>
      </c>
      <c r="AL1861">
        <v>-1.003738</v>
      </c>
      <c r="AM1861">
        <v>-1.0079089999999999</v>
      </c>
      <c r="AN1861">
        <v>-1.0015080000000001</v>
      </c>
      <c r="AO1861">
        <v>-0.98451100000000002</v>
      </c>
      <c r="AP1861">
        <v>-0.95885600000000004</v>
      </c>
      <c r="AQ1861">
        <v>-0.940438</v>
      </c>
      <c r="AR1861">
        <v>-0.95126599999999994</v>
      </c>
      <c r="AS1861">
        <v>-0.94046200000000002</v>
      </c>
      <c r="AT1861">
        <v>-0.92327300000000001</v>
      </c>
      <c r="AU1861">
        <v>-0.90798999999999996</v>
      </c>
      <c r="AV1861">
        <v>-0.91413599999999995</v>
      </c>
      <c r="AW1861">
        <v>-0.91714399999999996</v>
      </c>
      <c r="AX1861">
        <v>-0.92640400000000001</v>
      </c>
      <c r="AY1861">
        <v>-0.93342599999999998</v>
      </c>
      <c r="AZ1861">
        <v>-0.93357900000000005</v>
      </c>
      <c r="BA1861">
        <v>-0.92671499999999996</v>
      </c>
      <c r="BB1861">
        <v>-0.911721</v>
      </c>
      <c r="BC1861">
        <v>-0.90057399999999999</v>
      </c>
      <c r="BD1861">
        <v>-0.89405299999999999</v>
      </c>
      <c r="BE1861">
        <v>-0.909192</v>
      </c>
      <c r="BF1861">
        <v>-0.92320000000000002</v>
      </c>
      <c r="BG1861">
        <v>-0.92003800000000002</v>
      </c>
      <c r="BH1861">
        <v>-0.91785399999999995</v>
      </c>
      <c r="BI1861">
        <v>-0.91868499999999997</v>
      </c>
      <c r="BJ1861">
        <v>-0.90874699999999997</v>
      </c>
      <c r="BK1861">
        <v>-0.894791</v>
      </c>
      <c r="BL1861">
        <v>-0.88349900000000003</v>
      </c>
      <c r="BM1861">
        <v>-0.87655899999999998</v>
      </c>
      <c r="BN1861">
        <v>-0.87839900000000004</v>
      </c>
      <c r="BO1861">
        <v>-0.87768900000000005</v>
      </c>
      <c r="BP1861">
        <v>-0.88193500000000002</v>
      </c>
      <c r="BQ1861">
        <v>-0.89296299999999995</v>
      </c>
      <c r="BR1861">
        <v>-0.90079600000000004</v>
      </c>
      <c r="BS1861">
        <v>-0.884822</v>
      </c>
      <c r="BT1861">
        <v>-0.88385899999999995</v>
      </c>
      <c r="BU1861">
        <v>-0.87366500000000002</v>
      </c>
      <c r="BV1861">
        <v>-0.861595</v>
      </c>
      <c r="BW1861">
        <v>-0.85452799999999995</v>
      </c>
      <c r="BX1861">
        <v>-0.84675299999999998</v>
      </c>
      <c r="BY1861">
        <v>-0.84120200000000001</v>
      </c>
      <c r="BZ1861">
        <v>-0.83910499999999999</v>
      </c>
      <c r="CA1861">
        <v>-0.83581799999999995</v>
      </c>
      <c r="CB1861">
        <v>-0.833569</v>
      </c>
      <c r="CC1861">
        <v>-0.84887100000000004</v>
      </c>
      <c r="CD1861">
        <v>-0.86141599999999996</v>
      </c>
      <c r="CE1861">
        <v>-0.86369200000000002</v>
      </c>
      <c r="CF1861">
        <v>-0.87541599999999997</v>
      </c>
      <c r="CG1861">
        <v>-0.873664</v>
      </c>
      <c r="CH1861">
        <v>-0.876359</v>
      </c>
      <c r="CI1861">
        <v>-0.86746000000000001</v>
      </c>
      <c r="CJ1861">
        <v>-0.85824599999999995</v>
      </c>
      <c r="CK1861">
        <v>-0.84637300000000004</v>
      </c>
      <c r="CL1861">
        <v>-0.83547400000000005</v>
      </c>
      <c r="CM1861">
        <v>-0.79492700000000005</v>
      </c>
      <c r="CN1861">
        <v>-0.74546599999999996</v>
      </c>
      <c r="CO1861">
        <v>-0.70540899999999995</v>
      </c>
      <c r="CP1861">
        <v>-0.64707199999999998</v>
      </c>
      <c r="CQ1861">
        <v>-0.59432600000000002</v>
      </c>
      <c r="CR1861">
        <v>-0.52354699999999998</v>
      </c>
      <c r="CS1861">
        <v>-0.43162499999999998</v>
      </c>
      <c r="CT1861">
        <v>-0.31659900000000002</v>
      </c>
      <c r="CU1861">
        <v>-0.20468700000000001</v>
      </c>
      <c r="CV1861">
        <v>-0.105452</v>
      </c>
      <c r="CW1861">
        <v>-2.6242000000000001E-2</v>
      </c>
      <c r="CX1861">
        <v>5.5661000000000002E-2</v>
      </c>
      <c r="CY1861">
        <v>0.10354099999999999</v>
      </c>
      <c r="CZ1861">
        <v>0.15083299999999999</v>
      </c>
      <c r="DA1861">
        <v>0.18667600000000001</v>
      </c>
      <c r="DB1861">
        <v>0.23364499999999999</v>
      </c>
      <c r="DC1861">
        <v>0.27421899999999999</v>
      </c>
      <c r="DD1861">
        <v>0.31745200000000001</v>
      </c>
      <c r="DE1861">
        <v>0.32713300000000001</v>
      </c>
      <c r="DF1861">
        <v>0.31953300000000001</v>
      </c>
      <c r="DG1861">
        <v>0.29817900000000003</v>
      </c>
      <c r="DH1861">
        <v>0.28266999999999998</v>
      </c>
      <c r="DI1861">
        <v>0.237785</v>
      </c>
      <c r="DJ1861">
        <v>0.192415</v>
      </c>
      <c r="DK1861">
        <v>0.14046400000000001</v>
      </c>
      <c r="DL1861">
        <v>8.3075999999999997E-2</v>
      </c>
      <c r="DM1861">
        <v>1.4314E-2</v>
      </c>
      <c r="DN1861">
        <v>-6.0668E-2</v>
      </c>
      <c r="DO1861">
        <v>-0.13020499999999999</v>
      </c>
      <c r="DP1861">
        <v>-0.198847</v>
      </c>
      <c r="DQ1861">
        <v>-0.267953</v>
      </c>
      <c r="DR1861">
        <v>-0.33439600000000003</v>
      </c>
      <c r="DS1861">
        <v>-0.389291</v>
      </c>
      <c r="DT1861">
        <v>-0.42947200000000002</v>
      </c>
      <c r="DU1861">
        <v>-0.465304</v>
      </c>
      <c r="DV1861">
        <v>-0.49574000000000001</v>
      </c>
      <c r="DW1861">
        <v>-0.54731200000000002</v>
      </c>
      <c r="DX1861">
        <v>-0.59386799999999995</v>
      </c>
      <c r="DY1861">
        <v>-0.62700999999999996</v>
      </c>
      <c r="DZ1861">
        <v>-0.65964199999999995</v>
      </c>
      <c r="EA1861">
        <v>-0.70061899999999999</v>
      </c>
      <c r="EB1861">
        <v>-0.72715799999999997</v>
      </c>
      <c r="EC1861">
        <v>-0.75153000000000003</v>
      </c>
      <c r="ED1861">
        <v>-0.77585599999999999</v>
      </c>
      <c r="EE1861">
        <v>-0.78612499999999996</v>
      </c>
      <c r="EF1861">
        <v>-0.81958399999999998</v>
      </c>
      <c r="EG1861">
        <v>-0.85248400000000002</v>
      </c>
      <c r="EH1861">
        <v>-0.89071500000000003</v>
      </c>
      <c r="EI1861">
        <v>-0.92291900000000004</v>
      </c>
      <c r="EJ1861">
        <v>-0.96640800000000004</v>
      </c>
      <c r="EK1861">
        <v>-0.99736400000000003</v>
      </c>
      <c r="EL1861">
        <v>-1.009911</v>
      </c>
      <c r="EM1861">
        <v>-1.033542</v>
      </c>
      <c r="EN1861">
        <v>-1.0639700000000001</v>
      </c>
      <c r="EO1861">
        <v>-1.108266</v>
      </c>
      <c r="EP1861">
        <v>-1.0818479999999999</v>
      </c>
      <c r="EQ1861">
        <v>-1.0879749999999999</v>
      </c>
    </row>
    <row r="1862" spans="1:668" x14ac:dyDescent="0.25">
      <c r="A1862" t="s">
        <v>4359</v>
      </c>
      <c r="B1862" t="s">
        <v>1231</v>
      </c>
      <c r="C1862" t="s">
        <v>1232</v>
      </c>
      <c r="D1862" t="s">
        <v>1433</v>
      </c>
      <c r="E1862">
        <v>0.431937456130981</v>
      </c>
      <c r="F1862">
        <v>0.35731000000000002</v>
      </c>
      <c r="G1862">
        <v>0.27496399999999999</v>
      </c>
      <c r="H1862">
        <v>0.18131800000000001</v>
      </c>
      <c r="I1862">
        <v>8.9862999999999998E-2</v>
      </c>
      <c r="J1862">
        <v>5.6041000000000001E-2</v>
      </c>
      <c r="K1862">
        <v>2.3210000000000001E-3</v>
      </c>
      <c r="L1862">
        <v>-6.5152000000000002E-2</v>
      </c>
      <c r="M1862">
        <v>-0.13339799999999999</v>
      </c>
      <c r="N1862">
        <v>-0.190938</v>
      </c>
      <c r="O1862">
        <v>-0.25780500000000001</v>
      </c>
      <c r="P1862">
        <v>-0.33399000000000001</v>
      </c>
      <c r="Q1862">
        <v>-0.40173799999999998</v>
      </c>
      <c r="R1862">
        <v>-0.45119399999999998</v>
      </c>
      <c r="S1862">
        <v>-0.51875000000000004</v>
      </c>
      <c r="T1862">
        <v>-0.55610400000000004</v>
      </c>
      <c r="U1862">
        <v>-0.60012299999999996</v>
      </c>
      <c r="V1862">
        <v>-0.65085899999999997</v>
      </c>
      <c r="W1862">
        <v>-0.68615099999999996</v>
      </c>
      <c r="X1862">
        <v>-0.71511899999999995</v>
      </c>
      <c r="Y1862">
        <v>-0.72850499999999996</v>
      </c>
      <c r="Z1862">
        <v>-0.73328400000000005</v>
      </c>
      <c r="AA1862">
        <v>-0.73481799999999997</v>
      </c>
      <c r="AB1862">
        <v>-0.74420799999999998</v>
      </c>
      <c r="AC1862">
        <v>-0.766455</v>
      </c>
      <c r="AD1862">
        <v>-0.77420800000000001</v>
      </c>
      <c r="AE1862">
        <v>-0.79932599999999998</v>
      </c>
      <c r="AF1862">
        <v>-0.79129300000000002</v>
      </c>
      <c r="AG1862">
        <v>-0.78949100000000005</v>
      </c>
      <c r="AH1862">
        <v>-0.786941</v>
      </c>
      <c r="AI1862">
        <v>-0.78877399999999998</v>
      </c>
      <c r="AJ1862">
        <v>-0.77215500000000004</v>
      </c>
      <c r="AK1862">
        <v>-0.75666800000000001</v>
      </c>
      <c r="AL1862">
        <v>-0.73944600000000005</v>
      </c>
      <c r="AM1862">
        <v>-0.73160700000000001</v>
      </c>
      <c r="AN1862">
        <v>-0.72543500000000005</v>
      </c>
      <c r="AO1862">
        <v>-0.71578600000000003</v>
      </c>
      <c r="AP1862">
        <v>-0.71162099999999995</v>
      </c>
      <c r="AQ1862">
        <v>-0.70365100000000003</v>
      </c>
      <c r="AR1862">
        <v>-0.72619800000000001</v>
      </c>
      <c r="AS1862">
        <v>-0.72748500000000005</v>
      </c>
      <c r="AT1862">
        <v>-0.709596</v>
      </c>
      <c r="AU1862">
        <v>-0.68506800000000001</v>
      </c>
      <c r="AV1862">
        <v>-0.67979500000000004</v>
      </c>
      <c r="AW1862">
        <v>-0.69855400000000001</v>
      </c>
      <c r="AX1862">
        <v>-0.70531699999999997</v>
      </c>
      <c r="AY1862">
        <v>-0.72955999999999999</v>
      </c>
      <c r="AZ1862">
        <v>-0.76029500000000005</v>
      </c>
      <c r="BA1862">
        <v>-0.78866499999999995</v>
      </c>
      <c r="BB1862">
        <v>-0.81327799999999995</v>
      </c>
      <c r="BC1862">
        <v>-0.84292699999999998</v>
      </c>
      <c r="BD1862">
        <v>-0.89056599999999997</v>
      </c>
      <c r="BE1862">
        <v>-0.93276899999999996</v>
      </c>
      <c r="BF1862">
        <v>-0.965862</v>
      </c>
      <c r="BG1862">
        <v>-0.98847300000000005</v>
      </c>
      <c r="BH1862">
        <v>-1.010392</v>
      </c>
      <c r="BI1862">
        <v>-1.0172730000000001</v>
      </c>
      <c r="BJ1862">
        <v>-1.0368360000000001</v>
      </c>
      <c r="BK1862">
        <v>-1.0189619999999999</v>
      </c>
    </row>
    <row r="1863" spans="1:668" x14ac:dyDescent="0.25">
      <c r="A1863" t="s">
        <v>4360</v>
      </c>
      <c r="B1863" t="s">
        <v>1231</v>
      </c>
      <c r="C1863" t="s">
        <v>1232</v>
      </c>
      <c r="D1863" t="s">
        <v>1434</v>
      </c>
      <c r="E1863">
        <v>-0.12265981733799</v>
      </c>
      <c r="F1863">
        <v>-0.21937300000000001</v>
      </c>
      <c r="G1863">
        <v>-0.30084699999999998</v>
      </c>
      <c r="H1863">
        <v>-0.379444</v>
      </c>
      <c r="I1863">
        <v>-0.44490000000000002</v>
      </c>
      <c r="J1863">
        <v>-0.46597899999999998</v>
      </c>
      <c r="K1863">
        <v>-0.49152299999999999</v>
      </c>
      <c r="L1863">
        <v>-0.54168000000000005</v>
      </c>
      <c r="M1863">
        <v>-0.60274300000000003</v>
      </c>
      <c r="N1863">
        <v>-0.64979500000000001</v>
      </c>
      <c r="O1863">
        <v>-0.68742899999999996</v>
      </c>
      <c r="P1863">
        <v>-0.739089</v>
      </c>
      <c r="Q1863">
        <v>-0.76148000000000005</v>
      </c>
      <c r="R1863">
        <v>-0.79172100000000001</v>
      </c>
      <c r="S1863">
        <v>-0.82372400000000001</v>
      </c>
      <c r="T1863">
        <v>-0.84759600000000002</v>
      </c>
      <c r="U1863">
        <v>-0.87161</v>
      </c>
      <c r="V1863">
        <v>-0.88688900000000004</v>
      </c>
      <c r="W1863">
        <v>-0.89829800000000004</v>
      </c>
      <c r="X1863">
        <v>-0.90920500000000004</v>
      </c>
      <c r="Y1863">
        <v>-0.92545200000000005</v>
      </c>
      <c r="Z1863">
        <v>-0.95596800000000004</v>
      </c>
      <c r="AA1863">
        <v>-0.97001300000000001</v>
      </c>
      <c r="AB1863">
        <v>-0.99912199999999995</v>
      </c>
      <c r="AC1863">
        <v>-1.0006870000000001</v>
      </c>
      <c r="AD1863">
        <v>-1.0076050000000001</v>
      </c>
      <c r="AE1863">
        <v>-1.0121370000000001</v>
      </c>
      <c r="AF1863">
        <v>-1.0251269999999999</v>
      </c>
      <c r="AG1863">
        <v>-1.0220720000000001</v>
      </c>
      <c r="AH1863">
        <v>-1.017069</v>
      </c>
      <c r="AI1863">
        <v>-1.0035430000000001</v>
      </c>
      <c r="AJ1863">
        <v>-1.007784</v>
      </c>
      <c r="AK1863">
        <v>-1.0014350000000001</v>
      </c>
      <c r="AL1863">
        <v>-0.98446400000000001</v>
      </c>
      <c r="AM1863">
        <v>-0.95883099999999999</v>
      </c>
      <c r="AN1863">
        <v>-0.94042199999999998</v>
      </c>
      <c r="AO1863">
        <v>-0.95125400000000004</v>
      </c>
      <c r="AP1863">
        <v>-0.94045299999999998</v>
      </c>
      <c r="AQ1863">
        <v>-0.92326699999999995</v>
      </c>
      <c r="AR1863">
        <v>-0.90798599999999996</v>
      </c>
      <c r="AS1863">
        <v>-0.91413199999999994</v>
      </c>
      <c r="AT1863">
        <v>-0.91713699999999998</v>
      </c>
      <c r="AU1863">
        <v>-0.926396</v>
      </c>
      <c r="AV1863">
        <v>-0.93341700000000005</v>
      </c>
      <c r="AW1863">
        <v>-0.93357100000000004</v>
      </c>
      <c r="AX1863">
        <v>-0.92670600000000003</v>
      </c>
      <c r="AY1863">
        <v>-0.91171400000000002</v>
      </c>
      <c r="AZ1863">
        <v>-0.90056899999999995</v>
      </c>
      <c r="BA1863">
        <v>-0.89404899999999998</v>
      </c>
      <c r="BB1863">
        <v>-0.90918900000000002</v>
      </c>
      <c r="BC1863">
        <v>-0.92319700000000005</v>
      </c>
      <c r="BD1863">
        <v>-0.92003599999999996</v>
      </c>
      <c r="BE1863">
        <v>-0.91785300000000003</v>
      </c>
      <c r="BF1863">
        <v>-0.91868300000000003</v>
      </c>
      <c r="BG1863">
        <v>-0.90874600000000005</v>
      </c>
      <c r="BH1863">
        <v>-0.89478999999999997</v>
      </c>
      <c r="BI1863">
        <v>-0.88349800000000001</v>
      </c>
      <c r="BJ1863">
        <v>-0.87655799999999995</v>
      </c>
      <c r="BK1863">
        <v>-0.87839900000000004</v>
      </c>
      <c r="BL1863">
        <v>-0.87768900000000005</v>
      </c>
      <c r="BM1863">
        <v>-0.88193500000000002</v>
      </c>
      <c r="BN1863">
        <v>-0.89296299999999995</v>
      </c>
      <c r="BO1863">
        <v>-0.90079600000000004</v>
      </c>
      <c r="BP1863">
        <v>-0.884822</v>
      </c>
      <c r="BQ1863">
        <v>-0.88385899999999995</v>
      </c>
      <c r="BR1863">
        <v>-0.87366500000000002</v>
      </c>
      <c r="BS1863">
        <v>-0.861595</v>
      </c>
      <c r="BT1863">
        <v>-0.85452799999999995</v>
      </c>
      <c r="BU1863">
        <v>-0.84675299999999998</v>
      </c>
      <c r="BV1863">
        <v>-0.84120200000000001</v>
      </c>
      <c r="BW1863">
        <v>-0.83910499999999999</v>
      </c>
      <c r="BX1863">
        <v>-0.83581799999999995</v>
      </c>
      <c r="BY1863">
        <v>-0.833569</v>
      </c>
      <c r="BZ1863">
        <v>-0.84887100000000004</v>
      </c>
      <c r="CA1863">
        <v>-0.86141599999999996</v>
      </c>
      <c r="CB1863">
        <v>-0.86369200000000002</v>
      </c>
      <c r="CC1863">
        <v>-0.87541599999999997</v>
      </c>
      <c r="CD1863">
        <v>-0.873664</v>
      </c>
      <c r="CE1863">
        <v>-0.876359</v>
      </c>
      <c r="CF1863">
        <v>-0.86746000000000001</v>
      </c>
      <c r="CG1863">
        <v>-0.85824599999999995</v>
      </c>
      <c r="CH1863">
        <v>-0.84637300000000004</v>
      </c>
      <c r="CI1863">
        <v>-0.83547400000000005</v>
      </c>
      <c r="CJ1863">
        <v>-0.79492700000000005</v>
      </c>
      <c r="CK1863">
        <v>-0.74546599999999996</v>
      </c>
      <c r="CL1863">
        <v>-0.70540899999999995</v>
      </c>
      <c r="CM1863">
        <v>-0.64707199999999998</v>
      </c>
      <c r="CN1863">
        <v>-0.59432600000000002</v>
      </c>
      <c r="CO1863">
        <v>-0.52354699999999998</v>
      </c>
      <c r="CP1863">
        <v>-0.43162499999999998</v>
      </c>
      <c r="CQ1863">
        <v>-0.31659900000000002</v>
      </c>
      <c r="CR1863">
        <v>-0.20468700000000001</v>
      </c>
      <c r="CS1863">
        <v>-0.105452</v>
      </c>
      <c r="CT1863">
        <v>-2.6242000000000001E-2</v>
      </c>
      <c r="CU1863">
        <v>5.5661000000000002E-2</v>
      </c>
      <c r="CV1863">
        <v>0.10354099999999999</v>
      </c>
      <c r="CW1863">
        <v>0.15083299999999999</v>
      </c>
      <c r="CX1863">
        <v>0.18667600000000001</v>
      </c>
      <c r="CY1863">
        <v>0.23364499999999999</v>
      </c>
      <c r="CZ1863">
        <v>0.27421899999999999</v>
      </c>
      <c r="DA1863">
        <v>0.31745200000000001</v>
      </c>
      <c r="DB1863">
        <v>0.32713300000000001</v>
      </c>
      <c r="DC1863">
        <v>0.31953300000000001</v>
      </c>
      <c r="DD1863">
        <v>0.29817900000000003</v>
      </c>
      <c r="DE1863">
        <v>0.28266999999999998</v>
      </c>
      <c r="DF1863">
        <v>0.237785</v>
      </c>
      <c r="DG1863">
        <v>0.192415</v>
      </c>
      <c r="DH1863">
        <v>0.14046400000000001</v>
      </c>
      <c r="DI1863">
        <v>8.3075999999999997E-2</v>
      </c>
      <c r="DJ1863">
        <v>1.4314E-2</v>
      </c>
      <c r="DK1863">
        <v>-6.0668E-2</v>
      </c>
      <c r="DL1863">
        <v>-0.13020399999999999</v>
      </c>
      <c r="DM1863">
        <v>-0.198847</v>
      </c>
      <c r="DN1863">
        <v>-0.267953</v>
      </c>
      <c r="DO1863">
        <v>-0.33439600000000003</v>
      </c>
      <c r="DP1863">
        <v>-0.389291</v>
      </c>
      <c r="DQ1863">
        <v>-0.42947200000000002</v>
      </c>
      <c r="DR1863">
        <v>-0.465304</v>
      </c>
      <c r="DS1863">
        <v>-0.49574000000000001</v>
      </c>
      <c r="DT1863">
        <v>-0.54731200000000002</v>
      </c>
      <c r="DU1863">
        <v>-0.59386799999999995</v>
      </c>
      <c r="DV1863">
        <v>-0.62700999999999996</v>
      </c>
      <c r="DW1863">
        <v>-0.65964199999999995</v>
      </c>
      <c r="DX1863">
        <v>-0.70061899999999999</v>
      </c>
      <c r="DY1863">
        <v>-0.72715799999999997</v>
      </c>
      <c r="DZ1863">
        <v>-0.75153000000000003</v>
      </c>
      <c r="EA1863">
        <v>-0.77585599999999999</v>
      </c>
      <c r="EB1863">
        <v>-0.78612499999999996</v>
      </c>
      <c r="EC1863">
        <v>-0.81958399999999998</v>
      </c>
      <c r="ED1863">
        <v>-0.85248500000000005</v>
      </c>
      <c r="EE1863">
        <v>-0.89071500000000003</v>
      </c>
      <c r="EF1863">
        <v>-0.92291900000000004</v>
      </c>
      <c r="EG1863">
        <v>-0.96640800000000004</v>
      </c>
      <c r="EH1863">
        <v>-0.99736400000000003</v>
      </c>
      <c r="EI1863">
        <v>-1.009911</v>
      </c>
      <c r="EJ1863">
        <v>-1.033542</v>
      </c>
      <c r="EK1863">
        <v>-1.0639700000000001</v>
      </c>
      <c r="EL1863">
        <v>-1.108266</v>
      </c>
      <c r="EM1863">
        <v>-1.0818479999999999</v>
      </c>
      <c r="EN1863">
        <v>-1.0879749999999999</v>
      </c>
    </row>
    <row r="1864" spans="1:668" x14ac:dyDescent="0.25">
      <c r="A1864" t="s">
        <v>4892</v>
      </c>
      <c r="B1864" t="s">
        <v>2393</v>
      </c>
      <c r="C1864" t="s">
        <v>2394</v>
      </c>
      <c r="D1864" t="s">
        <v>2395</v>
      </c>
      <c r="E1864">
        <v>5.5127058029174796</v>
      </c>
      <c r="F1864">
        <v>5.6101380000000001</v>
      </c>
      <c r="G1864">
        <v>5.5713869999999996</v>
      </c>
      <c r="H1864">
        <v>5.5040560000000003</v>
      </c>
      <c r="I1864">
        <v>5.3913140000000004</v>
      </c>
      <c r="J1864">
        <v>5.2368940000000004</v>
      </c>
      <c r="K1864">
        <v>5.0928120000000003</v>
      </c>
      <c r="L1864">
        <v>4.9999479999999998</v>
      </c>
      <c r="M1864">
        <v>4.8200380000000003</v>
      </c>
      <c r="N1864">
        <v>4.6961409999999999</v>
      </c>
      <c r="O1864">
        <v>4.6200749999999999</v>
      </c>
      <c r="P1864">
        <v>4.5204760000000004</v>
      </c>
      <c r="Q1864">
        <v>4.408957</v>
      </c>
      <c r="R1864">
        <v>4.2136979999999999</v>
      </c>
      <c r="S1864">
        <v>4.0303060000000004</v>
      </c>
      <c r="T1864">
        <v>3.854479</v>
      </c>
      <c r="U1864">
        <v>3.719614</v>
      </c>
      <c r="V1864">
        <v>3.538916</v>
      </c>
      <c r="W1864">
        <v>3.3463340000000001</v>
      </c>
      <c r="X1864">
        <v>3.121686</v>
      </c>
      <c r="Y1864">
        <v>2.8634369999999998</v>
      </c>
      <c r="Z1864">
        <v>2.6447820000000002</v>
      </c>
      <c r="AA1864">
        <v>2.4153850000000001</v>
      </c>
      <c r="AB1864">
        <v>2.2382209999999998</v>
      </c>
      <c r="AC1864">
        <v>2.0619580000000002</v>
      </c>
      <c r="AD1864">
        <v>1.914609</v>
      </c>
      <c r="AE1864">
        <v>1.7579610000000001</v>
      </c>
      <c r="AF1864">
        <v>1.6336790000000001</v>
      </c>
      <c r="AG1864">
        <v>1.512589</v>
      </c>
      <c r="AH1864">
        <v>1.398037</v>
      </c>
      <c r="AI1864">
        <v>1.2661</v>
      </c>
      <c r="AJ1864">
        <v>1.1206510000000001</v>
      </c>
      <c r="AK1864">
        <v>0.95594900000000005</v>
      </c>
      <c r="AL1864">
        <v>0.80389100000000002</v>
      </c>
      <c r="AM1864">
        <v>0.65069500000000002</v>
      </c>
      <c r="AN1864">
        <v>0.48631400000000002</v>
      </c>
      <c r="AO1864">
        <v>0.31271700000000002</v>
      </c>
      <c r="AP1864">
        <v>0.174821</v>
      </c>
      <c r="AQ1864">
        <v>1.6802000000000001E-2</v>
      </c>
      <c r="AR1864">
        <v>-0.130276</v>
      </c>
      <c r="AS1864">
        <v>-0.24554899999999999</v>
      </c>
      <c r="AT1864">
        <v>-0.34550900000000001</v>
      </c>
      <c r="AU1864">
        <v>-0.42507699999999998</v>
      </c>
      <c r="AV1864">
        <v>-0.49104900000000001</v>
      </c>
      <c r="AW1864">
        <v>-0.54164699999999999</v>
      </c>
      <c r="AX1864">
        <v>-0.57807299999999995</v>
      </c>
      <c r="AY1864">
        <v>-0.61066100000000001</v>
      </c>
      <c r="AZ1864">
        <v>-0.64445600000000003</v>
      </c>
      <c r="BA1864">
        <v>-0.67970399999999997</v>
      </c>
      <c r="BB1864">
        <v>-0.68175200000000002</v>
      </c>
      <c r="BC1864">
        <v>-0.67507300000000003</v>
      </c>
      <c r="BD1864">
        <v>-0.619143</v>
      </c>
      <c r="BE1864">
        <v>-0.54327499999999995</v>
      </c>
      <c r="BF1864">
        <v>-0.446996</v>
      </c>
      <c r="BG1864">
        <v>-0.33915200000000001</v>
      </c>
      <c r="BH1864">
        <v>-0.20130700000000001</v>
      </c>
      <c r="BI1864">
        <v>-5.8860999999999997E-2</v>
      </c>
      <c r="BJ1864">
        <v>9.7653000000000004E-2</v>
      </c>
      <c r="BK1864">
        <v>0.25667800000000002</v>
      </c>
      <c r="BL1864">
        <v>0.44473400000000002</v>
      </c>
      <c r="BM1864">
        <v>0.62752799999999997</v>
      </c>
      <c r="BN1864">
        <v>0.82761200000000001</v>
      </c>
      <c r="BO1864">
        <v>1.0144960000000001</v>
      </c>
      <c r="BP1864">
        <v>1.2004379999999999</v>
      </c>
      <c r="BQ1864">
        <v>1.3496779999999999</v>
      </c>
      <c r="BR1864">
        <v>1.4811920000000001</v>
      </c>
      <c r="BS1864">
        <v>1.594236</v>
      </c>
      <c r="BT1864">
        <v>1.678874</v>
      </c>
      <c r="BU1864">
        <v>1.734775</v>
      </c>
      <c r="BV1864">
        <v>1.780877</v>
      </c>
      <c r="BW1864">
        <v>1.7886649999999999</v>
      </c>
      <c r="BX1864">
        <v>1.8006580000000001</v>
      </c>
      <c r="BY1864">
        <v>1.841669</v>
      </c>
      <c r="BZ1864">
        <v>1.8471880000000001</v>
      </c>
      <c r="CA1864">
        <v>1.8601639999999999</v>
      </c>
      <c r="CB1864">
        <v>1.8183990000000001</v>
      </c>
      <c r="CC1864">
        <v>1.7444930000000001</v>
      </c>
      <c r="CD1864">
        <v>1.632881</v>
      </c>
      <c r="CE1864">
        <v>1.523299</v>
      </c>
      <c r="CF1864">
        <v>1.3619840000000001</v>
      </c>
      <c r="CG1864">
        <v>1.2445010000000001</v>
      </c>
      <c r="CH1864">
        <v>1.112371</v>
      </c>
      <c r="CI1864">
        <v>1.004227</v>
      </c>
      <c r="CJ1864">
        <v>0.88695800000000002</v>
      </c>
      <c r="CK1864">
        <v>0.77453000000000005</v>
      </c>
      <c r="CL1864">
        <v>0.69886400000000004</v>
      </c>
      <c r="CM1864">
        <v>0.62110600000000005</v>
      </c>
      <c r="CN1864">
        <v>0.55635599999999996</v>
      </c>
      <c r="CO1864">
        <v>0.49500300000000003</v>
      </c>
      <c r="CP1864">
        <v>0.42643799999999998</v>
      </c>
      <c r="CQ1864">
        <v>0.363319</v>
      </c>
      <c r="CR1864">
        <v>0.29383700000000001</v>
      </c>
      <c r="CS1864">
        <v>0.21159900000000001</v>
      </c>
      <c r="CT1864">
        <v>0.124832</v>
      </c>
      <c r="CU1864">
        <v>2.971E-2</v>
      </c>
      <c r="CV1864">
        <v>-6.5185000000000007E-2</v>
      </c>
      <c r="CW1864">
        <v>-0.177504</v>
      </c>
      <c r="CX1864">
        <v>-0.29980400000000001</v>
      </c>
      <c r="CY1864">
        <v>-0.41062199999999999</v>
      </c>
      <c r="CZ1864">
        <v>-0.50883699999999998</v>
      </c>
      <c r="DA1864">
        <v>-0.59168799999999999</v>
      </c>
      <c r="DB1864">
        <v>-0.65388400000000002</v>
      </c>
      <c r="DC1864">
        <v>-0.71055100000000004</v>
      </c>
      <c r="DD1864">
        <v>-0.76410299999999998</v>
      </c>
      <c r="DE1864">
        <v>-0.81942800000000005</v>
      </c>
      <c r="DF1864">
        <v>-0.87926599999999999</v>
      </c>
      <c r="DG1864">
        <v>-0.92862599999999995</v>
      </c>
      <c r="DH1864">
        <v>-0.94477100000000003</v>
      </c>
      <c r="DI1864">
        <v>-0.96131599999999995</v>
      </c>
      <c r="DJ1864">
        <v>-0.95817399999999997</v>
      </c>
      <c r="DK1864">
        <v>-0.950847</v>
      </c>
      <c r="DL1864">
        <v>-0.95059499999999997</v>
      </c>
      <c r="DM1864">
        <v>-0.95915700000000004</v>
      </c>
      <c r="DN1864">
        <v>-0.96954700000000005</v>
      </c>
      <c r="DO1864">
        <v>-0.98629800000000001</v>
      </c>
      <c r="DP1864">
        <v>-0.99483699999999997</v>
      </c>
      <c r="DQ1864">
        <v>-1.0055069999999999</v>
      </c>
      <c r="DR1864">
        <v>-1.030994</v>
      </c>
      <c r="DS1864">
        <v>-1.046521</v>
      </c>
      <c r="DT1864">
        <v>-1.0523199999999999</v>
      </c>
      <c r="DU1864">
        <v>-1.050413</v>
      </c>
      <c r="DV1864">
        <v>-1.0463990000000001</v>
      </c>
      <c r="DW1864">
        <v>-1.042719</v>
      </c>
      <c r="DX1864">
        <v>-1.0469379999999999</v>
      </c>
      <c r="DY1864">
        <v>-1.050635</v>
      </c>
      <c r="DZ1864">
        <v>-1.0563359999999999</v>
      </c>
      <c r="EA1864">
        <v>-1.056684</v>
      </c>
      <c r="EB1864">
        <v>-1.038931</v>
      </c>
      <c r="EC1864">
        <v>-1.034808</v>
      </c>
      <c r="ED1864">
        <v>-1.044386</v>
      </c>
      <c r="EE1864">
        <v>-1.039344</v>
      </c>
      <c r="EF1864">
        <v>-1.0361499999999999</v>
      </c>
      <c r="EG1864">
        <v>-1.040295</v>
      </c>
      <c r="EH1864">
        <v>-1.0393539999999999</v>
      </c>
      <c r="EI1864">
        <v>-1.0409139999999999</v>
      </c>
      <c r="EJ1864">
        <v>-1.0404409999999999</v>
      </c>
      <c r="EK1864">
        <v>-1.036859</v>
      </c>
      <c r="EL1864">
        <v>-1.0296559999999999</v>
      </c>
      <c r="EM1864">
        <v>-1.012912</v>
      </c>
      <c r="EN1864">
        <v>-0.97864099999999998</v>
      </c>
      <c r="EO1864">
        <v>-0.95772900000000005</v>
      </c>
      <c r="EP1864">
        <v>-0.93259800000000004</v>
      </c>
      <c r="EQ1864">
        <v>-0.91489600000000004</v>
      </c>
      <c r="ER1864">
        <v>-0.89172600000000002</v>
      </c>
      <c r="ES1864">
        <v>-0.85359300000000005</v>
      </c>
      <c r="ET1864">
        <v>-0.81550999999999996</v>
      </c>
      <c r="EU1864">
        <v>-0.76012500000000005</v>
      </c>
      <c r="EV1864">
        <v>-0.70522300000000004</v>
      </c>
      <c r="EW1864">
        <v>-0.63539199999999996</v>
      </c>
      <c r="EX1864">
        <v>-0.56609900000000002</v>
      </c>
      <c r="EY1864">
        <v>-0.497222</v>
      </c>
      <c r="EZ1864">
        <v>-0.42848399999999998</v>
      </c>
      <c r="FA1864">
        <v>-0.35388399999999998</v>
      </c>
      <c r="FB1864">
        <v>-0.27551700000000001</v>
      </c>
      <c r="FC1864">
        <v>-0.18834899999999999</v>
      </c>
      <c r="FD1864">
        <v>-9.8377000000000006E-2</v>
      </c>
      <c r="FE1864">
        <v>8.633E-3</v>
      </c>
      <c r="FF1864">
        <v>0.13552</v>
      </c>
      <c r="FG1864">
        <v>0.28009499999999998</v>
      </c>
      <c r="FH1864">
        <v>0.464505</v>
      </c>
      <c r="FI1864">
        <v>0.68748500000000001</v>
      </c>
      <c r="FJ1864">
        <v>0.93786400000000003</v>
      </c>
      <c r="FK1864">
        <v>1.1705319999999999</v>
      </c>
      <c r="FL1864">
        <v>1.3444290000000001</v>
      </c>
      <c r="FM1864">
        <v>1.504521</v>
      </c>
      <c r="FN1864">
        <v>1.6732039999999999</v>
      </c>
      <c r="FO1864">
        <v>1.843675</v>
      </c>
      <c r="FP1864">
        <v>1.999287</v>
      </c>
      <c r="FQ1864">
        <v>2.179103</v>
      </c>
      <c r="FR1864">
        <v>2.3508399999999998</v>
      </c>
      <c r="FS1864">
        <v>2.5177510000000001</v>
      </c>
      <c r="FT1864">
        <v>2.6765099999999999</v>
      </c>
      <c r="FU1864">
        <v>2.80436</v>
      </c>
      <c r="FV1864">
        <v>2.893526</v>
      </c>
      <c r="FW1864">
        <v>2.9711829999999999</v>
      </c>
      <c r="FX1864">
        <v>3.0146649999999999</v>
      </c>
      <c r="FY1864">
        <v>3.0347650000000002</v>
      </c>
      <c r="FZ1864">
        <v>3.0072040000000002</v>
      </c>
      <c r="GA1864">
        <v>2.9421140000000001</v>
      </c>
      <c r="GB1864">
        <v>2.892115</v>
      </c>
      <c r="GC1864">
        <v>2.8025720000000001</v>
      </c>
      <c r="GD1864">
        <v>2.7007669999999999</v>
      </c>
      <c r="GE1864">
        <v>2.5880030000000001</v>
      </c>
      <c r="GF1864">
        <v>2.4533</v>
      </c>
      <c r="GG1864">
        <v>2.3138709999999998</v>
      </c>
      <c r="GH1864">
        <v>2.1917610000000001</v>
      </c>
      <c r="GI1864">
        <v>2.0836139999999999</v>
      </c>
      <c r="GJ1864">
        <v>1.963848</v>
      </c>
      <c r="GK1864">
        <v>1.790184</v>
      </c>
      <c r="GL1864">
        <v>1.6302730000000001</v>
      </c>
      <c r="GM1864">
        <v>1.4631400000000001</v>
      </c>
      <c r="GN1864">
        <v>1.277166</v>
      </c>
      <c r="GO1864">
        <v>1.079474</v>
      </c>
      <c r="GP1864">
        <v>0.92193999999999998</v>
      </c>
      <c r="GQ1864">
        <v>0.74795</v>
      </c>
      <c r="GR1864">
        <v>0.56181499999999995</v>
      </c>
      <c r="GS1864">
        <v>0.40161200000000002</v>
      </c>
      <c r="GT1864">
        <v>0.24026400000000001</v>
      </c>
      <c r="GU1864">
        <v>0.103697</v>
      </c>
      <c r="GV1864">
        <v>-3.6228999999999997E-2</v>
      </c>
      <c r="GW1864">
        <v>-0.149454</v>
      </c>
      <c r="GX1864">
        <v>-0.25562200000000002</v>
      </c>
      <c r="GY1864">
        <v>-0.35486400000000001</v>
      </c>
      <c r="GZ1864">
        <v>-0.458227</v>
      </c>
      <c r="HA1864">
        <v>-0.55119799999999997</v>
      </c>
      <c r="HB1864">
        <v>-0.652478</v>
      </c>
      <c r="HC1864">
        <v>-0.76026700000000003</v>
      </c>
      <c r="HD1864">
        <v>-0.80955200000000005</v>
      </c>
      <c r="HE1864">
        <v>-0.85238999999999998</v>
      </c>
      <c r="HF1864">
        <v>-0.89063700000000001</v>
      </c>
      <c r="HG1864">
        <v>-0.93942300000000001</v>
      </c>
      <c r="HH1864">
        <v>-0.97418300000000002</v>
      </c>
      <c r="HI1864">
        <v>-0.99685400000000002</v>
      </c>
      <c r="HJ1864">
        <v>-1.006281</v>
      </c>
      <c r="HK1864">
        <v>-1.0134730000000001</v>
      </c>
      <c r="HL1864">
        <v>-1.004858</v>
      </c>
      <c r="HM1864">
        <v>-0.99382700000000002</v>
      </c>
      <c r="HN1864">
        <v>-0.97004299999999999</v>
      </c>
      <c r="HO1864">
        <v>-0.93097700000000005</v>
      </c>
      <c r="HP1864">
        <v>-0.88252900000000001</v>
      </c>
      <c r="HQ1864">
        <v>-0.81612200000000001</v>
      </c>
      <c r="HR1864">
        <v>-0.75990199999999997</v>
      </c>
      <c r="HS1864">
        <v>-0.672786</v>
      </c>
      <c r="HT1864">
        <v>-0.59794099999999994</v>
      </c>
      <c r="HU1864">
        <v>-0.50661699999999998</v>
      </c>
      <c r="HV1864">
        <v>-0.39548699999999998</v>
      </c>
      <c r="HW1864">
        <v>-0.29310700000000001</v>
      </c>
      <c r="HX1864">
        <v>-0.16431000000000001</v>
      </c>
      <c r="HY1864">
        <v>-4.1680000000000002E-2</v>
      </c>
      <c r="HZ1864">
        <v>7.9922999999999994E-2</v>
      </c>
      <c r="IA1864">
        <v>0.229792</v>
      </c>
      <c r="IB1864">
        <v>0.42790899999999998</v>
      </c>
      <c r="IC1864">
        <v>0.61719900000000005</v>
      </c>
      <c r="ID1864">
        <v>0.78405999999999998</v>
      </c>
      <c r="IE1864">
        <v>0.98343400000000003</v>
      </c>
      <c r="IF1864">
        <v>1.1877439999999999</v>
      </c>
      <c r="IG1864">
        <v>1.3712800000000001</v>
      </c>
      <c r="IH1864">
        <v>1.5428390000000001</v>
      </c>
      <c r="II1864">
        <v>1.681303</v>
      </c>
      <c r="IJ1864">
        <v>1.7868040000000001</v>
      </c>
      <c r="IK1864">
        <v>1.8859520000000001</v>
      </c>
      <c r="IL1864">
        <v>1.960582</v>
      </c>
      <c r="IM1864">
        <v>2.0344540000000002</v>
      </c>
      <c r="IN1864">
        <v>2.0999490000000001</v>
      </c>
      <c r="IO1864">
        <v>2.1721379999999999</v>
      </c>
      <c r="IP1864">
        <v>2.2254839999999998</v>
      </c>
      <c r="IQ1864">
        <v>2.2756980000000002</v>
      </c>
      <c r="IR1864">
        <v>2.2982469999999999</v>
      </c>
      <c r="IS1864">
        <v>2.3119200000000002</v>
      </c>
      <c r="IT1864">
        <v>2.2801079999999998</v>
      </c>
      <c r="IU1864">
        <v>2.1946330000000001</v>
      </c>
      <c r="IV1864">
        <v>2.1015969999999999</v>
      </c>
      <c r="IW1864">
        <v>1.9553970000000001</v>
      </c>
      <c r="IX1864">
        <v>1.7924199999999999</v>
      </c>
      <c r="IY1864">
        <v>1.6222650000000001</v>
      </c>
      <c r="IZ1864">
        <v>1.446847</v>
      </c>
      <c r="JA1864">
        <v>1.265954</v>
      </c>
      <c r="JB1864">
        <v>1.0766070000000001</v>
      </c>
      <c r="JC1864">
        <v>0.91048399999999996</v>
      </c>
      <c r="JD1864">
        <v>0.74470099999999995</v>
      </c>
      <c r="JE1864">
        <v>0.579847</v>
      </c>
      <c r="JF1864">
        <v>0.44384800000000002</v>
      </c>
      <c r="JG1864">
        <v>0.322884</v>
      </c>
      <c r="JH1864">
        <v>0.17485600000000001</v>
      </c>
      <c r="JI1864">
        <v>3.3112000000000003E-2</v>
      </c>
      <c r="JJ1864">
        <v>-9.8448999999999995E-2</v>
      </c>
      <c r="JK1864">
        <v>-0.23494499999999999</v>
      </c>
      <c r="JL1864">
        <v>-0.35515999999999998</v>
      </c>
      <c r="JM1864">
        <v>-0.45810899999999999</v>
      </c>
      <c r="JN1864">
        <v>-0.54982699999999995</v>
      </c>
      <c r="JO1864">
        <v>-0.61780199999999996</v>
      </c>
      <c r="JP1864">
        <v>-0.677153</v>
      </c>
      <c r="JQ1864">
        <v>-0.72887599999999997</v>
      </c>
      <c r="JR1864">
        <v>-0.78739099999999995</v>
      </c>
      <c r="JS1864">
        <v>-0.83463500000000002</v>
      </c>
      <c r="JT1864">
        <v>-0.87996200000000002</v>
      </c>
      <c r="JU1864">
        <v>-0.92812700000000004</v>
      </c>
      <c r="JV1864">
        <v>-0.96069099999999996</v>
      </c>
      <c r="JW1864">
        <v>-0.97653599999999996</v>
      </c>
      <c r="JX1864">
        <v>-0.99031000000000002</v>
      </c>
      <c r="JY1864">
        <v>-0.98370299999999999</v>
      </c>
      <c r="JZ1864">
        <v>-0.971638</v>
      </c>
      <c r="KA1864">
        <v>-0.95759899999999998</v>
      </c>
      <c r="KB1864">
        <v>-0.94994000000000001</v>
      </c>
      <c r="KC1864">
        <v>-0.95821400000000001</v>
      </c>
      <c r="KD1864">
        <v>-0.94700700000000004</v>
      </c>
      <c r="KE1864">
        <v>-0.965943</v>
      </c>
      <c r="KF1864">
        <v>-0.98971900000000002</v>
      </c>
      <c r="KG1864">
        <v>-1.0049509999999999</v>
      </c>
      <c r="KH1864">
        <v>-1.0260469999999999</v>
      </c>
      <c r="KI1864">
        <v>-1.028762</v>
      </c>
      <c r="KJ1864">
        <v>-1.033207</v>
      </c>
      <c r="KK1864">
        <v>-1.026878</v>
      </c>
      <c r="KL1864">
        <v>-1.0042759999999999</v>
      </c>
      <c r="KM1864">
        <v>-0.97890699999999997</v>
      </c>
      <c r="KN1864">
        <v>-0.93726699999999996</v>
      </c>
      <c r="KO1864">
        <v>-0.88814099999999996</v>
      </c>
      <c r="KP1864">
        <v>-0.85468999999999995</v>
      </c>
      <c r="KQ1864">
        <v>-0.81189500000000003</v>
      </c>
      <c r="KR1864">
        <v>-0.77143399999999995</v>
      </c>
      <c r="KS1864">
        <v>-0.70433000000000001</v>
      </c>
      <c r="KT1864">
        <v>-0.64620900000000003</v>
      </c>
      <c r="KU1864">
        <v>-0.57530000000000003</v>
      </c>
      <c r="KV1864">
        <v>-0.49201</v>
      </c>
      <c r="KW1864">
        <v>-0.42450300000000002</v>
      </c>
      <c r="KX1864">
        <v>-0.335262</v>
      </c>
      <c r="KY1864">
        <v>-0.234713</v>
      </c>
      <c r="KZ1864">
        <v>-0.12709200000000001</v>
      </c>
      <c r="LA1864">
        <v>-2.5734E-2</v>
      </c>
      <c r="LB1864">
        <v>7.6697000000000001E-2</v>
      </c>
      <c r="LC1864">
        <v>0.17711099999999999</v>
      </c>
      <c r="LD1864">
        <v>0.30572300000000002</v>
      </c>
      <c r="LE1864">
        <v>0.39891700000000002</v>
      </c>
      <c r="LF1864">
        <v>0.47564099999999998</v>
      </c>
      <c r="LG1864">
        <v>0.54459400000000002</v>
      </c>
      <c r="LH1864">
        <v>0.59153800000000001</v>
      </c>
      <c r="LI1864">
        <v>0.62462200000000001</v>
      </c>
      <c r="LJ1864">
        <v>0.66329899999999997</v>
      </c>
      <c r="LK1864">
        <v>0.69850199999999996</v>
      </c>
      <c r="LL1864">
        <v>0.72634500000000002</v>
      </c>
      <c r="LM1864">
        <v>0.74606399999999995</v>
      </c>
      <c r="LN1864">
        <v>0.75499099999999997</v>
      </c>
      <c r="LO1864">
        <v>0.73636800000000002</v>
      </c>
      <c r="LP1864">
        <v>0.71986399999999995</v>
      </c>
      <c r="LQ1864">
        <v>0.71322600000000003</v>
      </c>
      <c r="LR1864">
        <v>0.66405700000000001</v>
      </c>
      <c r="LS1864">
        <v>0.60301099999999996</v>
      </c>
      <c r="LT1864">
        <v>0.55406900000000003</v>
      </c>
      <c r="LU1864">
        <v>0.51771800000000001</v>
      </c>
      <c r="LV1864">
        <v>0.45984700000000001</v>
      </c>
      <c r="LW1864">
        <v>0.39132400000000001</v>
      </c>
      <c r="LX1864">
        <v>0.32796700000000001</v>
      </c>
      <c r="LY1864">
        <v>0.266988</v>
      </c>
      <c r="LZ1864">
        <v>0.20070399999999999</v>
      </c>
      <c r="MA1864">
        <v>0.11580600000000001</v>
      </c>
      <c r="MB1864">
        <v>5.3512999999999998E-2</v>
      </c>
      <c r="MC1864">
        <v>-6.5789999999999998E-3</v>
      </c>
      <c r="MD1864">
        <v>-5.6267999999999999E-2</v>
      </c>
      <c r="ME1864">
        <v>-0.10598399999999999</v>
      </c>
      <c r="MF1864">
        <v>-0.18241199999999999</v>
      </c>
      <c r="MG1864">
        <v>-0.27135799999999999</v>
      </c>
      <c r="MH1864">
        <v>-0.31865199999999999</v>
      </c>
      <c r="MI1864">
        <v>-0.36449100000000001</v>
      </c>
      <c r="MJ1864">
        <v>-0.40278900000000001</v>
      </c>
      <c r="MK1864">
        <v>-0.454683</v>
      </c>
      <c r="ML1864">
        <v>-0.50760799999999995</v>
      </c>
      <c r="MM1864">
        <v>-0.55786500000000006</v>
      </c>
      <c r="MN1864">
        <v>-0.61357799999999996</v>
      </c>
      <c r="MO1864">
        <v>-0.65985700000000003</v>
      </c>
      <c r="MP1864">
        <v>-0.70399</v>
      </c>
      <c r="MQ1864">
        <v>-0.74309499999999995</v>
      </c>
      <c r="MR1864">
        <v>-0.783578</v>
      </c>
      <c r="MS1864">
        <v>-0.80309600000000003</v>
      </c>
      <c r="MT1864">
        <v>-0.82486899999999996</v>
      </c>
      <c r="MU1864">
        <v>-0.83717600000000003</v>
      </c>
      <c r="MV1864">
        <v>-0.83091000000000004</v>
      </c>
      <c r="MW1864">
        <v>-0.84666300000000005</v>
      </c>
      <c r="MX1864">
        <v>-0.85757000000000005</v>
      </c>
      <c r="MY1864">
        <v>-0.859788</v>
      </c>
      <c r="MZ1864">
        <v>-0.87253099999999995</v>
      </c>
      <c r="NA1864">
        <v>-0.86551500000000003</v>
      </c>
      <c r="NB1864">
        <v>-0.86621000000000004</v>
      </c>
      <c r="NC1864">
        <v>-0.86775899999999995</v>
      </c>
      <c r="ND1864">
        <v>-0.87341100000000005</v>
      </c>
      <c r="NE1864">
        <v>-0.87097800000000003</v>
      </c>
      <c r="NF1864">
        <v>-0.88515299999999997</v>
      </c>
      <c r="NG1864">
        <v>-0.87715799999999999</v>
      </c>
      <c r="NH1864">
        <v>-0.88328200000000001</v>
      </c>
      <c r="NI1864">
        <v>-0.87778699999999998</v>
      </c>
      <c r="NJ1864">
        <v>-0.86926599999999998</v>
      </c>
      <c r="NK1864">
        <v>-0.87785000000000002</v>
      </c>
      <c r="NL1864">
        <v>-0.87600699999999998</v>
      </c>
      <c r="NM1864">
        <v>-0.89029599999999998</v>
      </c>
      <c r="NN1864">
        <v>-0.91014499999999998</v>
      </c>
      <c r="NO1864">
        <v>-0.91923900000000003</v>
      </c>
      <c r="NP1864">
        <v>-0.93565200000000004</v>
      </c>
      <c r="NQ1864">
        <v>-0.94245000000000001</v>
      </c>
      <c r="NR1864">
        <v>-0.94758500000000001</v>
      </c>
      <c r="NS1864">
        <v>-0.94547999999999999</v>
      </c>
      <c r="NT1864">
        <v>-0.94842700000000002</v>
      </c>
      <c r="NU1864">
        <v>-0.93645100000000003</v>
      </c>
      <c r="NV1864">
        <v>-0.94128599999999996</v>
      </c>
      <c r="NW1864">
        <v>-0.95010399999999995</v>
      </c>
      <c r="NX1864">
        <v>-0.94615899999999997</v>
      </c>
      <c r="NY1864">
        <v>-0.95077299999999998</v>
      </c>
      <c r="NZ1864">
        <v>-0.94948399999999999</v>
      </c>
      <c r="OA1864">
        <v>-0.94590700000000005</v>
      </c>
      <c r="OB1864">
        <v>-0.93140800000000001</v>
      </c>
      <c r="OC1864">
        <v>-0.91595000000000004</v>
      </c>
      <c r="OD1864">
        <v>-0.88219599999999998</v>
      </c>
      <c r="OE1864">
        <v>-0.83842000000000005</v>
      </c>
      <c r="OF1864">
        <v>-0.80098400000000003</v>
      </c>
      <c r="OG1864">
        <v>-0.770235</v>
      </c>
      <c r="OH1864">
        <v>-0.72556900000000002</v>
      </c>
      <c r="OI1864">
        <v>-0.66974299999999998</v>
      </c>
      <c r="OJ1864">
        <v>-0.62038599999999999</v>
      </c>
      <c r="OK1864">
        <v>-0.56591499999999995</v>
      </c>
      <c r="OL1864">
        <v>-0.52903900000000004</v>
      </c>
      <c r="OM1864">
        <v>-0.47147</v>
      </c>
      <c r="ON1864">
        <v>-0.44620199999999999</v>
      </c>
      <c r="OO1864">
        <v>-0.40059600000000001</v>
      </c>
      <c r="OP1864">
        <v>-0.371778</v>
      </c>
      <c r="OQ1864">
        <v>-0.328984</v>
      </c>
      <c r="OR1864">
        <v>-0.29107100000000002</v>
      </c>
      <c r="OS1864">
        <v>-0.256382</v>
      </c>
      <c r="OT1864">
        <v>-0.21004700000000001</v>
      </c>
      <c r="OU1864">
        <v>-0.175431</v>
      </c>
      <c r="OV1864">
        <v>-0.15109600000000001</v>
      </c>
      <c r="OW1864">
        <v>-0.14848900000000001</v>
      </c>
      <c r="OX1864">
        <v>-0.13265199999999999</v>
      </c>
      <c r="OY1864">
        <v>-0.15362500000000001</v>
      </c>
      <c r="OZ1864">
        <v>-0.18784000000000001</v>
      </c>
      <c r="PA1864">
        <v>-0.21629699999999999</v>
      </c>
      <c r="PB1864">
        <v>-0.22906399999999999</v>
      </c>
      <c r="PC1864">
        <v>-0.26228699999999999</v>
      </c>
      <c r="PD1864">
        <v>-0.29798999999999998</v>
      </c>
      <c r="PE1864">
        <v>-0.34053299999999997</v>
      </c>
      <c r="PF1864">
        <v>-0.38414399999999999</v>
      </c>
      <c r="PG1864">
        <v>-0.42504900000000001</v>
      </c>
      <c r="PH1864">
        <v>-0.47625200000000001</v>
      </c>
      <c r="PI1864">
        <v>-0.50547299999999995</v>
      </c>
      <c r="PJ1864">
        <v>-0.52334000000000003</v>
      </c>
      <c r="PK1864">
        <v>-0.56145400000000001</v>
      </c>
      <c r="PL1864">
        <v>-0.571461</v>
      </c>
      <c r="PM1864">
        <v>-0.56084400000000001</v>
      </c>
      <c r="PN1864">
        <v>-0.55234700000000003</v>
      </c>
      <c r="PO1864">
        <v>-0.55132700000000001</v>
      </c>
      <c r="PP1864">
        <v>-0.554562</v>
      </c>
      <c r="PQ1864">
        <v>-0.55209399999999997</v>
      </c>
      <c r="PR1864">
        <v>-0.53761300000000001</v>
      </c>
      <c r="PS1864">
        <v>-0.52860099999999999</v>
      </c>
      <c r="PT1864">
        <v>-0.50408699999999995</v>
      </c>
      <c r="PU1864">
        <v>-0.473221</v>
      </c>
      <c r="PV1864">
        <v>-0.45207599999999998</v>
      </c>
      <c r="PW1864">
        <v>-0.44270399999999999</v>
      </c>
      <c r="PX1864">
        <v>-0.40665099999999998</v>
      </c>
      <c r="PY1864">
        <v>-0.389629</v>
      </c>
      <c r="PZ1864">
        <v>-0.38769900000000002</v>
      </c>
      <c r="QA1864">
        <v>-0.40354000000000001</v>
      </c>
      <c r="QB1864">
        <v>-0.40945599999999999</v>
      </c>
      <c r="QC1864">
        <v>-0.40904000000000001</v>
      </c>
      <c r="QD1864">
        <v>-0.42532799999999998</v>
      </c>
      <c r="QE1864">
        <v>-0.45055000000000001</v>
      </c>
      <c r="QF1864">
        <v>-0.47962300000000002</v>
      </c>
      <c r="QG1864">
        <v>-0.50362799999999996</v>
      </c>
      <c r="QH1864">
        <v>-0.522231</v>
      </c>
      <c r="QI1864">
        <v>-0.53001699999999996</v>
      </c>
      <c r="QJ1864">
        <v>-0.55426500000000001</v>
      </c>
      <c r="QK1864">
        <v>-0.58931599999999995</v>
      </c>
      <c r="QL1864">
        <v>-0.59369300000000003</v>
      </c>
      <c r="QM1864">
        <v>-0.60925799999999997</v>
      </c>
      <c r="QN1864">
        <v>-0.63003799999999999</v>
      </c>
      <c r="QO1864">
        <v>-0.63065099999999996</v>
      </c>
      <c r="QP1864">
        <v>-0.64723200000000003</v>
      </c>
      <c r="QQ1864">
        <v>-0.64553199999999999</v>
      </c>
      <c r="QR1864">
        <v>-0.66675200000000001</v>
      </c>
      <c r="QS1864">
        <v>-0.69852700000000001</v>
      </c>
      <c r="QT1864">
        <v>-0.72833499999999995</v>
      </c>
      <c r="QU1864">
        <v>-0.74440700000000004</v>
      </c>
      <c r="QV1864">
        <v>-0.74458299999999999</v>
      </c>
      <c r="QW1864">
        <v>-0.75952900000000001</v>
      </c>
      <c r="QX1864">
        <v>-0.76070599999999999</v>
      </c>
      <c r="QY1864">
        <v>-0.75111799999999995</v>
      </c>
      <c r="QZ1864">
        <v>-0.74739699999999998</v>
      </c>
      <c r="RA1864">
        <v>-0.75581100000000001</v>
      </c>
      <c r="RB1864">
        <v>-0.76557299999999995</v>
      </c>
      <c r="RC1864">
        <v>-0.77742299999999998</v>
      </c>
      <c r="RD1864">
        <v>-0.78018100000000001</v>
      </c>
      <c r="RE1864">
        <v>-0.76193599999999995</v>
      </c>
      <c r="RF1864">
        <v>-0.75015200000000004</v>
      </c>
      <c r="RG1864">
        <v>-0.74978999999999996</v>
      </c>
      <c r="RH1864">
        <v>-0.74009499999999995</v>
      </c>
      <c r="RI1864">
        <v>-0.71780600000000006</v>
      </c>
      <c r="RJ1864">
        <v>-0.68370600000000004</v>
      </c>
      <c r="RK1864">
        <v>-0.64547600000000005</v>
      </c>
      <c r="RL1864">
        <v>-0.58796599999999999</v>
      </c>
      <c r="RM1864">
        <v>-0.502745</v>
      </c>
      <c r="RN1864">
        <v>-0.427925</v>
      </c>
      <c r="RO1864">
        <v>-0.36721300000000001</v>
      </c>
      <c r="RP1864">
        <v>-0.26623200000000002</v>
      </c>
      <c r="RQ1864">
        <v>-0.16272900000000001</v>
      </c>
      <c r="RR1864">
        <v>-3.1621000000000003E-2</v>
      </c>
      <c r="RS1864">
        <v>0.107687</v>
      </c>
      <c r="RT1864">
        <v>0.26130399999999998</v>
      </c>
      <c r="RU1864">
        <v>0.47950199999999998</v>
      </c>
      <c r="RV1864">
        <v>0.70506899999999995</v>
      </c>
      <c r="RW1864">
        <v>0.93790300000000004</v>
      </c>
      <c r="RX1864">
        <v>1.184822</v>
      </c>
      <c r="RY1864">
        <v>1.4156839999999999</v>
      </c>
      <c r="RZ1864">
        <v>1.6088370000000001</v>
      </c>
      <c r="SA1864">
        <v>1.844071</v>
      </c>
      <c r="SB1864">
        <v>2.1046339999999999</v>
      </c>
      <c r="SC1864">
        <v>2.3050989999999998</v>
      </c>
      <c r="SD1864">
        <v>2.5124460000000002</v>
      </c>
      <c r="SE1864">
        <v>2.6460629999999998</v>
      </c>
      <c r="SF1864">
        <v>2.7718210000000001</v>
      </c>
      <c r="SG1864">
        <v>2.8966259999999999</v>
      </c>
      <c r="SH1864">
        <v>3.0185029999999999</v>
      </c>
      <c r="SI1864">
        <v>3.132288</v>
      </c>
      <c r="SJ1864">
        <v>3.2246730000000001</v>
      </c>
      <c r="SK1864">
        <v>3.2386840000000001</v>
      </c>
      <c r="SL1864">
        <v>3.2317909999999999</v>
      </c>
      <c r="SM1864">
        <v>3.2092559999999999</v>
      </c>
      <c r="SN1864">
        <v>3.1202839999999998</v>
      </c>
      <c r="SO1864">
        <v>3.0312239999999999</v>
      </c>
      <c r="SP1864">
        <v>2.9379420000000001</v>
      </c>
      <c r="SQ1864">
        <v>2.8112970000000002</v>
      </c>
      <c r="SR1864">
        <v>2.6350180000000001</v>
      </c>
      <c r="SS1864">
        <v>2.4402529999999998</v>
      </c>
      <c r="ST1864">
        <v>2.2562929999999999</v>
      </c>
      <c r="SU1864">
        <v>2.0706760000000002</v>
      </c>
      <c r="SV1864">
        <v>1.8949549999999999</v>
      </c>
      <c r="SW1864">
        <v>1.6921310000000001</v>
      </c>
      <c r="SX1864">
        <v>1.5288139999999999</v>
      </c>
      <c r="SY1864">
        <v>1.3535950000000001</v>
      </c>
      <c r="SZ1864">
        <v>1.1638029999999999</v>
      </c>
      <c r="TA1864">
        <v>0.98672199999999999</v>
      </c>
      <c r="TB1864">
        <v>0.81939600000000001</v>
      </c>
      <c r="TC1864">
        <v>0.65664900000000004</v>
      </c>
      <c r="TD1864">
        <v>0.49053999999999998</v>
      </c>
      <c r="TE1864">
        <v>0.34581400000000001</v>
      </c>
      <c r="TF1864">
        <v>0.20568600000000001</v>
      </c>
      <c r="TG1864">
        <v>6.9531999999999997E-2</v>
      </c>
      <c r="TH1864">
        <v>-6.2357999999999997E-2</v>
      </c>
      <c r="TI1864">
        <v>-0.176203</v>
      </c>
      <c r="TJ1864">
        <v>-0.255104</v>
      </c>
      <c r="TK1864">
        <v>-0.34176299999999998</v>
      </c>
      <c r="TL1864">
        <v>-0.41105199999999997</v>
      </c>
      <c r="TM1864">
        <v>-0.47704999999999997</v>
      </c>
      <c r="TN1864">
        <v>-0.54015599999999997</v>
      </c>
      <c r="TO1864">
        <v>-0.573546</v>
      </c>
      <c r="TP1864">
        <v>-0.61250099999999996</v>
      </c>
      <c r="TQ1864">
        <v>-0.65940399999999999</v>
      </c>
      <c r="TR1864">
        <v>-0.69789100000000004</v>
      </c>
      <c r="TS1864">
        <v>-0.74405600000000005</v>
      </c>
      <c r="TT1864">
        <v>-0.79738100000000001</v>
      </c>
      <c r="TU1864">
        <v>-0.84998499999999999</v>
      </c>
      <c r="TV1864">
        <v>-0.89017100000000005</v>
      </c>
      <c r="TW1864">
        <v>-0.90702000000000005</v>
      </c>
      <c r="TX1864">
        <v>-0.91888700000000001</v>
      </c>
      <c r="TY1864">
        <v>-0.93081800000000003</v>
      </c>
      <c r="TZ1864">
        <v>-0.94424799999999998</v>
      </c>
      <c r="UA1864">
        <v>-0.96442899999999998</v>
      </c>
      <c r="UB1864">
        <v>-0.99795100000000003</v>
      </c>
      <c r="UC1864">
        <v>-1.02047</v>
      </c>
      <c r="UD1864">
        <v>-1.072349</v>
      </c>
      <c r="UE1864">
        <v>-1.100095</v>
      </c>
      <c r="UF1864">
        <v>-1.120023</v>
      </c>
      <c r="UG1864">
        <v>-1.16188</v>
      </c>
      <c r="UH1864">
        <v>-1.1802029999999999</v>
      </c>
      <c r="UI1864">
        <v>-1.195737</v>
      </c>
      <c r="UJ1864">
        <v>-1.2128350000000001</v>
      </c>
      <c r="UK1864">
        <v>-1.208677</v>
      </c>
      <c r="UL1864">
        <v>-1.1956439999999999</v>
      </c>
      <c r="UM1864">
        <v>-1.1788179999999999</v>
      </c>
      <c r="UN1864">
        <v>-1.162763</v>
      </c>
      <c r="UO1864">
        <v>-1.1221129999999999</v>
      </c>
      <c r="UP1864">
        <v>-1.0855349999999999</v>
      </c>
      <c r="UQ1864">
        <v>-1.0438149999999999</v>
      </c>
      <c r="UR1864">
        <v>-1.0176240000000001</v>
      </c>
      <c r="US1864">
        <v>-0.95804999999999996</v>
      </c>
      <c r="UT1864">
        <v>-0.91556599999999999</v>
      </c>
      <c r="UU1864">
        <v>-0.85971900000000001</v>
      </c>
      <c r="UV1864">
        <v>-0.80078899999999997</v>
      </c>
      <c r="UW1864">
        <v>-0.72875400000000001</v>
      </c>
      <c r="UX1864">
        <v>-0.68080200000000002</v>
      </c>
      <c r="UY1864">
        <v>-0.60042200000000001</v>
      </c>
      <c r="UZ1864">
        <v>-0.53535699999999997</v>
      </c>
      <c r="VA1864">
        <v>-0.45935900000000002</v>
      </c>
      <c r="VB1864">
        <v>-0.41275499999999998</v>
      </c>
      <c r="VC1864">
        <v>-0.38585199999999997</v>
      </c>
      <c r="VD1864">
        <v>-0.32893899999999998</v>
      </c>
      <c r="VE1864">
        <v>-0.306477</v>
      </c>
      <c r="VF1864">
        <v>-0.27731899999999998</v>
      </c>
      <c r="VG1864">
        <v>-0.25202999999999998</v>
      </c>
      <c r="VH1864">
        <v>-0.23003799999999999</v>
      </c>
      <c r="VI1864">
        <v>-0.22358700000000001</v>
      </c>
      <c r="VJ1864">
        <v>-0.23494499999999999</v>
      </c>
      <c r="VK1864">
        <v>-0.24606700000000001</v>
      </c>
      <c r="VL1864">
        <v>-0.26403100000000002</v>
      </c>
      <c r="VM1864">
        <v>-0.33352100000000001</v>
      </c>
      <c r="VN1864">
        <v>-0.397121</v>
      </c>
      <c r="VO1864">
        <v>-0.45065699999999997</v>
      </c>
      <c r="VP1864">
        <v>-0.488597</v>
      </c>
      <c r="VQ1864">
        <v>-0.56382900000000002</v>
      </c>
      <c r="VR1864">
        <v>-0.62007199999999996</v>
      </c>
      <c r="VS1864">
        <v>-0.64251199999999997</v>
      </c>
      <c r="VT1864">
        <v>-0.67074299999999998</v>
      </c>
      <c r="VU1864">
        <v>-0.71258999999999995</v>
      </c>
      <c r="VV1864">
        <v>-0.73184099999999996</v>
      </c>
      <c r="VW1864">
        <v>-0.765204</v>
      </c>
      <c r="VX1864">
        <v>-0.78924700000000003</v>
      </c>
      <c r="VY1864">
        <v>-0.80444300000000002</v>
      </c>
      <c r="VZ1864">
        <v>-0.82469999999999999</v>
      </c>
      <c r="WA1864">
        <v>-0.84806300000000001</v>
      </c>
      <c r="WB1864">
        <v>-0.85531699999999999</v>
      </c>
      <c r="WC1864">
        <v>-0.887598</v>
      </c>
      <c r="WD1864">
        <v>-0.88866100000000003</v>
      </c>
      <c r="WE1864">
        <v>-0.86670199999999997</v>
      </c>
      <c r="WF1864">
        <v>-0.83582500000000004</v>
      </c>
      <c r="WG1864">
        <v>-0.81450900000000004</v>
      </c>
      <c r="WH1864">
        <v>-0.77142299999999997</v>
      </c>
      <c r="WI1864">
        <v>-0.73890299999999998</v>
      </c>
      <c r="WJ1864">
        <v>-0.71437600000000001</v>
      </c>
      <c r="WK1864">
        <v>-0.69539300000000004</v>
      </c>
      <c r="WL1864">
        <v>-0.68669999999999998</v>
      </c>
      <c r="WM1864">
        <v>-0.68501999999999996</v>
      </c>
      <c r="WN1864">
        <v>-0.672485</v>
      </c>
      <c r="WO1864">
        <v>-0.65002300000000002</v>
      </c>
      <c r="WP1864">
        <v>-0.64113500000000001</v>
      </c>
      <c r="WQ1864">
        <v>-0.62599700000000003</v>
      </c>
      <c r="WR1864">
        <v>-0.62015699999999996</v>
      </c>
      <c r="WS1864">
        <v>-0.62365300000000001</v>
      </c>
      <c r="WT1864">
        <v>-0.62309300000000001</v>
      </c>
      <c r="WU1864">
        <v>-0.62151400000000001</v>
      </c>
      <c r="WV1864">
        <v>-0.62107699999999999</v>
      </c>
      <c r="WW1864">
        <v>-0.62686699999999995</v>
      </c>
      <c r="WX1864">
        <v>-0.65849599999999997</v>
      </c>
      <c r="WY1864">
        <v>-0.68581999999999999</v>
      </c>
      <c r="WZ1864">
        <v>-0.69696000000000002</v>
      </c>
      <c r="XA1864">
        <v>-0.70983200000000002</v>
      </c>
      <c r="XB1864">
        <v>-0.72647399999999995</v>
      </c>
      <c r="XC1864">
        <v>-0.75433099999999997</v>
      </c>
      <c r="XD1864">
        <v>-0.77149699999999999</v>
      </c>
      <c r="XE1864">
        <v>-0.77999600000000002</v>
      </c>
      <c r="XF1864">
        <v>-0.79029400000000005</v>
      </c>
      <c r="XG1864">
        <v>-0.79689399999999999</v>
      </c>
      <c r="XH1864">
        <v>-0.80232899999999996</v>
      </c>
      <c r="XI1864">
        <v>-0.81432199999999999</v>
      </c>
      <c r="XJ1864">
        <v>-0.826936</v>
      </c>
      <c r="XK1864">
        <v>-0.83372599999999997</v>
      </c>
      <c r="XL1864">
        <v>-0.84024299999999996</v>
      </c>
      <c r="XM1864">
        <v>-0.847773</v>
      </c>
      <c r="XN1864">
        <v>-0.87178100000000003</v>
      </c>
      <c r="XO1864">
        <v>-0.88973000000000002</v>
      </c>
      <c r="XP1864">
        <v>-0.90248899999999999</v>
      </c>
      <c r="XQ1864">
        <v>-0.90427100000000005</v>
      </c>
      <c r="XR1864">
        <v>-0.91522599999999998</v>
      </c>
      <c r="XS1864">
        <v>-0.93206699999999998</v>
      </c>
      <c r="XT1864">
        <v>-0.94091800000000003</v>
      </c>
      <c r="XU1864">
        <v>-0.94114100000000001</v>
      </c>
      <c r="XV1864">
        <v>-0.94455800000000001</v>
      </c>
      <c r="XW1864">
        <v>-0.94041699999999995</v>
      </c>
      <c r="XX1864">
        <v>-0.94525499999999996</v>
      </c>
      <c r="XY1864">
        <v>-0.95832200000000001</v>
      </c>
      <c r="XZ1864">
        <v>-0.95198499999999997</v>
      </c>
      <c r="YA1864">
        <v>-0.94207200000000002</v>
      </c>
      <c r="YB1864">
        <v>-0.93428299999999997</v>
      </c>
      <c r="YC1864">
        <v>-0.94268399999999997</v>
      </c>
      <c r="YD1864">
        <v>-0.94614600000000004</v>
      </c>
      <c r="YE1864">
        <v>-0.94784999999999997</v>
      </c>
      <c r="YF1864">
        <v>-0.94625199999999998</v>
      </c>
      <c r="YG1864">
        <v>-0.94239700000000004</v>
      </c>
      <c r="YH1864">
        <v>-0.94148299999999996</v>
      </c>
      <c r="YI1864">
        <v>-0.956897</v>
      </c>
      <c r="YJ1864">
        <v>-0.96107500000000001</v>
      </c>
      <c r="YK1864">
        <v>-0.97330700000000003</v>
      </c>
      <c r="YL1864">
        <v>-0.98684099999999997</v>
      </c>
      <c r="YM1864">
        <v>-1.0033289999999999</v>
      </c>
      <c r="YN1864">
        <v>-1.0486230000000001</v>
      </c>
      <c r="YO1864">
        <v>-1.114331</v>
      </c>
      <c r="YP1864">
        <v>-1.081671</v>
      </c>
      <c r="YQ1864">
        <v>-1.0774410000000001</v>
      </c>
      <c r="YR1864">
        <v>-1.0869200000000001</v>
      </c>
    </row>
    <row r="1865" spans="1:668" x14ac:dyDescent="0.25">
      <c r="A1865" t="s">
        <v>6278</v>
      </c>
      <c r="B1865" t="s">
        <v>821</v>
      </c>
      <c r="C1865" t="s">
        <v>822</v>
      </c>
      <c r="D1865" t="s">
        <v>823</v>
      </c>
      <c r="E1865">
        <v>5.0845689773559597</v>
      </c>
      <c r="F1865">
        <v>5.2232710000000004</v>
      </c>
      <c r="G1865">
        <v>5.2546860000000004</v>
      </c>
      <c r="H1865">
        <v>5.2692230000000002</v>
      </c>
      <c r="I1865">
        <v>5.2253980000000002</v>
      </c>
      <c r="J1865">
        <v>5.1529749999999996</v>
      </c>
      <c r="K1865">
        <v>5.0924690000000004</v>
      </c>
      <c r="L1865">
        <v>5.0495660000000004</v>
      </c>
      <c r="M1865">
        <v>4.991498</v>
      </c>
      <c r="N1865">
        <v>4.9287029999999996</v>
      </c>
      <c r="O1865">
        <v>4.8316689999999998</v>
      </c>
      <c r="P1865">
        <v>4.7803529999999999</v>
      </c>
      <c r="Q1865">
        <v>4.7359150000000003</v>
      </c>
      <c r="R1865">
        <v>4.6915940000000003</v>
      </c>
      <c r="S1865">
        <v>4.6815949999999997</v>
      </c>
      <c r="T1865">
        <v>4.643713</v>
      </c>
      <c r="U1865">
        <v>4.6752909999999996</v>
      </c>
      <c r="V1865">
        <v>4.5953020000000002</v>
      </c>
      <c r="W1865">
        <v>4.581626</v>
      </c>
      <c r="X1865">
        <v>4.5430450000000002</v>
      </c>
      <c r="Y1865">
        <v>4.6026319999999998</v>
      </c>
      <c r="Z1865">
        <v>4.6303809999999999</v>
      </c>
      <c r="AA1865">
        <v>4.6525730000000003</v>
      </c>
      <c r="AB1865">
        <v>4.6797950000000004</v>
      </c>
      <c r="AC1865">
        <v>4.6615270000000004</v>
      </c>
      <c r="AD1865">
        <v>4.6316119999999996</v>
      </c>
      <c r="AE1865">
        <v>4.6673309999999999</v>
      </c>
      <c r="AF1865">
        <v>4.655278</v>
      </c>
      <c r="AG1865">
        <v>4.7123739999999996</v>
      </c>
      <c r="AH1865">
        <v>4.7554360000000004</v>
      </c>
      <c r="AI1865">
        <v>4.8150690000000003</v>
      </c>
      <c r="AJ1865">
        <v>4.8446870000000004</v>
      </c>
      <c r="AK1865">
        <v>4.8814460000000004</v>
      </c>
      <c r="AL1865">
        <v>4.9179459999999997</v>
      </c>
      <c r="AM1865">
        <v>5.0054350000000003</v>
      </c>
      <c r="AN1865">
        <v>5.0443429999999996</v>
      </c>
      <c r="AO1865">
        <v>5.0838830000000002</v>
      </c>
      <c r="AP1865">
        <v>5.1065189999999996</v>
      </c>
      <c r="AQ1865">
        <v>5.1280669999999997</v>
      </c>
      <c r="AR1865">
        <v>5.1721570000000003</v>
      </c>
      <c r="AS1865">
        <v>5.2029199999999998</v>
      </c>
      <c r="AT1865">
        <v>5.212415</v>
      </c>
      <c r="AU1865">
        <v>5.2474439999999998</v>
      </c>
      <c r="AV1865">
        <v>5.28627</v>
      </c>
      <c r="AW1865">
        <v>5.2826500000000003</v>
      </c>
      <c r="AX1865">
        <v>5.343521</v>
      </c>
      <c r="AY1865">
        <v>5.3204089999999997</v>
      </c>
      <c r="AZ1865">
        <v>5.3456270000000004</v>
      </c>
      <c r="BA1865">
        <v>5.3029780000000004</v>
      </c>
      <c r="BB1865">
        <v>5.2363819999999999</v>
      </c>
      <c r="BC1865">
        <v>5.1947919999999996</v>
      </c>
      <c r="BD1865">
        <v>5.1304670000000003</v>
      </c>
      <c r="BE1865">
        <v>5.0757880000000002</v>
      </c>
      <c r="BF1865">
        <v>4.967206</v>
      </c>
      <c r="BG1865">
        <v>4.8321300000000003</v>
      </c>
      <c r="BH1865">
        <v>4.6795270000000002</v>
      </c>
      <c r="BI1865">
        <v>4.4995219999999998</v>
      </c>
      <c r="BJ1865">
        <v>4.2122039999999998</v>
      </c>
      <c r="BK1865">
        <v>3.9265310000000002</v>
      </c>
      <c r="BL1865">
        <v>3.6486909999999999</v>
      </c>
      <c r="BM1865">
        <v>3.3719779999999999</v>
      </c>
      <c r="BN1865">
        <v>3.1374620000000002</v>
      </c>
      <c r="BO1865">
        <v>2.8898640000000002</v>
      </c>
      <c r="BP1865">
        <v>2.651065</v>
      </c>
      <c r="BQ1865">
        <v>2.3343349999999998</v>
      </c>
      <c r="BR1865">
        <v>2.0708250000000001</v>
      </c>
      <c r="BS1865">
        <v>1.8097049999999999</v>
      </c>
      <c r="BT1865">
        <v>1.5432509999999999</v>
      </c>
      <c r="BU1865">
        <v>1.287344</v>
      </c>
      <c r="BV1865">
        <v>1.0381389999999999</v>
      </c>
      <c r="BW1865">
        <v>0.79342699999999999</v>
      </c>
      <c r="BX1865">
        <v>0.56803400000000004</v>
      </c>
      <c r="BY1865">
        <v>0.36210599999999998</v>
      </c>
      <c r="BZ1865">
        <v>0.18027399999999999</v>
      </c>
      <c r="CA1865">
        <v>8.3350000000000004E-3</v>
      </c>
      <c r="CB1865">
        <v>-0.13428399999999999</v>
      </c>
      <c r="CC1865">
        <v>-0.28220099999999998</v>
      </c>
      <c r="CD1865">
        <v>-0.37412400000000001</v>
      </c>
      <c r="CE1865">
        <v>-0.47688599999999998</v>
      </c>
      <c r="CF1865">
        <v>-0.54489299999999996</v>
      </c>
      <c r="CG1865">
        <v>-0.61228300000000002</v>
      </c>
      <c r="CH1865">
        <v>-0.67105899999999996</v>
      </c>
      <c r="CI1865">
        <v>-0.73236900000000005</v>
      </c>
      <c r="CJ1865">
        <v>-0.793099</v>
      </c>
      <c r="CK1865">
        <v>-0.83493899999999999</v>
      </c>
      <c r="CL1865">
        <v>-0.87823899999999999</v>
      </c>
      <c r="CM1865">
        <v>-0.91166400000000003</v>
      </c>
      <c r="CN1865">
        <v>-0.93079800000000001</v>
      </c>
      <c r="CO1865">
        <v>-0.93940100000000004</v>
      </c>
      <c r="CP1865">
        <v>-0.94525300000000001</v>
      </c>
      <c r="CQ1865">
        <v>-0.94247400000000003</v>
      </c>
      <c r="CR1865">
        <v>-0.93850999999999996</v>
      </c>
      <c r="CS1865">
        <v>-0.94864000000000004</v>
      </c>
      <c r="CT1865">
        <v>-0.952488</v>
      </c>
      <c r="CU1865">
        <v>-0.96825799999999995</v>
      </c>
      <c r="CV1865">
        <v>-0.98294800000000004</v>
      </c>
      <c r="CW1865">
        <v>-1.0011019999999999</v>
      </c>
      <c r="CX1865">
        <v>-1.0086949999999999</v>
      </c>
      <c r="CY1865">
        <v>-1.020627</v>
      </c>
      <c r="CZ1865">
        <v>-1.009876</v>
      </c>
      <c r="DA1865">
        <v>-1.0076000000000001</v>
      </c>
      <c r="DB1865">
        <v>-1.002907</v>
      </c>
      <c r="DC1865">
        <v>-0.99123300000000003</v>
      </c>
      <c r="DD1865">
        <v>-0.98549600000000004</v>
      </c>
      <c r="DE1865">
        <v>-0.97783100000000001</v>
      </c>
      <c r="DF1865">
        <v>-0.976773</v>
      </c>
      <c r="DG1865">
        <v>-0.98402699999999999</v>
      </c>
      <c r="DH1865">
        <v>-0.98901499999999998</v>
      </c>
      <c r="DI1865">
        <v>-1.0139849999999999</v>
      </c>
      <c r="DJ1865">
        <v>-1.0215350000000001</v>
      </c>
      <c r="DK1865">
        <v>-1.00745</v>
      </c>
      <c r="DL1865">
        <v>-1.003358</v>
      </c>
      <c r="DM1865">
        <v>-1.0802210000000001</v>
      </c>
      <c r="DN1865">
        <v>-1.0973809999999999</v>
      </c>
      <c r="DO1865">
        <v>-1.071272</v>
      </c>
    </row>
    <row r="1866" spans="1:668" x14ac:dyDescent="0.25">
      <c r="A1866" t="s">
        <v>5523</v>
      </c>
      <c r="B1866" t="s">
        <v>3635</v>
      </c>
      <c r="C1866" t="s">
        <v>3636</v>
      </c>
      <c r="D1866" t="s">
        <v>3637</v>
      </c>
      <c r="E1866">
        <v>3.6810426712036102</v>
      </c>
      <c r="F1866">
        <v>3.8734220000000001</v>
      </c>
      <c r="G1866">
        <v>3.9764309999999998</v>
      </c>
      <c r="H1866">
        <v>4.0721189999999998</v>
      </c>
      <c r="I1866">
        <v>4.1141459999999999</v>
      </c>
      <c r="J1866">
        <v>4.1615089999999997</v>
      </c>
      <c r="K1866">
        <v>4.2349019999999999</v>
      </c>
      <c r="L1866">
        <v>4.2832049999999997</v>
      </c>
      <c r="M1866">
        <v>4.288176</v>
      </c>
      <c r="N1866">
        <v>4.2715990000000001</v>
      </c>
      <c r="O1866">
        <v>4.2258230000000001</v>
      </c>
      <c r="P1866">
        <v>4.16676</v>
      </c>
      <c r="Q1866">
        <v>4.1546770000000004</v>
      </c>
      <c r="R1866">
        <v>4.069655</v>
      </c>
      <c r="S1866">
        <v>3.9972850000000002</v>
      </c>
      <c r="T1866">
        <v>3.875041</v>
      </c>
      <c r="U1866">
        <v>3.7631929999999998</v>
      </c>
      <c r="V1866">
        <v>3.5998060000000001</v>
      </c>
      <c r="W1866">
        <v>3.3582770000000002</v>
      </c>
      <c r="X1866">
        <v>3.1545109999999998</v>
      </c>
      <c r="Y1866">
        <v>2.920264</v>
      </c>
      <c r="Z1866">
        <v>2.6980179999999998</v>
      </c>
      <c r="AA1866">
        <v>2.4480179999999998</v>
      </c>
      <c r="AB1866">
        <v>2.1638649999999999</v>
      </c>
      <c r="AC1866">
        <v>1.895087</v>
      </c>
      <c r="AD1866">
        <v>1.647802</v>
      </c>
      <c r="AE1866">
        <v>1.3893009999999999</v>
      </c>
      <c r="AF1866">
        <v>1.1601049999999999</v>
      </c>
      <c r="AG1866">
        <v>0.93440199999999995</v>
      </c>
      <c r="AH1866">
        <v>0.72850599999999999</v>
      </c>
      <c r="AI1866">
        <v>0.54281299999999999</v>
      </c>
      <c r="AJ1866">
        <v>0.30712299999999998</v>
      </c>
      <c r="AK1866">
        <v>0.10050099999999999</v>
      </c>
      <c r="AL1866">
        <v>-8.0521999999999996E-2</v>
      </c>
      <c r="AM1866">
        <v>-0.240678</v>
      </c>
      <c r="AN1866">
        <v>-0.393903</v>
      </c>
      <c r="AO1866">
        <v>-0.49715500000000001</v>
      </c>
      <c r="AP1866">
        <v>-0.59908399999999995</v>
      </c>
      <c r="AQ1866">
        <v>-0.69742000000000004</v>
      </c>
      <c r="AR1866">
        <v>-0.77355200000000002</v>
      </c>
      <c r="AS1866">
        <v>-0.84687500000000004</v>
      </c>
      <c r="AT1866">
        <v>-0.88094300000000003</v>
      </c>
      <c r="AU1866">
        <v>-0.89585099999999995</v>
      </c>
      <c r="AV1866">
        <v>-0.89410999999999996</v>
      </c>
      <c r="AW1866">
        <v>-0.86915399999999998</v>
      </c>
      <c r="AX1866">
        <v>-0.84093600000000002</v>
      </c>
      <c r="AY1866">
        <v>-0.80905499999999997</v>
      </c>
      <c r="AZ1866">
        <v>-0.78606500000000001</v>
      </c>
      <c r="BA1866">
        <v>-0.73672700000000002</v>
      </c>
      <c r="BB1866">
        <v>-0.69629700000000005</v>
      </c>
      <c r="BC1866">
        <v>-0.64608600000000005</v>
      </c>
      <c r="BD1866">
        <v>-0.606379</v>
      </c>
      <c r="BE1866">
        <v>-0.56002099999999999</v>
      </c>
      <c r="BF1866">
        <v>-0.51630900000000002</v>
      </c>
      <c r="BG1866">
        <v>-0.46909800000000001</v>
      </c>
      <c r="BH1866">
        <v>-0.44177499999999997</v>
      </c>
      <c r="BI1866">
        <v>-0.38517400000000002</v>
      </c>
      <c r="BJ1866">
        <v>-0.339009</v>
      </c>
      <c r="BK1866">
        <v>-0.31432599999999999</v>
      </c>
      <c r="BL1866">
        <v>-0.29975600000000002</v>
      </c>
      <c r="BM1866">
        <v>-0.29447600000000002</v>
      </c>
      <c r="BN1866">
        <v>-0.303591</v>
      </c>
      <c r="BO1866">
        <v>-0.34108500000000003</v>
      </c>
      <c r="BP1866">
        <v>-0.36823699999999998</v>
      </c>
      <c r="BQ1866">
        <v>-0.404893</v>
      </c>
      <c r="BR1866">
        <v>-0.43599900000000003</v>
      </c>
      <c r="BS1866">
        <v>-0.46890799999999999</v>
      </c>
      <c r="BT1866">
        <v>-0.484568</v>
      </c>
      <c r="BU1866">
        <v>-0.52919099999999997</v>
      </c>
      <c r="BV1866">
        <v>-0.54293499999999995</v>
      </c>
      <c r="BW1866">
        <v>-0.58207200000000003</v>
      </c>
      <c r="BX1866">
        <v>-0.62814599999999998</v>
      </c>
      <c r="BY1866">
        <v>-0.65112499999999995</v>
      </c>
      <c r="BZ1866">
        <v>-0.70611000000000002</v>
      </c>
      <c r="CA1866">
        <v>-0.77062399999999998</v>
      </c>
      <c r="CB1866">
        <v>-0.773447</v>
      </c>
      <c r="CC1866">
        <v>-0.78122599999999998</v>
      </c>
      <c r="CD1866">
        <v>-0.78739199999999998</v>
      </c>
      <c r="CE1866">
        <v>-0.81126299999999996</v>
      </c>
      <c r="CF1866">
        <v>-0.83880500000000002</v>
      </c>
      <c r="CG1866">
        <v>-0.84872099999999995</v>
      </c>
      <c r="CH1866">
        <v>-0.84855700000000001</v>
      </c>
      <c r="CI1866">
        <v>-0.88026899999999997</v>
      </c>
      <c r="CJ1866">
        <v>-0.902447</v>
      </c>
      <c r="CK1866">
        <v>-0.92142000000000002</v>
      </c>
      <c r="CL1866">
        <v>-0.93226500000000001</v>
      </c>
      <c r="CM1866">
        <v>-0.92808100000000004</v>
      </c>
      <c r="CN1866">
        <v>-0.92941600000000002</v>
      </c>
      <c r="CO1866">
        <v>-0.92168700000000003</v>
      </c>
      <c r="CP1866">
        <v>-0.91058099999999997</v>
      </c>
      <c r="CQ1866">
        <v>-0.91037000000000001</v>
      </c>
      <c r="CR1866">
        <v>-0.92702099999999998</v>
      </c>
      <c r="CS1866">
        <v>-0.91322199999999998</v>
      </c>
      <c r="CT1866">
        <v>-0.92396100000000003</v>
      </c>
      <c r="CU1866">
        <v>-0.92710400000000004</v>
      </c>
      <c r="CV1866">
        <v>-0.93190300000000004</v>
      </c>
      <c r="CW1866">
        <v>-0.93644799999999995</v>
      </c>
      <c r="CX1866">
        <v>-0.95391700000000001</v>
      </c>
      <c r="CY1866">
        <v>-0.97693700000000006</v>
      </c>
      <c r="CZ1866">
        <v>-0.97521199999999997</v>
      </c>
      <c r="DA1866">
        <v>-0.98322699999999996</v>
      </c>
      <c r="DB1866">
        <v>-1.000597</v>
      </c>
      <c r="DC1866">
        <v>-1.0087079999999999</v>
      </c>
      <c r="DD1866">
        <v>-1.029217</v>
      </c>
      <c r="DE1866">
        <v>-1.0451360000000001</v>
      </c>
      <c r="DF1866">
        <v>-1.0502119999999999</v>
      </c>
      <c r="DG1866">
        <v>-1.0413939999999999</v>
      </c>
      <c r="DH1866">
        <v>-1.038988</v>
      </c>
      <c r="DI1866">
        <v>-1.0381359999999999</v>
      </c>
      <c r="DJ1866">
        <v>-1.033679</v>
      </c>
      <c r="DK1866">
        <v>-1.042864</v>
      </c>
      <c r="DL1866">
        <v>-1.0183949999999999</v>
      </c>
      <c r="DM1866">
        <v>-1.0212600000000001</v>
      </c>
      <c r="DN1866">
        <v>-1.022092</v>
      </c>
      <c r="DO1866">
        <v>-1.024966</v>
      </c>
      <c r="DP1866">
        <v>-1.0267949999999999</v>
      </c>
      <c r="DQ1866">
        <v>-1.013331</v>
      </c>
      <c r="DR1866">
        <v>-1.009725</v>
      </c>
      <c r="DS1866">
        <v>-0.99538400000000005</v>
      </c>
      <c r="DT1866">
        <v>-0.98610100000000001</v>
      </c>
      <c r="DU1866">
        <v>-0.96789599999999998</v>
      </c>
      <c r="DV1866">
        <v>-0.94620800000000005</v>
      </c>
      <c r="DW1866">
        <v>-0.92818000000000001</v>
      </c>
      <c r="DX1866">
        <v>-0.903837</v>
      </c>
      <c r="DY1866">
        <v>-0.85959399999999997</v>
      </c>
      <c r="DZ1866">
        <v>-0.800099</v>
      </c>
      <c r="EA1866">
        <v>-0.75226599999999999</v>
      </c>
      <c r="EB1866">
        <v>-0.70647599999999999</v>
      </c>
      <c r="EC1866">
        <v>-0.65864400000000001</v>
      </c>
      <c r="ED1866">
        <v>-0.61203399999999997</v>
      </c>
      <c r="EE1866">
        <v>-0.55393999999999999</v>
      </c>
      <c r="EF1866">
        <v>-0.51477799999999996</v>
      </c>
      <c r="EG1866">
        <v>-0.47801399999999999</v>
      </c>
      <c r="EH1866">
        <v>-0.446467</v>
      </c>
      <c r="EI1866">
        <v>-0.42830699999999999</v>
      </c>
      <c r="EJ1866">
        <v>-0.40714800000000001</v>
      </c>
      <c r="EK1866">
        <v>-0.39763300000000001</v>
      </c>
      <c r="EL1866">
        <v>-0.40274700000000002</v>
      </c>
      <c r="EM1866">
        <v>-0.38905600000000001</v>
      </c>
      <c r="EN1866">
        <v>-0.36264800000000003</v>
      </c>
      <c r="EO1866">
        <v>-0.39233000000000001</v>
      </c>
      <c r="EP1866">
        <v>-0.39509499999999997</v>
      </c>
      <c r="EQ1866">
        <v>-0.40245399999999998</v>
      </c>
      <c r="ER1866">
        <v>-0.44833200000000001</v>
      </c>
      <c r="ES1866">
        <v>-0.51400000000000001</v>
      </c>
      <c r="ET1866">
        <v>-0.56814799999999999</v>
      </c>
      <c r="EU1866">
        <v>-0.63531199999999999</v>
      </c>
      <c r="EV1866">
        <v>-0.68077399999999999</v>
      </c>
      <c r="EW1866">
        <v>-0.73849200000000004</v>
      </c>
      <c r="EX1866">
        <v>-0.76217500000000005</v>
      </c>
      <c r="EY1866">
        <v>-0.81058300000000005</v>
      </c>
      <c r="EZ1866">
        <v>-0.84337899999999999</v>
      </c>
      <c r="FA1866">
        <v>-0.85332300000000005</v>
      </c>
      <c r="FB1866">
        <v>-0.90007999999999999</v>
      </c>
      <c r="FC1866">
        <v>-0.90821799999999997</v>
      </c>
      <c r="FD1866">
        <v>-0.91974699999999998</v>
      </c>
      <c r="FE1866">
        <v>-0.93959400000000004</v>
      </c>
      <c r="FF1866">
        <v>-0.96265699999999998</v>
      </c>
      <c r="FG1866">
        <v>-0.98758699999999999</v>
      </c>
      <c r="FH1866">
        <v>-0.98740000000000006</v>
      </c>
      <c r="FI1866">
        <v>-1.027873</v>
      </c>
      <c r="FJ1866">
        <v>-1.065123</v>
      </c>
      <c r="FK1866">
        <v>-1.1269899999999999</v>
      </c>
      <c r="FL1866">
        <v>-1.1021570000000001</v>
      </c>
      <c r="FM1866">
        <v>-1.1170580000000001</v>
      </c>
      <c r="FN1866">
        <v>-1.060951</v>
      </c>
    </row>
    <row r="1867" spans="1:668" x14ac:dyDescent="0.25">
      <c r="A1867" t="s">
        <v>5130</v>
      </c>
      <c r="B1867" t="s">
        <v>2882</v>
      </c>
      <c r="C1867" t="s">
        <v>2883</v>
      </c>
      <c r="D1867" t="s">
        <v>2884</v>
      </c>
      <c r="E1867">
        <v>4.2571668624877903</v>
      </c>
      <c r="F1867">
        <v>4.2069029999999996</v>
      </c>
      <c r="G1867">
        <v>4.0427600000000004</v>
      </c>
      <c r="H1867">
        <v>3.8308900000000001</v>
      </c>
      <c r="I1867">
        <v>3.6199819999999998</v>
      </c>
      <c r="J1867">
        <v>3.3717630000000001</v>
      </c>
      <c r="K1867">
        <v>3.1486519999999998</v>
      </c>
      <c r="L1867">
        <v>2.8886530000000001</v>
      </c>
      <c r="M1867">
        <v>2.6687120000000002</v>
      </c>
      <c r="N1867">
        <v>2.375178</v>
      </c>
      <c r="O1867">
        <v>2.1034649999999999</v>
      </c>
      <c r="P1867">
        <v>1.8036049999999999</v>
      </c>
      <c r="Q1867">
        <v>1.5402629999999999</v>
      </c>
      <c r="R1867">
        <v>1.279361</v>
      </c>
      <c r="S1867">
        <v>1.0234570000000001</v>
      </c>
      <c r="T1867">
        <v>0.78232699999999999</v>
      </c>
      <c r="U1867">
        <v>0.56131699999999995</v>
      </c>
      <c r="V1867">
        <v>0.36527999999999999</v>
      </c>
      <c r="W1867">
        <v>0.20011999999999999</v>
      </c>
      <c r="X1867">
        <v>4.0670999999999999E-2</v>
      </c>
      <c r="Y1867">
        <v>-9.5616999999999994E-2</v>
      </c>
      <c r="Z1867">
        <v>-0.21222299999999999</v>
      </c>
      <c r="AA1867">
        <v>-0.30198999999999998</v>
      </c>
      <c r="AB1867">
        <v>-0.37028100000000003</v>
      </c>
      <c r="AC1867">
        <v>-0.42891400000000002</v>
      </c>
      <c r="AD1867">
        <v>-0.47644700000000001</v>
      </c>
      <c r="AE1867">
        <v>-0.51455099999999998</v>
      </c>
      <c r="AF1867">
        <v>-0.52839999999999998</v>
      </c>
      <c r="AG1867">
        <v>-0.52748099999999998</v>
      </c>
      <c r="AH1867">
        <v>-0.52876599999999996</v>
      </c>
      <c r="AI1867">
        <v>-0.54425000000000001</v>
      </c>
      <c r="AJ1867">
        <v>-0.55381899999999995</v>
      </c>
      <c r="AK1867">
        <v>-0.55548600000000004</v>
      </c>
      <c r="AL1867">
        <v>-0.56442199999999998</v>
      </c>
      <c r="AM1867">
        <v>-0.57947199999999999</v>
      </c>
      <c r="AN1867">
        <v>-0.60903200000000002</v>
      </c>
      <c r="AO1867">
        <v>-0.63387700000000002</v>
      </c>
      <c r="AP1867">
        <v>-0.65337400000000001</v>
      </c>
      <c r="AQ1867">
        <v>-0.66900300000000001</v>
      </c>
      <c r="AR1867">
        <v>-0.70254300000000003</v>
      </c>
      <c r="AS1867">
        <v>-0.72888200000000003</v>
      </c>
      <c r="AT1867">
        <v>-0.74184899999999998</v>
      </c>
      <c r="AU1867">
        <v>-0.758552</v>
      </c>
      <c r="AV1867">
        <v>-0.77176299999999998</v>
      </c>
      <c r="AW1867">
        <v>-0.76907300000000001</v>
      </c>
      <c r="AX1867">
        <v>-0.77035600000000004</v>
      </c>
      <c r="AY1867">
        <v>-0.79292099999999999</v>
      </c>
      <c r="AZ1867">
        <v>-0.82549799999999995</v>
      </c>
      <c r="BA1867">
        <v>-0.84564899999999998</v>
      </c>
      <c r="BB1867">
        <v>-0.84543299999999999</v>
      </c>
      <c r="BC1867">
        <v>-0.81498499999999996</v>
      </c>
      <c r="BD1867">
        <v>-0.74983100000000003</v>
      </c>
      <c r="BE1867">
        <v>-0.700241</v>
      </c>
      <c r="BF1867">
        <v>-0.65274200000000004</v>
      </c>
      <c r="BG1867">
        <v>-0.59706099999999995</v>
      </c>
      <c r="BH1867">
        <v>-0.55603199999999997</v>
      </c>
      <c r="BI1867">
        <v>-0.496035</v>
      </c>
      <c r="BJ1867">
        <v>-0.45277499999999998</v>
      </c>
      <c r="BK1867">
        <v>-0.40404000000000001</v>
      </c>
      <c r="BL1867">
        <v>-0.37362299999999998</v>
      </c>
      <c r="BM1867">
        <v>-0.35729100000000003</v>
      </c>
      <c r="BN1867">
        <v>-0.34067199999999997</v>
      </c>
      <c r="BO1867">
        <v>-0.32714399999999999</v>
      </c>
      <c r="BP1867">
        <v>-0.31208399999999997</v>
      </c>
      <c r="BQ1867">
        <v>-0.28395900000000002</v>
      </c>
      <c r="BR1867">
        <v>-0.27835900000000002</v>
      </c>
      <c r="BS1867">
        <v>-0.286852</v>
      </c>
      <c r="BT1867">
        <v>-0.30819800000000003</v>
      </c>
      <c r="BU1867">
        <v>-0.371008</v>
      </c>
      <c r="BV1867">
        <v>-0.42419099999999998</v>
      </c>
      <c r="BW1867">
        <v>-0.46679100000000001</v>
      </c>
      <c r="BX1867">
        <v>-0.54373499999999997</v>
      </c>
      <c r="BY1867">
        <v>-0.60576200000000002</v>
      </c>
      <c r="BZ1867">
        <v>-0.65473199999999998</v>
      </c>
      <c r="CA1867">
        <v>-0.70286499999999996</v>
      </c>
      <c r="CB1867">
        <v>-0.74638800000000005</v>
      </c>
      <c r="CC1867">
        <v>-0.79095199999999999</v>
      </c>
      <c r="CD1867">
        <v>-0.82877000000000001</v>
      </c>
      <c r="CE1867">
        <v>-0.86749399999999999</v>
      </c>
      <c r="CF1867">
        <v>-0.90251199999999998</v>
      </c>
      <c r="CG1867">
        <v>-0.93582699999999996</v>
      </c>
      <c r="CH1867">
        <v>-0.95463100000000001</v>
      </c>
      <c r="CI1867">
        <v>-0.97311300000000001</v>
      </c>
      <c r="CJ1867">
        <v>-0.97098300000000004</v>
      </c>
      <c r="CK1867">
        <v>-0.97000600000000003</v>
      </c>
      <c r="CL1867">
        <v>-0.96708700000000003</v>
      </c>
      <c r="CM1867">
        <v>-0.98318899999999998</v>
      </c>
      <c r="CN1867">
        <v>-0.97442300000000004</v>
      </c>
      <c r="CO1867">
        <v>-0.95452800000000004</v>
      </c>
      <c r="CP1867">
        <v>-0.949855</v>
      </c>
      <c r="CQ1867">
        <v>-0.93743699999999996</v>
      </c>
      <c r="CR1867">
        <v>-0.92720899999999995</v>
      </c>
      <c r="CS1867">
        <v>-0.89631300000000003</v>
      </c>
      <c r="CT1867">
        <v>-0.86369300000000004</v>
      </c>
      <c r="CU1867">
        <v>-0.85531000000000001</v>
      </c>
      <c r="CV1867">
        <v>-0.82741399999999998</v>
      </c>
      <c r="CW1867">
        <v>-0.79954899999999995</v>
      </c>
      <c r="CX1867">
        <v>-0.77860600000000002</v>
      </c>
      <c r="CY1867">
        <v>-0.75972899999999999</v>
      </c>
      <c r="CZ1867">
        <v>-0.76031099999999996</v>
      </c>
      <c r="DA1867">
        <v>-0.75931800000000005</v>
      </c>
      <c r="DB1867">
        <v>-0.75875000000000004</v>
      </c>
      <c r="DC1867">
        <v>-0.75016400000000005</v>
      </c>
      <c r="DD1867">
        <v>-0.74130700000000005</v>
      </c>
      <c r="DE1867">
        <v>-0.72805799999999998</v>
      </c>
      <c r="DF1867">
        <v>-0.74418600000000001</v>
      </c>
      <c r="DG1867">
        <v>-0.74334800000000001</v>
      </c>
      <c r="DH1867">
        <v>-0.74223799999999995</v>
      </c>
      <c r="DI1867">
        <v>-0.75848899999999997</v>
      </c>
      <c r="DJ1867">
        <v>-0.78660799999999997</v>
      </c>
      <c r="DK1867">
        <v>-0.79068000000000005</v>
      </c>
      <c r="DL1867">
        <v>-0.81255299999999997</v>
      </c>
      <c r="DM1867">
        <v>-0.85531599999999997</v>
      </c>
      <c r="DN1867">
        <v>-0.87311499999999997</v>
      </c>
      <c r="DO1867">
        <v>-0.90549100000000005</v>
      </c>
      <c r="DP1867">
        <v>-0.93291100000000005</v>
      </c>
      <c r="DQ1867">
        <v>-0.97262300000000002</v>
      </c>
      <c r="DR1867">
        <v>-0.98999499999999996</v>
      </c>
      <c r="DS1867">
        <v>-1.047024</v>
      </c>
      <c r="DT1867">
        <v>-1.070738</v>
      </c>
      <c r="DU1867">
        <v>-1.1467689999999999</v>
      </c>
      <c r="DV1867">
        <v>-1.15276</v>
      </c>
      <c r="DW1867">
        <v>-1.164223</v>
      </c>
      <c r="DX1867">
        <v>-1.142687</v>
      </c>
      <c r="DY1867">
        <v>-1.1233770000000001</v>
      </c>
    </row>
    <row r="1868" spans="1:668" x14ac:dyDescent="0.25">
      <c r="A1868" t="s">
        <v>5033</v>
      </c>
      <c r="B1868" t="s">
        <v>2683</v>
      </c>
      <c r="C1868" t="s">
        <v>2684</v>
      </c>
      <c r="D1868" t="s">
        <v>2685</v>
      </c>
      <c r="E1868">
        <v>4.3534913063049299</v>
      </c>
      <c r="F1868">
        <v>4.5131899999999998</v>
      </c>
      <c r="G1868">
        <v>4.6569190000000003</v>
      </c>
      <c r="H1868">
        <v>4.7895580000000004</v>
      </c>
      <c r="I1868">
        <v>4.883413</v>
      </c>
      <c r="J1868">
        <v>4.8393610000000002</v>
      </c>
      <c r="K1868">
        <v>4.9399940000000004</v>
      </c>
      <c r="L1868">
        <v>5.0151680000000001</v>
      </c>
      <c r="M1868">
        <v>5.0460279999999997</v>
      </c>
      <c r="N1868">
        <v>5.0915710000000001</v>
      </c>
      <c r="O1868">
        <v>5.1009349999999998</v>
      </c>
      <c r="P1868">
        <v>5.0562909999999999</v>
      </c>
      <c r="Q1868">
        <v>4.9468329999999998</v>
      </c>
      <c r="R1868">
        <v>4.8490880000000001</v>
      </c>
      <c r="S1868">
        <v>4.7223160000000002</v>
      </c>
      <c r="T1868">
        <v>4.5594260000000002</v>
      </c>
      <c r="U1868">
        <v>4.3834799999999996</v>
      </c>
      <c r="V1868">
        <v>4.2041370000000002</v>
      </c>
      <c r="W1868">
        <v>3.9487209999999999</v>
      </c>
      <c r="X1868">
        <v>3.7522479999999998</v>
      </c>
      <c r="Y1868">
        <v>3.5428060000000001</v>
      </c>
      <c r="Z1868">
        <v>3.273101</v>
      </c>
      <c r="AA1868">
        <v>3.007854</v>
      </c>
      <c r="AB1868">
        <v>2.7261310000000001</v>
      </c>
      <c r="AC1868">
        <v>2.4452850000000002</v>
      </c>
      <c r="AD1868">
        <v>2.1613090000000001</v>
      </c>
      <c r="AE1868">
        <v>1.8866309999999999</v>
      </c>
      <c r="AF1868">
        <v>1.6287160000000001</v>
      </c>
      <c r="AG1868">
        <v>1.40463</v>
      </c>
      <c r="AH1868">
        <v>1.2148540000000001</v>
      </c>
      <c r="AI1868">
        <v>0.95609200000000005</v>
      </c>
      <c r="AJ1868">
        <v>0.77243300000000004</v>
      </c>
      <c r="AK1868">
        <v>0.60872800000000005</v>
      </c>
      <c r="AL1868">
        <v>0.431649</v>
      </c>
      <c r="AM1868">
        <v>0.25921</v>
      </c>
      <c r="AN1868">
        <v>9.7880999999999996E-2</v>
      </c>
      <c r="AO1868">
        <v>-5.2067000000000002E-2</v>
      </c>
      <c r="AP1868">
        <v>-0.181005</v>
      </c>
      <c r="AQ1868">
        <v>-0.29641499999999998</v>
      </c>
      <c r="AR1868">
        <v>-0.392152</v>
      </c>
      <c r="AS1868">
        <v>-0.46363900000000002</v>
      </c>
      <c r="AT1868">
        <v>-0.53106500000000001</v>
      </c>
      <c r="AU1868">
        <v>-0.61099999999999999</v>
      </c>
      <c r="AV1868">
        <v>-0.66619700000000004</v>
      </c>
      <c r="AW1868">
        <v>-0.70477999999999996</v>
      </c>
      <c r="AX1868">
        <v>-0.723109</v>
      </c>
      <c r="AY1868">
        <v>-0.73863900000000005</v>
      </c>
      <c r="AZ1868">
        <v>-0.76738499999999998</v>
      </c>
      <c r="BA1868">
        <v>-0.79900099999999996</v>
      </c>
      <c r="BB1868">
        <v>-0.81909200000000004</v>
      </c>
      <c r="BC1868">
        <v>-0.83999500000000005</v>
      </c>
      <c r="BD1868">
        <v>-0.872861</v>
      </c>
      <c r="BE1868">
        <v>-0.90548700000000004</v>
      </c>
      <c r="BF1868">
        <v>-0.93445</v>
      </c>
      <c r="BG1868">
        <v>-0.967113</v>
      </c>
      <c r="BH1868">
        <v>-0.97860100000000005</v>
      </c>
      <c r="BI1868">
        <v>-0.99424000000000001</v>
      </c>
      <c r="BJ1868">
        <v>-1.0089520000000001</v>
      </c>
      <c r="BK1868">
        <v>-1.0155689999999999</v>
      </c>
      <c r="BL1868">
        <v>-1.0150110000000001</v>
      </c>
      <c r="BM1868">
        <v>-1.018724</v>
      </c>
      <c r="BN1868">
        <v>-1.0411079999999999</v>
      </c>
      <c r="BO1868">
        <v>-1.0319750000000001</v>
      </c>
      <c r="BP1868">
        <v>-1.0335559999999999</v>
      </c>
      <c r="BQ1868">
        <v>-1.0244949999999999</v>
      </c>
      <c r="BR1868">
        <v>-1.0294719999999999</v>
      </c>
      <c r="BS1868">
        <v>-1.0258259999999999</v>
      </c>
      <c r="BT1868">
        <v>-1.0094639999999999</v>
      </c>
      <c r="BU1868">
        <v>-1.004194</v>
      </c>
      <c r="BV1868">
        <v>-0.99196099999999998</v>
      </c>
      <c r="BW1868">
        <v>-1.0011859999999999</v>
      </c>
      <c r="BX1868">
        <v>-0.99471399999999999</v>
      </c>
      <c r="BY1868">
        <v>-0.975854</v>
      </c>
      <c r="BZ1868">
        <v>-0.96406499999999995</v>
      </c>
      <c r="CA1868">
        <v>-0.949515</v>
      </c>
      <c r="CB1868">
        <v>-0.95764300000000002</v>
      </c>
      <c r="CC1868">
        <v>-0.94808599999999998</v>
      </c>
      <c r="CD1868">
        <v>-0.94811199999999995</v>
      </c>
      <c r="CE1868">
        <v>-0.94829300000000005</v>
      </c>
      <c r="CF1868">
        <v>-0.95284800000000003</v>
      </c>
      <c r="CG1868">
        <v>-0.95259400000000005</v>
      </c>
      <c r="CH1868">
        <v>-0.95685200000000004</v>
      </c>
      <c r="CI1868">
        <v>-0.96083300000000005</v>
      </c>
      <c r="CJ1868">
        <v>-0.94440900000000005</v>
      </c>
      <c r="CK1868">
        <v>-0.94505899999999998</v>
      </c>
      <c r="CL1868">
        <v>-0.937357</v>
      </c>
      <c r="CM1868">
        <v>-0.94771099999999997</v>
      </c>
      <c r="CN1868">
        <v>-0.96089199999999997</v>
      </c>
      <c r="CO1868">
        <v>-0.97730399999999995</v>
      </c>
      <c r="CP1868">
        <v>-0.97059799999999996</v>
      </c>
      <c r="CQ1868">
        <v>-0.98224400000000001</v>
      </c>
      <c r="CR1868">
        <v>-0.99299899999999997</v>
      </c>
      <c r="CS1868">
        <v>-1.0180020000000001</v>
      </c>
      <c r="CT1868">
        <v>-1.0387200000000001</v>
      </c>
      <c r="CU1868">
        <v>-1.0529580000000001</v>
      </c>
      <c r="CV1868">
        <v>-1.0399620000000001</v>
      </c>
      <c r="CW1868">
        <v>-1.04009</v>
      </c>
      <c r="CX1868">
        <v>-1.040241</v>
      </c>
      <c r="CY1868">
        <v>-1.0560689999999999</v>
      </c>
      <c r="CZ1868">
        <v>-1.0692079999999999</v>
      </c>
      <c r="DA1868">
        <v>-1.060014</v>
      </c>
      <c r="DB1868">
        <v>-1.0267770000000001</v>
      </c>
      <c r="DC1868">
        <v>-0.99284799999999995</v>
      </c>
      <c r="DD1868">
        <v>-0.94604200000000005</v>
      </c>
      <c r="DE1868">
        <v>-0.95831</v>
      </c>
      <c r="DF1868">
        <v>-0.99586399999999997</v>
      </c>
      <c r="DG1868">
        <v>-1.039066</v>
      </c>
      <c r="DH1868">
        <v>-1.025576</v>
      </c>
    </row>
    <row r="1869" spans="1:668" x14ac:dyDescent="0.25">
      <c r="A1869" t="s">
        <v>4310</v>
      </c>
      <c r="B1869" t="s">
        <v>1348</v>
      </c>
      <c r="C1869" t="s">
        <v>1349</v>
      </c>
      <c r="D1869" t="s">
        <v>1350</v>
      </c>
      <c r="E1869">
        <v>5.15692090988159</v>
      </c>
      <c r="F1869">
        <v>5.3174330000000003</v>
      </c>
      <c r="G1869">
        <v>5.3328110000000004</v>
      </c>
      <c r="H1869">
        <v>5.2903909999999996</v>
      </c>
      <c r="I1869">
        <v>5.2256640000000001</v>
      </c>
      <c r="J1869">
        <v>5.1513929999999997</v>
      </c>
      <c r="K1869">
        <v>5.0635909999999997</v>
      </c>
      <c r="L1869">
        <v>4.9655589999999998</v>
      </c>
      <c r="M1869">
        <v>4.8623519999999996</v>
      </c>
      <c r="N1869">
        <v>4.6695529999999996</v>
      </c>
      <c r="O1869">
        <v>4.5186669999999998</v>
      </c>
      <c r="P1869">
        <v>4.3636309999999998</v>
      </c>
      <c r="Q1869">
        <v>4.2297960000000003</v>
      </c>
      <c r="R1869">
        <v>4.1155809999999997</v>
      </c>
      <c r="S1869">
        <v>3.9862769999999998</v>
      </c>
      <c r="T1869">
        <v>3.8361269999999998</v>
      </c>
      <c r="U1869">
        <v>3.6384439999999998</v>
      </c>
      <c r="V1869">
        <v>3.3956270000000002</v>
      </c>
      <c r="W1869">
        <v>3.1940559999999998</v>
      </c>
      <c r="X1869">
        <v>2.9523100000000002</v>
      </c>
      <c r="Y1869">
        <v>2.692266</v>
      </c>
      <c r="Z1869">
        <v>2.4629720000000002</v>
      </c>
      <c r="AA1869">
        <v>2.2343649999999999</v>
      </c>
      <c r="AB1869">
        <v>2.0207769999999998</v>
      </c>
      <c r="AC1869">
        <v>1.835043</v>
      </c>
      <c r="AD1869">
        <v>1.649356</v>
      </c>
      <c r="AE1869">
        <v>1.433354</v>
      </c>
      <c r="AF1869">
        <v>1.2487729999999999</v>
      </c>
      <c r="AG1869">
        <v>1.045777</v>
      </c>
      <c r="AH1869">
        <v>0.84223999999999999</v>
      </c>
      <c r="AI1869">
        <v>0.65950500000000001</v>
      </c>
      <c r="AJ1869">
        <v>0.460532</v>
      </c>
      <c r="AK1869">
        <v>0.260411</v>
      </c>
      <c r="AL1869">
        <v>7.4549000000000004E-2</v>
      </c>
      <c r="AM1869">
        <v>-9.1096999999999997E-2</v>
      </c>
      <c r="AN1869">
        <v>-0.23835899999999999</v>
      </c>
      <c r="AO1869">
        <v>-0.37027500000000002</v>
      </c>
      <c r="AP1869">
        <v>-0.498915</v>
      </c>
      <c r="AQ1869">
        <v>-0.59269000000000005</v>
      </c>
      <c r="AR1869">
        <v>-0.65865600000000002</v>
      </c>
      <c r="AS1869">
        <v>-0.70789599999999997</v>
      </c>
      <c r="AT1869">
        <v>-0.75735300000000005</v>
      </c>
      <c r="AU1869">
        <v>-0.80732199999999998</v>
      </c>
      <c r="AV1869">
        <v>-0.86083100000000001</v>
      </c>
      <c r="AW1869">
        <v>-0.88276100000000002</v>
      </c>
      <c r="AX1869">
        <v>-0.90848799999999996</v>
      </c>
      <c r="AY1869">
        <v>-0.92330100000000004</v>
      </c>
      <c r="AZ1869">
        <v>-0.94303400000000004</v>
      </c>
      <c r="BA1869">
        <v>-0.95846299999999995</v>
      </c>
      <c r="BB1869">
        <v>-0.99107400000000001</v>
      </c>
      <c r="BC1869">
        <v>-1.0020899999999999</v>
      </c>
      <c r="BD1869">
        <v>-1.003355</v>
      </c>
      <c r="BE1869">
        <v>-1.0025850000000001</v>
      </c>
      <c r="BF1869">
        <v>-1.019963</v>
      </c>
      <c r="BG1869">
        <v>-1.012103</v>
      </c>
      <c r="BH1869">
        <v>-0.99861699999999998</v>
      </c>
      <c r="BI1869">
        <v>-0.984097</v>
      </c>
      <c r="BJ1869">
        <v>-0.96391499999999997</v>
      </c>
      <c r="BK1869">
        <v>-0.94112700000000005</v>
      </c>
      <c r="BL1869">
        <v>-0.92120999999999997</v>
      </c>
      <c r="BM1869">
        <v>-0.906254</v>
      </c>
      <c r="BN1869">
        <v>-0.881301</v>
      </c>
      <c r="BO1869">
        <v>-0.85201700000000002</v>
      </c>
      <c r="BP1869">
        <v>-0.81892299999999996</v>
      </c>
      <c r="BQ1869">
        <v>-0.79250900000000002</v>
      </c>
      <c r="BR1869">
        <v>-0.73956599999999995</v>
      </c>
      <c r="BS1869">
        <v>-0.68410300000000002</v>
      </c>
      <c r="BT1869">
        <v>-0.63219599999999998</v>
      </c>
      <c r="BU1869">
        <v>-0.57011999999999996</v>
      </c>
      <c r="BV1869">
        <v>-0.50207599999999997</v>
      </c>
      <c r="BW1869">
        <v>-0.433174</v>
      </c>
      <c r="BX1869">
        <v>-0.36789100000000002</v>
      </c>
      <c r="BY1869">
        <v>-0.309811</v>
      </c>
      <c r="BZ1869">
        <v>-0.23835000000000001</v>
      </c>
      <c r="CA1869">
        <v>-0.161745</v>
      </c>
      <c r="CB1869">
        <v>-9.3532000000000004E-2</v>
      </c>
      <c r="CC1869">
        <v>-1.5199000000000001E-2</v>
      </c>
      <c r="CD1869">
        <v>8.6080000000000004E-2</v>
      </c>
      <c r="CE1869">
        <v>0.165772</v>
      </c>
      <c r="CF1869">
        <v>0.255083</v>
      </c>
      <c r="CG1869">
        <v>0.304087</v>
      </c>
      <c r="CH1869">
        <v>0.35171999999999998</v>
      </c>
      <c r="CI1869">
        <v>0.41417500000000002</v>
      </c>
      <c r="CJ1869">
        <v>0.452121</v>
      </c>
      <c r="CK1869">
        <v>0.49559999999999998</v>
      </c>
      <c r="CL1869">
        <v>0.51609300000000002</v>
      </c>
      <c r="CM1869">
        <v>0.554593</v>
      </c>
      <c r="CN1869">
        <v>0.56629399999999996</v>
      </c>
      <c r="CO1869">
        <v>0.63273299999999999</v>
      </c>
      <c r="CP1869">
        <v>0.67835800000000002</v>
      </c>
      <c r="CQ1869">
        <v>0.74045399999999995</v>
      </c>
      <c r="CR1869">
        <v>0.780725</v>
      </c>
      <c r="CS1869">
        <v>0.811504</v>
      </c>
      <c r="CT1869">
        <v>0.80526699999999996</v>
      </c>
      <c r="CU1869">
        <v>0.81384299999999998</v>
      </c>
      <c r="CV1869">
        <v>0.81489699999999998</v>
      </c>
      <c r="CW1869">
        <v>0.76494499999999999</v>
      </c>
      <c r="CX1869">
        <v>0.73743099999999995</v>
      </c>
      <c r="CY1869">
        <v>0.70599500000000004</v>
      </c>
      <c r="CZ1869">
        <v>0.67287600000000003</v>
      </c>
      <c r="DA1869">
        <v>0.66649899999999995</v>
      </c>
      <c r="DB1869">
        <v>0.66887799999999997</v>
      </c>
      <c r="DC1869">
        <v>0.674319</v>
      </c>
      <c r="DD1869">
        <v>0.64629599999999998</v>
      </c>
      <c r="DE1869">
        <v>0.63727</v>
      </c>
      <c r="DF1869">
        <v>0.620529</v>
      </c>
      <c r="DG1869">
        <v>0.574569</v>
      </c>
      <c r="DH1869">
        <v>0.50629900000000005</v>
      </c>
      <c r="DI1869">
        <v>0.43001299999999998</v>
      </c>
      <c r="DJ1869">
        <v>0.34714600000000001</v>
      </c>
      <c r="DK1869">
        <v>0.25569999999999998</v>
      </c>
      <c r="DL1869">
        <v>0.15049599999999999</v>
      </c>
      <c r="DM1869">
        <v>6.8015999999999993E-2</v>
      </c>
      <c r="DN1869">
        <v>-2.6463E-2</v>
      </c>
      <c r="DO1869">
        <v>-0.12920000000000001</v>
      </c>
      <c r="DP1869">
        <v>-0.23025699999999999</v>
      </c>
      <c r="DQ1869">
        <v>-0.33014500000000002</v>
      </c>
      <c r="DR1869">
        <v>-0.37976100000000002</v>
      </c>
      <c r="DS1869">
        <v>-0.47808099999999998</v>
      </c>
      <c r="DT1869">
        <v>-0.56508700000000001</v>
      </c>
      <c r="DU1869">
        <v>-0.66737800000000003</v>
      </c>
      <c r="DV1869">
        <v>-0.74152799999999996</v>
      </c>
      <c r="DW1869">
        <v>-0.80312300000000003</v>
      </c>
      <c r="DX1869">
        <v>-0.83650500000000005</v>
      </c>
      <c r="DY1869">
        <v>-0.86837500000000001</v>
      </c>
      <c r="DZ1869">
        <v>-0.888239</v>
      </c>
      <c r="EA1869">
        <v>-0.90740600000000005</v>
      </c>
      <c r="EB1869">
        <v>-0.91745299999999996</v>
      </c>
      <c r="EC1869">
        <v>-0.92167200000000005</v>
      </c>
      <c r="ED1869">
        <v>-0.940083</v>
      </c>
      <c r="EE1869">
        <v>-0.93823800000000002</v>
      </c>
      <c r="EF1869">
        <v>-0.93904600000000005</v>
      </c>
      <c r="EG1869">
        <v>-0.936137</v>
      </c>
      <c r="EH1869">
        <v>-0.93381899999999995</v>
      </c>
      <c r="EI1869">
        <v>-0.92538399999999998</v>
      </c>
      <c r="EJ1869">
        <v>-0.91819899999999999</v>
      </c>
      <c r="EK1869">
        <v>-0.89311499999999999</v>
      </c>
      <c r="EL1869">
        <v>-0.88208900000000001</v>
      </c>
      <c r="EM1869">
        <v>-0.874529</v>
      </c>
      <c r="EN1869">
        <v>-0.86562099999999997</v>
      </c>
      <c r="EO1869">
        <v>-0.86295599999999995</v>
      </c>
      <c r="EP1869">
        <v>-0.86581300000000005</v>
      </c>
      <c r="EQ1869">
        <v>-0.86528799999999995</v>
      </c>
      <c r="ER1869">
        <v>-0.86638999999999999</v>
      </c>
      <c r="ES1869">
        <v>-0.87359200000000004</v>
      </c>
      <c r="ET1869">
        <v>-0.87766200000000005</v>
      </c>
      <c r="EU1869">
        <v>-0.88614199999999999</v>
      </c>
      <c r="EV1869">
        <v>-0.89274200000000004</v>
      </c>
      <c r="EW1869">
        <v>-0.90235900000000002</v>
      </c>
      <c r="EX1869">
        <v>-0.91903800000000002</v>
      </c>
      <c r="EY1869">
        <v>-0.92344099999999996</v>
      </c>
      <c r="EZ1869">
        <v>-0.92178800000000005</v>
      </c>
      <c r="FA1869">
        <v>-0.93890499999999999</v>
      </c>
      <c r="FB1869">
        <v>-0.93901999999999997</v>
      </c>
      <c r="FC1869">
        <v>-0.94335100000000005</v>
      </c>
      <c r="FD1869">
        <v>-0.96697</v>
      </c>
      <c r="FE1869">
        <v>-0.98475999999999997</v>
      </c>
      <c r="FF1869">
        <v>-0.98201300000000002</v>
      </c>
      <c r="FG1869">
        <v>-0.97778100000000001</v>
      </c>
      <c r="FH1869">
        <v>-0.97803399999999996</v>
      </c>
      <c r="FI1869">
        <v>-0.98032200000000003</v>
      </c>
      <c r="FJ1869">
        <v>-0.97704999999999997</v>
      </c>
      <c r="FK1869">
        <v>-0.992703</v>
      </c>
      <c r="FL1869">
        <v>-1.005471</v>
      </c>
      <c r="FM1869">
        <v>-1.014494</v>
      </c>
      <c r="FN1869">
        <v>-1.034702</v>
      </c>
      <c r="FO1869">
        <v>-1.049318</v>
      </c>
      <c r="FP1869">
        <v>-1.061693</v>
      </c>
      <c r="FQ1869">
        <v>-1.0762879999999999</v>
      </c>
      <c r="FR1869">
        <v>-1.0934410000000001</v>
      </c>
      <c r="FS1869">
        <v>-1.1075999999999999</v>
      </c>
      <c r="FT1869">
        <v>-1.114039</v>
      </c>
      <c r="FU1869">
        <v>-1.1291040000000001</v>
      </c>
      <c r="FV1869">
        <v>-1.149111</v>
      </c>
      <c r="FW1869">
        <v>-1.1542410000000001</v>
      </c>
      <c r="FX1869">
        <v>-1.1540649999999999</v>
      </c>
      <c r="FY1869">
        <v>-1.147349</v>
      </c>
      <c r="FZ1869">
        <v>-1.1425380000000001</v>
      </c>
      <c r="GA1869">
        <v>-1.1106720000000001</v>
      </c>
      <c r="GB1869">
        <v>-1.102106</v>
      </c>
      <c r="GC1869">
        <v>-1.062624</v>
      </c>
      <c r="GD1869">
        <v>-1.0245420000000001</v>
      </c>
      <c r="GE1869">
        <v>-1.0061169999999999</v>
      </c>
      <c r="GF1869">
        <v>-0.97614400000000001</v>
      </c>
      <c r="GG1869">
        <v>-0.93733500000000003</v>
      </c>
      <c r="GH1869">
        <v>-0.91313900000000003</v>
      </c>
      <c r="GI1869">
        <v>-0.89071100000000003</v>
      </c>
      <c r="GJ1869">
        <v>-0.87325299999999995</v>
      </c>
      <c r="GK1869">
        <v>-0.85935600000000001</v>
      </c>
      <c r="GL1869">
        <v>-0.84872599999999998</v>
      </c>
      <c r="GM1869">
        <v>-0.84318099999999996</v>
      </c>
      <c r="GN1869">
        <v>-0.84417600000000004</v>
      </c>
      <c r="GO1869">
        <v>-0.83499299999999999</v>
      </c>
      <c r="GP1869">
        <v>-0.81989400000000001</v>
      </c>
      <c r="GQ1869">
        <v>-0.79770099999999999</v>
      </c>
      <c r="GR1869">
        <v>-0.78719899999999998</v>
      </c>
      <c r="GS1869">
        <v>-0.77108100000000002</v>
      </c>
      <c r="GT1869">
        <v>-0.750691</v>
      </c>
      <c r="GU1869">
        <v>-0.72876600000000002</v>
      </c>
      <c r="GV1869">
        <v>-0.70654899999999998</v>
      </c>
      <c r="GW1869">
        <v>-0.68144000000000005</v>
      </c>
      <c r="GX1869">
        <v>-0.66440100000000002</v>
      </c>
      <c r="GY1869">
        <v>-0.65912400000000004</v>
      </c>
      <c r="GZ1869">
        <v>-0.66005100000000005</v>
      </c>
      <c r="HA1869">
        <v>-0.63181200000000004</v>
      </c>
      <c r="HB1869">
        <v>-0.621529</v>
      </c>
      <c r="HC1869">
        <v>-0.62765000000000004</v>
      </c>
      <c r="HD1869">
        <v>-0.62114100000000005</v>
      </c>
      <c r="HE1869">
        <v>-0.62852200000000003</v>
      </c>
      <c r="HF1869">
        <v>-0.62872899999999998</v>
      </c>
      <c r="HG1869">
        <v>-0.628714</v>
      </c>
      <c r="HH1869">
        <v>-0.62180299999999999</v>
      </c>
      <c r="HI1869">
        <v>-0.61041199999999995</v>
      </c>
      <c r="HJ1869">
        <v>-0.61382700000000001</v>
      </c>
      <c r="HK1869">
        <v>-0.60783600000000004</v>
      </c>
      <c r="HL1869">
        <v>-0.61528899999999997</v>
      </c>
      <c r="HM1869">
        <v>-0.61963199999999996</v>
      </c>
      <c r="HN1869">
        <v>-0.61346400000000001</v>
      </c>
      <c r="HO1869">
        <v>-0.60349600000000003</v>
      </c>
      <c r="HP1869">
        <v>-0.59677899999999995</v>
      </c>
      <c r="HQ1869">
        <v>-0.54847800000000002</v>
      </c>
      <c r="HR1869">
        <v>-0.48625400000000002</v>
      </c>
      <c r="HS1869">
        <v>-0.417161</v>
      </c>
      <c r="HT1869">
        <v>-0.38496900000000001</v>
      </c>
      <c r="HU1869">
        <v>-0.33150800000000002</v>
      </c>
      <c r="HV1869">
        <v>-0.28902899999999998</v>
      </c>
      <c r="HW1869">
        <v>-0.25095099999999998</v>
      </c>
      <c r="HX1869">
        <v>-0.21992999999999999</v>
      </c>
      <c r="HY1869">
        <v>-0.16950299999999999</v>
      </c>
      <c r="HZ1869">
        <v>-0.113521</v>
      </c>
      <c r="IA1869">
        <v>-8.9423000000000002E-2</v>
      </c>
      <c r="IB1869">
        <v>-2.9517000000000002E-2</v>
      </c>
      <c r="IC1869">
        <v>2.1066000000000001E-2</v>
      </c>
      <c r="ID1869">
        <v>4.3272999999999999E-2</v>
      </c>
      <c r="IE1869">
        <v>6.0719000000000002E-2</v>
      </c>
      <c r="IF1869">
        <v>6.4023999999999998E-2</v>
      </c>
      <c r="IG1869">
        <v>8.8489999999999999E-2</v>
      </c>
      <c r="IH1869">
        <v>9.3009999999999995E-2</v>
      </c>
      <c r="II1869">
        <v>8.4492999999999999E-2</v>
      </c>
      <c r="IJ1869">
        <v>7.5883000000000006E-2</v>
      </c>
      <c r="IK1869">
        <v>5.7563999999999997E-2</v>
      </c>
      <c r="IL1869">
        <v>2.0643000000000002E-2</v>
      </c>
      <c r="IM1869">
        <v>-1.7059999999999999E-2</v>
      </c>
      <c r="IN1869">
        <v>-7.1079000000000003E-2</v>
      </c>
      <c r="IO1869">
        <v>-0.122239</v>
      </c>
      <c r="IP1869">
        <v>-0.18104999999999999</v>
      </c>
      <c r="IQ1869">
        <v>-0.220912</v>
      </c>
      <c r="IR1869">
        <v>-0.28955599999999998</v>
      </c>
      <c r="IS1869">
        <v>-0.337144</v>
      </c>
      <c r="IT1869">
        <v>-0.40822900000000001</v>
      </c>
      <c r="IU1869">
        <v>-0.47504099999999999</v>
      </c>
      <c r="IV1869">
        <v>-0.51935100000000001</v>
      </c>
      <c r="IW1869">
        <v>-0.56824699999999995</v>
      </c>
      <c r="IX1869">
        <v>-0.63023899999999999</v>
      </c>
      <c r="IY1869">
        <v>-0.671987</v>
      </c>
      <c r="IZ1869">
        <v>-0.69740599999999997</v>
      </c>
      <c r="JA1869">
        <v>-0.74900699999999998</v>
      </c>
      <c r="JB1869">
        <v>-0.79347000000000001</v>
      </c>
      <c r="JC1869">
        <v>-0.82793899999999998</v>
      </c>
      <c r="JD1869">
        <v>-0.86636400000000002</v>
      </c>
      <c r="JE1869">
        <v>-0.90298</v>
      </c>
      <c r="JF1869">
        <v>-0.92086199999999996</v>
      </c>
      <c r="JG1869">
        <v>-0.95347099999999996</v>
      </c>
      <c r="JH1869">
        <v>-0.96884499999999996</v>
      </c>
      <c r="JI1869">
        <v>-0.98035499999999998</v>
      </c>
      <c r="JJ1869">
        <v>-1.0008079999999999</v>
      </c>
      <c r="JK1869">
        <v>-1.003525</v>
      </c>
      <c r="JL1869">
        <v>-0.99411000000000005</v>
      </c>
      <c r="JM1869">
        <v>-0.99224000000000001</v>
      </c>
      <c r="JN1869">
        <v>-1.00681</v>
      </c>
      <c r="JO1869">
        <v>-1.0067900000000001</v>
      </c>
      <c r="JP1869">
        <v>-1.004912</v>
      </c>
      <c r="JQ1869">
        <v>-1.0283370000000001</v>
      </c>
      <c r="JR1869">
        <v>-1.0363180000000001</v>
      </c>
      <c r="JS1869">
        <v>-1.0692870000000001</v>
      </c>
      <c r="JT1869">
        <v>-1.078144</v>
      </c>
      <c r="JU1869">
        <v>-1.0920240000000001</v>
      </c>
      <c r="JV1869">
        <v>-1.1374660000000001</v>
      </c>
      <c r="JW1869">
        <v>-1.1311910000000001</v>
      </c>
      <c r="JX1869">
        <v>-1.1158159999999999</v>
      </c>
    </row>
    <row r="1870" spans="1:668" x14ac:dyDescent="0.25">
      <c r="A1870" t="s">
        <v>4436</v>
      </c>
      <c r="B1870" t="s">
        <v>1559</v>
      </c>
      <c r="C1870" t="s">
        <v>1560</v>
      </c>
      <c r="D1870" t="s">
        <v>1561</v>
      </c>
      <c r="E1870">
        <v>4.3355793952941903</v>
      </c>
      <c r="F1870">
        <v>4.3778819999999996</v>
      </c>
      <c r="G1870">
        <v>4.2879490000000002</v>
      </c>
      <c r="H1870">
        <v>4.1505999999999998</v>
      </c>
      <c r="I1870">
        <v>4.0086930000000001</v>
      </c>
      <c r="J1870">
        <v>3.8319999999999999</v>
      </c>
      <c r="K1870">
        <v>3.56718</v>
      </c>
      <c r="L1870">
        <v>3.31508</v>
      </c>
      <c r="M1870">
        <v>3.0442779999999998</v>
      </c>
      <c r="N1870">
        <v>2.7772350000000001</v>
      </c>
      <c r="O1870">
        <v>2.4679850000000001</v>
      </c>
      <c r="P1870">
        <v>2.1739199999999999</v>
      </c>
      <c r="Q1870">
        <v>1.8964700000000001</v>
      </c>
      <c r="R1870">
        <v>1.6231629999999999</v>
      </c>
      <c r="S1870">
        <v>1.3508899999999999</v>
      </c>
      <c r="T1870">
        <v>1.111745</v>
      </c>
      <c r="U1870">
        <v>0.88763099999999995</v>
      </c>
      <c r="V1870">
        <v>0.69367199999999996</v>
      </c>
      <c r="W1870">
        <v>0.51633899999999999</v>
      </c>
      <c r="X1870">
        <v>0.36235800000000001</v>
      </c>
      <c r="Y1870">
        <v>0.22905900000000001</v>
      </c>
      <c r="Z1870">
        <v>0.115039</v>
      </c>
      <c r="AA1870">
        <v>2.8888E-2</v>
      </c>
      <c r="AB1870">
        <v>-3.2784000000000001E-2</v>
      </c>
      <c r="AC1870">
        <v>-2.8648E-2</v>
      </c>
      <c r="AD1870">
        <v>-2.8379000000000001E-2</v>
      </c>
      <c r="AE1870">
        <v>7.3990000000000002E-3</v>
      </c>
      <c r="AF1870">
        <v>5.3324999999999997E-2</v>
      </c>
      <c r="AG1870">
        <v>0.129244</v>
      </c>
      <c r="AH1870">
        <v>0.22253600000000001</v>
      </c>
      <c r="AI1870">
        <v>0.32733400000000001</v>
      </c>
      <c r="AJ1870">
        <v>0.45178400000000002</v>
      </c>
      <c r="AK1870">
        <v>0.60766399999999998</v>
      </c>
      <c r="AL1870">
        <v>0.76798200000000005</v>
      </c>
      <c r="AM1870">
        <v>0.89147399999999999</v>
      </c>
      <c r="AN1870">
        <v>0.96355199999999996</v>
      </c>
      <c r="AO1870">
        <v>1.0330980000000001</v>
      </c>
      <c r="AP1870">
        <v>1.0997589999999999</v>
      </c>
      <c r="AQ1870">
        <v>1.144407</v>
      </c>
      <c r="AR1870">
        <v>1.202815</v>
      </c>
      <c r="AS1870">
        <v>1.227274</v>
      </c>
      <c r="AT1870">
        <v>1.258378</v>
      </c>
      <c r="AU1870">
        <v>1.239514</v>
      </c>
      <c r="AV1870">
        <v>1.2258990000000001</v>
      </c>
      <c r="AW1870">
        <v>1.202002</v>
      </c>
      <c r="AX1870">
        <v>1.1713150000000001</v>
      </c>
      <c r="AY1870">
        <v>1.1362399999999999</v>
      </c>
      <c r="AZ1870">
        <v>1.0610299999999999</v>
      </c>
      <c r="BA1870">
        <v>0.98701099999999997</v>
      </c>
      <c r="BB1870">
        <v>0.87150499999999997</v>
      </c>
      <c r="BC1870">
        <v>0.74823099999999998</v>
      </c>
      <c r="BD1870">
        <v>0.62060000000000004</v>
      </c>
      <c r="BE1870">
        <v>0.51687899999999998</v>
      </c>
      <c r="BF1870">
        <v>0.40907500000000002</v>
      </c>
      <c r="BG1870">
        <v>0.29182999999999998</v>
      </c>
      <c r="BH1870">
        <v>0.175512</v>
      </c>
      <c r="BI1870">
        <v>7.6628000000000002E-2</v>
      </c>
      <c r="BJ1870">
        <v>-2.9558000000000001E-2</v>
      </c>
      <c r="BK1870">
        <v>-0.107122</v>
      </c>
      <c r="BL1870">
        <v>-0.19867899999999999</v>
      </c>
      <c r="BM1870">
        <v>-0.26496199999999998</v>
      </c>
      <c r="BN1870">
        <v>-0.33635199999999998</v>
      </c>
      <c r="BO1870">
        <v>-0.40268100000000001</v>
      </c>
      <c r="BP1870">
        <v>-0.43906099999999998</v>
      </c>
      <c r="BQ1870">
        <v>-0.46709600000000001</v>
      </c>
      <c r="BR1870">
        <v>-0.50564100000000001</v>
      </c>
      <c r="BS1870">
        <v>-0.54185000000000005</v>
      </c>
      <c r="BT1870">
        <v>-0.58894400000000002</v>
      </c>
      <c r="BU1870">
        <v>-0.63963099999999995</v>
      </c>
      <c r="BV1870">
        <v>-0.66571000000000002</v>
      </c>
      <c r="BW1870">
        <v>-0.70204900000000003</v>
      </c>
      <c r="BX1870">
        <v>-0.774918</v>
      </c>
      <c r="BY1870">
        <v>-0.83352499999999996</v>
      </c>
      <c r="BZ1870">
        <v>-0.89359</v>
      </c>
      <c r="CA1870">
        <v>-0.93985600000000002</v>
      </c>
      <c r="CB1870">
        <v>-0.98248400000000002</v>
      </c>
      <c r="CC1870">
        <v>-1.013352</v>
      </c>
      <c r="CD1870">
        <v>-1.045296</v>
      </c>
      <c r="CE1870">
        <v>-1.0656330000000001</v>
      </c>
      <c r="CF1870">
        <v>-1.0887199999999999</v>
      </c>
      <c r="CG1870">
        <v>-1.104981</v>
      </c>
      <c r="CH1870">
        <v>-1.125049</v>
      </c>
      <c r="CI1870">
        <v>-1.1274919999999999</v>
      </c>
      <c r="CJ1870">
        <v>-1.1418440000000001</v>
      </c>
      <c r="CK1870">
        <v>-1.142776</v>
      </c>
      <c r="CL1870">
        <v>-1.145197</v>
      </c>
      <c r="CM1870">
        <v>-1.159459</v>
      </c>
      <c r="CN1870">
        <v>-1.1577649999999999</v>
      </c>
      <c r="CO1870">
        <v>-1.1592389999999999</v>
      </c>
      <c r="CP1870">
        <v>-1.1615409999999999</v>
      </c>
      <c r="CQ1870">
        <v>-1.158212</v>
      </c>
      <c r="CR1870">
        <v>-1.151813</v>
      </c>
      <c r="CS1870">
        <v>-1.1280140000000001</v>
      </c>
      <c r="CT1870">
        <v>-1.128457</v>
      </c>
      <c r="CU1870">
        <v>-1.1268279999999999</v>
      </c>
      <c r="CV1870">
        <v>-1.1250279999999999</v>
      </c>
      <c r="CW1870">
        <v>-1.1040749999999999</v>
      </c>
      <c r="CX1870">
        <v>-1.0743389999999999</v>
      </c>
      <c r="CY1870">
        <v>-1.0511630000000001</v>
      </c>
      <c r="CZ1870">
        <v>-1.0499369999999999</v>
      </c>
      <c r="DA1870">
        <v>-1.016494</v>
      </c>
      <c r="DB1870">
        <v>-1.005209</v>
      </c>
      <c r="DC1870">
        <v>-0.98251900000000003</v>
      </c>
      <c r="DD1870">
        <v>-0.93774299999999999</v>
      </c>
      <c r="DE1870">
        <v>-0.89829700000000001</v>
      </c>
      <c r="DF1870">
        <v>-0.88720399999999999</v>
      </c>
      <c r="DG1870">
        <v>-0.86375999999999997</v>
      </c>
      <c r="DH1870">
        <v>-0.84936500000000004</v>
      </c>
      <c r="DI1870">
        <v>-0.80721399999999999</v>
      </c>
      <c r="DJ1870">
        <v>-0.77703199999999994</v>
      </c>
      <c r="DK1870">
        <v>-0.739819</v>
      </c>
      <c r="DL1870">
        <v>-0.70869000000000004</v>
      </c>
      <c r="DM1870">
        <v>-0.669319</v>
      </c>
      <c r="DN1870">
        <v>-0.62435300000000005</v>
      </c>
      <c r="DO1870">
        <v>-0.60702199999999995</v>
      </c>
      <c r="DP1870">
        <v>-0.60157499999999997</v>
      </c>
      <c r="DQ1870">
        <v>-0.585511</v>
      </c>
      <c r="DR1870">
        <v>-0.59699400000000002</v>
      </c>
      <c r="DS1870">
        <v>-0.60971399999999998</v>
      </c>
      <c r="DT1870">
        <v>-0.63003600000000004</v>
      </c>
      <c r="DU1870">
        <v>-0.646652</v>
      </c>
      <c r="DV1870">
        <v>-0.65893500000000005</v>
      </c>
      <c r="DW1870">
        <v>-0.67442999999999997</v>
      </c>
      <c r="DX1870">
        <v>-0.68834700000000004</v>
      </c>
      <c r="DY1870">
        <v>-0.70003800000000005</v>
      </c>
      <c r="DZ1870">
        <v>-0.73825499999999999</v>
      </c>
      <c r="EA1870">
        <v>-0.78011399999999997</v>
      </c>
      <c r="EB1870">
        <v>-0.83217600000000003</v>
      </c>
      <c r="EC1870">
        <v>-0.88761800000000002</v>
      </c>
      <c r="ED1870">
        <v>-0.94896800000000003</v>
      </c>
      <c r="EE1870">
        <v>-1.02224</v>
      </c>
      <c r="EF1870">
        <v>-1.0790839999999999</v>
      </c>
      <c r="EG1870">
        <v>-1.1170310000000001</v>
      </c>
      <c r="EH1870">
        <v>-1.107467</v>
      </c>
      <c r="EI1870">
        <v>-1.1242749999999999</v>
      </c>
      <c r="EJ1870">
        <v>-1.1265810000000001</v>
      </c>
      <c r="EK1870">
        <v>-1.1263609999999999</v>
      </c>
      <c r="EL1870">
        <v>-1.1118749999999999</v>
      </c>
      <c r="EM1870">
        <v>-1.141635</v>
      </c>
      <c r="EN1870">
        <v>-1.1500900000000001</v>
      </c>
      <c r="EO1870">
        <v>-1.1607989999999999</v>
      </c>
      <c r="EP1870">
        <v>-1.1466769999999999</v>
      </c>
      <c r="EQ1870">
        <v>-1.1631339999999999</v>
      </c>
      <c r="ER1870">
        <v>-1.13307</v>
      </c>
      <c r="ES1870">
        <v>-1.092767</v>
      </c>
      <c r="ET1870">
        <v>-1.049758</v>
      </c>
      <c r="EU1870">
        <v>-1.015628</v>
      </c>
      <c r="EV1870">
        <v>-0.99677300000000002</v>
      </c>
      <c r="EW1870">
        <v>-0.96585299999999996</v>
      </c>
      <c r="EX1870">
        <v>-0.945519</v>
      </c>
      <c r="EY1870">
        <v>-0.93128599999999995</v>
      </c>
      <c r="EZ1870">
        <v>-0.92079100000000003</v>
      </c>
      <c r="FA1870">
        <v>-0.93316100000000002</v>
      </c>
      <c r="FB1870">
        <v>-0.939438</v>
      </c>
      <c r="FC1870">
        <v>-0.94168700000000005</v>
      </c>
      <c r="FD1870">
        <v>-0.94557800000000003</v>
      </c>
      <c r="FE1870">
        <v>-0.92847599999999997</v>
      </c>
      <c r="FF1870">
        <v>-0.92227199999999998</v>
      </c>
      <c r="FG1870">
        <v>-0.90727599999999997</v>
      </c>
      <c r="FH1870">
        <v>-0.901729</v>
      </c>
      <c r="FI1870">
        <v>-0.91552100000000003</v>
      </c>
      <c r="FJ1870">
        <v>-0.91508100000000003</v>
      </c>
      <c r="FK1870">
        <v>-0.92230000000000001</v>
      </c>
      <c r="FL1870">
        <v>-0.94933000000000001</v>
      </c>
      <c r="FM1870">
        <v>-0.96184599999999998</v>
      </c>
      <c r="FN1870">
        <v>-1.0243359999999999</v>
      </c>
      <c r="FO1870">
        <v>-1.0522149999999999</v>
      </c>
      <c r="FP1870">
        <v>-1.0544709999999999</v>
      </c>
      <c r="FQ1870">
        <v>-1.0490189999999999</v>
      </c>
    </row>
    <row r="1871" spans="1:668" x14ac:dyDescent="0.25">
      <c r="A1871" t="s">
        <v>4437</v>
      </c>
      <c r="B1871" t="s">
        <v>1559</v>
      </c>
      <c r="C1871" t="s">
        <v>1560</v>
      </c>
      <c r="D1871" t="s">
        <v>1562</v>
      </c>
      <c r="E1871">
        <v>4.3447556495666504</v>
      </c>
      <c r="F1871">
        <v>4.387982</v>
      </c>
      <c r="G1871">
        <v>4.2986040000000001</v>
      </c>
      <c r="H1871">
        <v>4.1617170000000003</v>
      </c>
      <c r="I1871">
        <v>4.0203119999999997</v>
      </c>
      <c r="J1871">
        <v>3.8440690000000002</v>
      </c>
      <c r="K1871">
        <v>3.5793520000000001</v>
      </c>
      <c r="L1871">
        <v>3.3276029999999999</v>
      </c>
      <c r="M1871">
        <v>3.056657</v>
      </c>
      <c r="N1871">
        <v>2.7892299999999999</v>
      </c>
      <c r="O1871">
        <v>2.479263</v>
      </c>
      <c r="P1871">
        <v>2.1849940000000001</v>
      </c>
      <c r="Q1871">
        <v>1.9069050000000001</v>
      </c>
      <c r="R1871">
        <v>1.6326290000000001</v>
      </c>
      <c r="S1871">
        <v>1.3584210000000001</v>
      </c>
      <c r="T1871">
        <v>1.1170899999999999</v>
      </c>
      <c r="U1871">
        <v>0.89032</v>
      </c>
      <c r="V1871">
        <v>0.69343299999999997</v>
      </c>
      <c r="W1871">
        <v>0.51283900000000004</v>
      </c>
      <c r="X1871">
        <v>0.35539799999999999</v>
      </c>
      <c r="Y1871">
        <v>0.21854299999999999</v>
      </c>
      <c r="Z1871">
        <v>0.100743</v>
      </c>
      <c r="AA1871">
        <v>1.0102E-2</v>
      </c>
      <c r="AB1871">
        <v>-5.6853000000000001E-2</v>
      </c>
      <c r="AC1871">
        <v>-6.0185000000000002E-2</v>
      </c>
      <c r="AD1871">
        <v>-6.7625000000000005E-2</v>
      </c>
      <c r="AE1871">
        <v>-3.9974999999999997E-2</v>
      </c>
      <c r="AF1871">
        <v>-2.0999999999999999E-3</v>
      </c>
      <c r="AG1871">
        <v>6.4813999999999997E-2</v>
      </c>
      <c r="AH1871">
        <v>0.14810300000000001</v>
      </c>
      <c r="AI1871">
        <v>0.24104999999999999</v>
      </c>
      <c r="AJ1871">
        <v>0.35338999999999998</v>
      </c>
      <c r="AK1871">
        <v>0.49734899999999999</v>
      </c>
      <c r="AL1871">
        <v>0.64660600000000001</v>
      </c>
      <c r="AM1871">
        <v>0.76176500000000003</v>
      </c>
      <c r="AN1871">
        <v>0.83055999999999996</v>
      </c>
      <c r="AO1871">
        <v>0.89785999999999999</v>
      </c>
      <c r="AP1871">
        <v>0.96018000000000003</v>
      </c>
      <c r="AQ1871">
        <v>1.0056670000000001</v>
      </c>
      <c r="AR1871">
        <v>1.069062</v>
      </c>
      <c r="AS1871">
        <v>1.1002769999999999</v>
      </c>
      <c r="AT1871">
        <v>1.1382209999999999</v>
      </c>
      <c r="AU1871">
        <v>1.1338509999999999</v>
      </c>
      <c r="AV1871">
        <v>1.135157</v>
      </c>
      <c r="AW1871">
        <v>1.1294729999999999</v>
      </c>
      <c r="AX1871">
        <v>1.117105</v>
      </c>
      <c r="AY1871">
        <v>1.1070629999999999</v>
      </c>
      <c r="AZ1871">
        <v>1.063626</v>
      </c>
      <c r="BA1871">
        <v>1.0330250000000001</v>
      </c>
      <c r="BB1871">
        <v>0.97675800000000002</v>
      </c>
      <c r="BC1871">
        <v>0.91369400000000001</v>
      </c>
      <c r="BD1871">
        <v>0.84648100000000004</v>
      </c>
      <c r="BE1871">
        <v>0.814975</v>
      </c>
      <c r="BF1871">
        <v>0.78288199999999997</v>
      </c>
      <c r="BG1871">
        <v>0.74137399999999998</v>
      </c>
      <c r="BH1871">
        <v>0.70120499999999997</v>
      </c>
      <c r="BI1871">
        <v>0.68355900000000003</v>
      </c>
      <c r="BJ1871">
        <v>0.656385</v>
      </c>
      <c r="BK1871">
        <v>0.66332599999999997</v>
      </c>
      <c r="BL1871">
        <v>0.65605800000000003</v>
      </c>
      <c r="BM1871">
        <v>0.664883</v>
      </c>
      <c r="BN1871">
        <v>0.66347</v>
      </c>
      <c r="BO1871">
        <v>0.65431799999999996</v>
      </c>
      <c r="BP1871">
        <v>0.65727100000000005</v>
      </c>
      <c r="BQ1871">
        <v>0.66767799999999999</v>
      </c>
      <c r="BR1871">
        <v>0.64688800000000002</v>
      </c>
      <c r="BS1871">
        <v>0.62285699999999999</v>
      </c>
      <c r="BT1871">
        <v>0.56342400000000004</v>
      </c>
      <c r="BU1871">
        <v>0.48766599999999999</v>
      </c>
      <c r="BV1871">
        <v>0.44073400000000001</v>
      </c>
      <c r="BW1871">
        <v>0.37411299999999997</v>
      </c>
      <c r="BX1871">
        <v>0.29014800000000002</v>
      </c>
      <c r="BY1871">
        <v>0.181006</v>
      </c>
      <c r="BZ1871">
        <v>8.0630999999999994E-2</v>
      </c>
      <c r="CA1871">
        <v>-1.6295E-2</v>
      </c>
      <c r="CB1871">
        <v>-0.114522</v>
      </c>
      <c r="CC1871">
        <v>-0.18184900000000001</v>
      </c>
      <c r="CD1871">
        <v>-0.252695</v>
      </c>
      <c r="CE1871">
        <v>-0.31725399999999998</v>
      </c>
      <c r="CF1871">
        <v>-0.36386000000000002</v>
      </c>
      <c r="CG1871">
        <v>-0.41341699999999998</v>
      </c>
      <c r="CH1871">
        <v>-0.43976199999999999</v>
      </c>
      <c r="CI1871">
        <v>-0.47403600000000001</v>
      </c>
      <c r="CJ1871">
        <v>-0.48379100000000003</v>
      </c>
      <c r="CK1871">
        <v>-0.47105799999999998</v>
      </c>
      <c r="CL1871">
        <v>-0.41210599999999997</v>
      </c>
      <c r="CM1871">
        <v>-0.344445</v>
      </c>
      <c r="CN1871">
        <v>-0.29341499999999998</v>
      </c>
      <c r="CO1871">
        <v>-0.26961200000000002</v>
      </c>
      <c r="CP1871">
        <v>-0.23414599999999999</v>
      </c>
      <c r="CQ1871">
        <v>-0.19559399999999999</v>
      </c>
      <c r="CR1871">
        <v>-0.13158900000000001</v>
      </c>
      <c r="CS1871">
        <v>-6.3036999999999996E-2</v>
      </c>
      <c r="CT1871">
        <v>1.8839000000000002E-2</v>
      </c>
      <c r="CU1871">
        <v>0.124872</v>
      </c>
      <c r="CV1871">
        <v>0.219496</v>
      </c>
      <c r="CW1871">
        <v>0.342335</v>
      </c>
      <c r="CX1871">
        <v>0.454094</v>
      </c>
      <c r="CY1871">
        <v>0.55682399999999999</v>
      </c>
      <c r="CZ1871">
        <v>0.63715100000000002</v>
      </c>
      <c r="DA1871">
        <v>0.74465899999999996</v>
      </c>
      <c r="DB1871">
        <v>0.83133800000000002</v>
      </c>
      <c r="DC1871">
        <v>0.88960499999999998</v>
      </c>
      <c r="DD1871">
        <v>0.938442</v>
      </c>
      <c r="DE1871">
        <v>0.94340500000000005</v>
      </c>
      <c r="DF1871">
        <v>0.93864199999999998</v>
      </c>
      <c r="DG1871">
        <v>0.92401800000000001</v>
      </c>
      <c r="DH1871">
        <v>0.90616099999999999</v>
      </c>
      <c r="DI1871">
        <v>0.87228899999999998</v>
      </c>
      <c r="DJ1871">
        <v>0.80662599999999995</v>
      </c>
      <c r="DK1871">
        <v>0.72987999999999997</v>
      </c>
      <c r="DL1871">
        <v>0.61125200000000002</v>
      </c>
      <c r="DM1871">
        <v>0.48479299999999997</v>
      </c>
      <c r="DN1871">
        <v>0.349939</v>
      </c>
      <c r="DO1871">
        <v>0.20787</v>
      </c>
      <c r="DP1871">
        <v>7.1039000000000005E-2</v>
      </c>
      <c r="DQ1871">
        <v>-3.8469000000000003E-2</v>
      </c>
      <c r="DR1871">
        <v>-0.14202899999999999</v>
      </c>
      <c r="DS1871">
        <v>-0.249253</v>
      </c>
      <c r="DT1871">
        <v>-0.34240599999999999</v>
      </c>
      <c r="DU1871">
        <v>-0.41581299999999999</v>
      </c>
      <c r="DV1871">
        <v>-0.47958400000000001</v>
      </c>
      <c r="DW1871">
        <v>-0.54244400000000004</v>
      </c>
      <c r="DX1871">
        <v>-0.62183299999999997</v>
      </c>
      <c r="DY1871">
        <v>-0.666022</v>
      </c>
      <c r="DZ1871">
        <v>-0.70386899999999997</v>
      </c>
      <c r="EA1871">
        <v>-0.73558000000000001</v>
      </c>
      <c r="EB1871">
        <v>-0.76385099999999995</v>
      </c>
      <c r="EC1871">
        <v>-0.792794</v>
      </c>
      <c r="ED1871">
        <v>-0.81591800000000003</v>
      </c>
      <c r="EE1871">
        <v>-0.81708800000000004</v>
      </c>
      <c r="EF1871">
        <v>-0.81795499999999999</v>
      </c>
      <c r="EG1871">
        <v>-0.826573</v>
      </c>
      <c r="EH1871">
        <v>-0.84514800000000001</v>
      </c>
      <c r="EI1871">
        <v>-0.86214800000000003</v>
      </c>
      <c r="EJ1871">
        <v>-0.88817000000000002</v>
      </c>
      <c r="EK1871">
        <v>-0.89295400000000003</v>
      </c>
      <c r="EL1871">
        <v>-0.90025299999999997</v>
      </c>
      <c r="EM1871">
        <v>-0.90297700000000003</v>
      </c>
      <c r="EN1871">
        <v>-0.90495300000000001</v>
      </c>
      <c r="EO1871">
        <v>-0.91447400000000001</v>
      </c>
      <c r="EP1871">
        <v>-0.93437000000000003</v>
      </c>
      <c r="EQ1871">
        <v>-0.97624200000000005</v>
      </c>
      <c r="ER1871">
        <v>-1.0068680000000001</v>
      </c>
      <c r="ES1871">
        <v>-0.98656299999999997</v>
      </c>
      <c r="ET1871">
        <v>-1.0066329999999999</v>
      </c>
      <c r="EU1871">
        <v>-1.0243070000000001</v>
      </c>
      <c r="EV1871">
        <v>-1.06124</v>
      </c>
      <c r="EW1871">
        <v>-1.059056</v>
      </c>
      <c r="EX1871">
        <v>-1.0451839999999999</v>
      </c>
    </row>
    <row r="1872" spans="1:668" x14ac:dyDescent="0.25">
      <c r="A1872" t="s">
        <v>4438</v>
      </c>
      <c r="B1872" t="s">
        <v>1559</v>
      </c>
      <c r="C1872" t="s">
        <v>1560</v>
      </c>
      <c r="D1872" t="s">
        <v>1563</v>
      </c>
      <c r="E1872">
        <v>4.95475149154663</v>
      </c>
      <c r="F1872">
        <v>5.1220319999999999</v>
      </c>
      <c r="G1872">
        <v>5.1439130000000004</v>
      </c>
      <c r="H1872">
        <v>5.1170900000000001</v>
      </c>
      <c r="I1872">
        <v>5.0960049999999999</v>
      </c>
      <c r="J1872">
        <v>5.0433789999999998</v>
      </c>
      <c r="K1872">
        <v>4.9152459999999998</v>
      </c>
      <c r="L1872">
        <v>4.7859559999999997</v>
      </c>
      <c r="M1872">
        <v>4.6194930000000003</v>
      </c>
      <c r="N1872">
        <v>4.434056</v>
      </c>
      <c r="O1872">
        <v>4.1853400000000001</v>
      </c>
      <c r="P1872">
        <v>3.982532</v>
      </c>
      <c r="Q1872">
        <v>3.7883749999999998</v>
      </c>
      <c r="R1872">
        <v>3.59978</v>
      </c>
      <c r="S1872">
        <v>3.3868800000000001</v>
      </c>
      <c r="T1872">
        <v>3.2041230000000001</v>
      </c>
      <c r="U1872">
        <v>3.004556</v>
      </c>
      <c r="V1872">
        <v>2.8051059999999999</v>
      </c>
      <c r="W1872">
        <v>2.6085950000000002</v>
      </c>
      <c r="X1872">
        <v>2.3981949999999999</v>
      </c>
      <c r="Y1872">
        <v>2.200145</v>
      </c>
      <c r="Z1872">
        <v>2.0041380000000002</v>
      </c>
      <c r="AA1872">
        <v>1.854204</v>
      </c>
      <c r="AB1872">
        <v>1.726243</v>
      </c>
      <c r="AC1872">
        <v>1.6348560000000001</v>
      </c>
      <c r="AD1872">
        <v>1.4897100000000001</v>
      </c>
      <c r="AE1872">
        <v>1.3967290000000001</v>
      </c>
      <c r="AF1872">
        <v>1.2985100000000001</v>
      </c>
      <c r="AG1872">
        <v>1.19034</v>
      </c>
      <c r="AH1872">
        <v>1.0927849999999999</v>
      </c>
      <c r="AI1872">
        <v>1.0078689999999999</v>
      </c>
      <c r="AJ1872">
        <v>0.89879200000000004</v>
      </c>
      <c r="AK1872">
        <v>0.79707099999999997</v>
      </c>
      <c r="AL1872">
        <v>0.67600000000000005</v>
      </c>
      <c r="AM1872">
        <v>0.55459899999999995</v>
      </c>
      <c r="AN1872">
        <v>0.474605</v>
      </c>
      <c r="AO1872">
        <v>0.38574799999999998</v>
      </c>
      <c r="AP1872">
        <v>0.28925099999999998</v>
      </c>
      <c r="AQ1872">
        <v>0.17652799999999999</v>
      </c>
      <c r="AR1872">
        <v>7.4818999999999997E-2</v>
      </c>
      <c r="AS1872">
        <v>-2.1672E-2</v>
      </c>
      <c r="AT1872">
        <v>-0.11902799999999999</v>
      </c>
      <c r="AU1872">
        <v>-0.18521299999999999</v>
      </c>
      <c r="AV1872">
        <v>-0.25513400000000003</v>
      </c>
      <c r="AW1872">
        <v>-0.31919900000000001</v>
      </c>
      <c r="AX1872">
        <v>-0.36533599999999999</v>
      </c>
      <c r="AY1872">
        <v>-0.41484900000000002</v>
      </c>
      <c r="AZ1872">
        <v>-0.44093900000000003</v>
      </c>
      <c r="BA1872">
        <v>-0.47501700000000002</v>
      </c>
      <c r="BB1872">
        <v>-0.48460399999999998</v>
      </c>
      <c r="BC1872">
        <v>-0.47162599999999999</v>
      </c>
      <c r="BD1872">
        <v>-0.412495</v>
      </c>
      <c r="BE1872">
        <v>-0.34465699999999999</v>
      </c>
      <c r="BF1872">
        <v>-0.29355700000000001</v>
      </c>
      <c r="BG1872">
        <v>-0.26972800000000002</v>
      </c>
      <c r="BH1872">
        <v>-0.23421</v>
      </c>
      <c r="BI1872">
        <v>-0.195601</v>
      </c>
      <c r="BJ1872">
        <v>-0.131578</v>
      </c>
      <c r="BK1872">
        <v>-6.3009999999999997E-2</v>
      </c>
      <c r="BL1872">
        <v>1.8867999999999999E-2</v>
      </c>
      <c r="BM1872">
        <v>0.1249</v>
      </c>
      <c r="BN1872">
        <v>0.21951999999999999</v>
      </c>
      <c r="BO1872">
        <v>0.34236</v>
      </c>
      <c r="BP1872">
        <v>0.45411499999999999</v>
      </c>
      <c r="BQ1872">
        <v>0.55684299999999998</v>
      </c>
      <c r="BR1872">
        <v>0.63716300000000003</v>
      </c>
      <c r="BS1872">
        <v>0.74466600000000005</v>
      </c>
      <c r="BT1872">
        <v>0.83134200000000003</v>
      </c>
      <c r="BU1872">
        <v>0.88960499999999998</v>
      </c>
      <c r="BV1872">
        <v>0.93844000000000005</v>
      </c>
      <c r="BW1872">
        <v>0.94340199999999996</v>
      </c>
      <c r="BX1872">
        <v>0.93863799999999997</v>
      </c>
      <c r="BY1872">
        <v>0.92401299999999997</v>
      </c>
      <c r="BZ1872">
        <v>0.90615699999999999</v>
      </c>
      <c r="CA1872">
        <v>0.87228499999999998</v>
      </c>
      <c r="CB1872">
        <v>0.80662299999999998</v>
      </c>
      <c r="CC1872">
        <v>0.729877</v>
      </c>
      <c r="CD1872">
        <v>0.61125099999999999</v>
      </c>
      <c r="CE1872">
        <v>0.48479100000000003</v>
      </c>
      <c r="CF1872">
        <v>0.34993800000000003</v>
      </c>
      <c r="CG1872">
        <v>0.207869</v>
      </c>
      <c r="CH1872">
        <v>7.1039000000000005E-2</v>
      </c>
      <c r="CI1872">
        <v>-3.8469999999999997E-2</v>
      </c>
      <c r="CJ1872">
        <v>-0.14202999999999999</v>
      </c>
      <c r="CK1872">
        <v>-0.249253</v>
      </c>
      <c r="CL1872">
        <v>-0.34240700000000002</v>
      </c>
      <c r="CM1872">
        <v>-0.41581299999999999</v>
      </c>
      <c r="CN1872">
        <v>-0.47958400000000001</v>
      </c>
      <c r="CO1872">
        <v>-0.54244400000000004</v>
      </c>
      <c r="CP1872">
        <v>-0.62183299999999997</v>
      </c>
      <c r="CQ1872">
        <v>-0.666022</v>
      </c>
      <c r="CR1872">
        <v>-0.70386899999999997</v>
      </c>
      <c r="CS1872">
        <v>-0.73558000000000001</v>
      </c>
      <c r="CT1872">
        <v>-0.76385099999999995</v>
      </c>
      <c r="CU1872">
        <v>-0.792794</v>
      </c>
      <c r="CV1872">
        <v>-0.81591800000000003</v>
      </c>
      <c r="CW1872">
        <v>-0.81708800000000004</v>
      </c>
      <c r="CX1872">
        <v>-0.81795499999999999</v>
      </c>
      <c r="CY1872">
        <v>-0.82657400000000003</v>
      </c>
      <c r="CZ1872">
        <v>-0.84514800000000001</v>
      </c>
      <c r="DA1872">
        <v>-0.86214800000000003</v>
      </c>
      <c r="DB1872">
        <v>-0.88817000000000002</v>
      </c>
      <c r="DC1872">
        <v>-0.89295400000000003</v>
      </c>
      <c r="DD1872">
        <v>-0.90025299999999997</v>
      </c>
      <c r="DE1872">
        <v>-0.90297700000000003</v>
      </c>
      <c r="DF1872">
        <v>-0.90495300000000001</v>
      </c>
      <c r="DG1872">
        <v>-0.91447400000000001</v>
      </c>
      <c r="DH1872">
        <v>-0.93437099999999995</v>
      </c>
      <c r="DI1872">
        <v>-0.97624200000000005</v>
      </c>
      <c r="DJ1872">
        <v>-1.0068680000000001</v>
      </c>
      <c r="DK1872">
        <v>-0.98656299999999997</v>
      </c>
      <c r="DL1872">
        <v>-1.0066329999999999</v>
      </c>
      <c r="DM1872">
        <v>-1.0243070000000001</v>
      </c>
      <c r="DN1872">
        <v>-1.06124</v>
      </c>
      <c r="DO1872">
        <v>-1.059056</v>
      </c>
      <c r="DP1872">
        <v>-1.0451839999999999</v>
      </c>
    </row>
    <row r="1873" spans="1:673" x14ac:dyDescent="0.25">
      <c r="A1873" t="s">
        <v>4439</v>
      </c>
      <c r="B1873" t="s">
        <v>1559</v>
      </c>
      <c r="C1873" t="s">
        <v>1560</v>
      </c>
      <c r="D1873" t="s">
        <v>1564</v>
      </c>
      <c r="E1873">
        <v>-0.284960597753525</v>
      </c>
      <c r="F1873">
        <v>-0.27588099999999999</v>
      </c>
      <c r="G1873">
        <v>-0.27420099999999997</v>
      </c>
      <c r="H1873">
        <v>-0.26431100000000002</v>
      </c>
      <c r="I1873">
        <v>-0.23117799999999999</v>
      </c>
      <c r="J1873">
        <v>-0.207205</v>
      </c>
      <c r="K1873">
        <v>-0.20837700000000001</v>
      </c>
      <c r="L1873">
        <v>-0.23652500000000001</v>
      </c>
      <c r="M1873">
        <v>-0.28242</v>
      </c>
      <c r="N1873">
        <v>-0.33585500000000001</v>
      </c>
      <c r="O1873">
        <v>-0.3745</v>
      </c>
      <c r="P1873">
        <v>-0.41717900000000002</v>
      </c>
      <c r="Q1873">
        <v>-0.47200900000000001</v>
      </c>
      <c r="R1873">
        <v>-0.523872</v>
      </c>
      <c r="S1873">
        <v>-0.58310700000000004</v>
      </c>
      <c r="T1873">
        <v>-0.63954500000000003</v>
      </c>
      <c r="U1873">
        <v>-0.66831099999999999</v>
      </c>
      <c r="V1873">
        <v>-0.70564499999999997</v>
      </c>
      <c r="W1873">
        <v>-0.77634099999999995</v>
      </c>
      <c r="X1873">
        <v>-0.83131200000000005</v>
      </c>
      <c r="Y1873">
        <v>-0.88930600000000004</v>
      </c>
      <c r="Z1873">
        <v>-0.93379999999999996</v>
      </c>
      <c r="AA1873">
        <v>-0.97621999999999998</v>
      </c>
      <c r="AB1873">
        <v>-1.007792</v>
      </c>
      <c r="AC1873">
        <v>-1.0409809999999999</v>
      </c>
      <c r="AD1873">
        <v>-1.0627390000000001</v>
      </c>
      <c r="AE1873">
        <v>-1.0870789999999999</v>
      </c>
      <c r="AF1873">
        <v>-1.104133</v>
      </c>
      <c r="AG1873">
        <v>-1.1247370000000001</v>
      </c>
      <c r="AH1873">
        <v>-1.127543</v>
      </c>
      <c r="AI1873">
        <v>-1.142107</v>
      </c>
      <c r="AJ1873">
        <v>-1.143095</v>
      </c>
      <c r="AK1873">
        <v>-1.1454869999999999</v>
      </c>
      <c r="AL1873">
        <v>-1.1597010000000001</v>
      </c>
      <c r="AM1873">
        <v>-1.157953</v>
      </c>
      <c r="AN1873">
        <v>-1.1593800000000001</v>
      </c>
      <c r="AO1873">
        <v>-1.161651</v>
      </c>
      <c r="AP1873">
        <v>-1.158293</v>
      </c>
      <c r="AQ1873">
        <v>-1.1518660000000001</v>
      </c>
      <c r="AR1873">
        <v>-1.128047</v>
      </c>
      <c r="AS1873">
        <v>-1.1284810000000001</v>
      </c>
      <c r="AT1873">
        <v>-1.1268450000000001</v>
      </c>
      <c r="AU1873">
        <v>-1.1250370000000001</v>
      </c>
      <c r="AV1873">
        <v>-1.1040829999999999</v>
      </c>
      <c r="AW1873">
        <v>-1.0743450000000001</v>
      </c>
      <c r="AX1873">
        <v>-1.0511680000000001</v>
      </c>
      <c r="AY1873">
        <v>-1.0499419999999999</v>
      </c>
      <c r="AZ1873">
        <v>-1.016499</v>
      </c>
      <c r="BA1873">
        <v>-1.0052129999999999</v>
      </c>
      <c r="BB1873">
        <v>-0.98252200000000001</v>
      </c>
      <c r="BC1873">
        <v>-0.93774599999999997</v>
      </c>
      <c r="BD1873">
        <v>-0.89829899999999996</v>
      </c>
      <c r="BE1873">
        <v>-0.88720600000000005</v>
      </c>
      <c r="BF1873">
        <v>-0.86376200000000003</v>
      </c>
      <c r="BG1873">
        <v>-0.84936699999999998</v>
      </c>
      <c r="BH1873">
        <v>-0.80721500000000002</v>
      </c>
      <c r="BI1873">
        <v>-0.77703299999999997</v>
      </c>
      <c r="BJ1873">
        <v>-0.73982000000000003</v>
      </c>
      <c r="BK1873">
        <v>-0.70869099999999996</v>
      </c>
      <c r="BL1873">
        <v>-0.669319</v>
      </c>
      <c r="BM1873">
        <v>-0.62435399999999996</v>
      </c>
      <c r="BN1873">
        <v>-0.60702199999999995</v>
      </c>
      <c r="BO1873">
        <v>-0.60157499999999997</v>
      </c>
      <c r="BP1873">
        <v>-0.585511</v>
      </c>
      <c r="BQ1873">
        <v>-0.59699400000000002</v>
      </c>
      <c r="BR1873">
        <v>-0.60971399999999998</v>
      </c>
      <c r="BS1873">
        <v>-0.63003600000000004</v>
      </c>
      <c r="BT1873">
        <v>-0.646652</v>
      </c>
      <c r="BU1873">
        <v>-0.65893500000000005</v>
      </c>
      <c r="BV1873">
        <v>-0.67442999999999997</v>
      </c>
      <c r="BW1873">
        <v>-0.68834600000000001</v>
      </c>
      <c r="BX1873">
        <v>-0.70003800000000005</v>
      </c>
      <c r="BY1873">
        <v>-0.73825499999999999</v>
      </c>
      <c r="BZ1873">
        <v>-0.78011399999999997</v>
      </c>
      <c r="CA1873">
        <v>-0.83217600000000003</v>
      </c>
      <c r="CB1873">
        <v>-0.88761699999999999</v>
      </c>
      <c r="CC1873">
        <v>-0.94896800000000003</v>
      </c>
      <c r="CD1873">
        <v>-1.02224</v>
      </c>
      <c r="CE1873">
        <v>-1.079083</v>
      </c>
      <c r="CF1873">
        <v>-1.1170310000000001</v>
      </c>
      <c r="CG1873">
        <v>-1.107467</v>
      </c>
      <c r="CH1873">
        <v>-1.1242749999999999</v>
      </c>
      <c r="CI1873">
        <v>-1.1265810000000001</v>
      </c>
      <c r="CJ1873">
        <v>-1.1263609999999999</v>
      </c>
      <c r="CK1873">
        <v>-1.1118749999999999</v>
      </c>
      <c r="CL1873">
        <v>-1.141635</v>
      </c>
      <c r="CM1873">
        <v>-1.1500900000000001</v>
      </c>
      <c r="CN1873">
        <v>-1.1607989999999999</v>
      </c>
      <c r="CO1873">
        <v>-1.1466769999999999</v>
      </c>
      <c r="CP1873">
        <v>-1.1631339999999999</v>
      </c>
      <c r="CQ1873">
        <v>-1.13307</v>
      </c>
      <c r="CR1873">
        <v>-1.092767</v>
      </c>
      <c r="CS1873">
        <v>-1.049758</v>
      </c>
      <c r="CT1873">
        <v>-1.015628</v>
      </c>
      <c r="CU1873">
        <v>-0.99677300000000002</v>
      </c>
      <c r="CV1873">
        <v>-0.96585299999999996</v>
      </c>
      <c r="CW1873">
        <v>-0.945519</v>
      </c>
      <c r="CX1873">
        <v>-0.93128599999999995</v>
      </c>
      <c r="CY1873">
        <v>-0.92079100000000003</v>
      </c>
      <c r="CZ1873">
        <v>-0.93316100000000002</v>
      </c>
      <c r="DA1873">
        <v>-0.939438</v>
      </c>
      <c r="DB1873">
        <v>-0.94168700000000005</v>
      </c>
      <c r="DC1873">
        <v>-0.94557800000000003</v>
      </c>
      <c r="DD1873">
        <v>-0.92847599999999997</v>
      </c>
      <c r="DE1873">
        <v>-0.92227199999999998</v>
      </c>
      <c r="DF1873">
        <v>-0.90727599999999997</v>
      </c>
      <c r="DG1873">
        <v>-0.901729</v>
      </c>
      <c r="DH1873">
        <v>-0.91552100000000003</v>
      </c>
      <c r="DI1873">
        <v>-0.91508100000000003</v>
      </c>
      <c r="DJ1873">
        <v>-0.92230000000000001</v>
      </c>
      <c r="DK1873">
        <v>-0.94933000000000001</v>
      </c>
      <c r="DL1873">
        <v>-0.96184599999999998</v>
      </c>
      <c r="DM1873">
        <v>-1.0243359999999999</v>
      </c>
      <c r="DN1873">
        <v>-1.0522149999999999</v>
      </c>
      <c r="DO1873">
        <v>-1.0544709999999999</v>
      </c>
      <c r="DP1873">
        <v>-1.0490189999999999</v>
      </c>
    </row>
    <row r="1874" spans="1:673" x14ac:dyDescent="0.25">
      <c r="A1874" t="s">
        <v>4440</v>
      </c>
      <c r="B1874" t="s">
        <v>1559</v>
      </c>
      <c r="C1874" t="s">
        <v>1560</v>
      </c>
      <c r="D1874" t="s">
        <v>1565</v>
      </c>
      <c r="E1874">
        <v>5.0139851570129403</v>
      </c>
      <c r="F1874">
        <v>5.1811819999999997</v>
      </c>
      <c r="G1874">
        <v>5.1999110000000002</v>
      </c>
      <c r="H1874">
        <v>5.1694610000000001</v>
      </c>
      <c r="I1874">
        <v>5.1440409999999996</v>
      </c>
      <c r="J1874">
        <v>5.0860240000000001</v>
      </c>
      <c r="K1874">
        <v>4.9499399999999998</v>
      </c>
      <c r="L1874">
        <v>4.8165570000000004</v>
      </c>
      <c r="M1874">
        <v>4.6431880000000003</v>
      </c>
      <c r="N1874">
        <v>4.4474960000000001</v>
      </c>
      <c r="O1874">
        <v>4.1826850000000002</v>
      </c>
      <c r="P1874">
        <v>3.9711449999999999</v>
      </c>
      <c r="Q1874">
        <v>3.7600920000000002</v>
      </c>
      <c r="R1874">
        <v>3.5503130000000001</v>
      </c>
      <c r="S1874">
        <v>3.2986179999999998</v>
      </c>
      <c r="T1874">
        <v>3.082417</v>
      </c>
      <c r="U1874">
        <v>2.8380719999999999</v>
      </c>
      <c r="V1874">
        <v>2.5883289999999999</v>
      </c>
      <c r="W1874">
        <v>2.3297940000000001</v>
      </c>
      <c r="X1874">
        <v>2.0513309999999998</v>
      </c>
      <c r="Y1874">
        <v>1.7782469999999999</v>
      </c>
      <c r="Z1874">
        <v>1.508732</v>
      </c>
      <c r="AA1874">
        <v>1.279202</v>
      </c>
      <c r="AB1874">
        <v>1.0671189999999999</v>
      </c>
      <c r="AC1874">
        <v>0.86267199999999999</v>
      </c>
      <c r="AD1874">
        <v>0.61682400000000004</v>
      </c>
      <c r="AE1874">
        <v>0.43319999999999997</v>
      </c>
      <c r="AF1874">
        <v>0.256019</v>
      </c>
      <c r="AG1874">
        <v>8.7210999999999997E-2</v>
      </c>
      <c r="AH1874">
        <v>-4.4345999999999997E-2</v>
      </c>
      <c r="AI1874">
        <v>-0.16034999999999999</v>
      </c>
      <c r="AJ1874">
        <v>-0.27821699999999999</v>
      </c>
      <c r="AK1874">
        <v>-0.380272</v>
      </c>
      <c r="AL1874">
        <v>-0.47982799999999998</v>
      </c>
      <c r="AM1874">
        <v>-0.569276</v>
      </c>
      <c r="AN1874">
        <v>-0.62382499999999996</v>
      </c>
      <c r="AO1874">
        <v>-0.68062299999999998</v>
      </c>
      <c r="AP1874">
        <v>-0.76627699999999999</v>
      </c>
      <c r="AQ1874">
        <v>-0.82986199999999999</v>
      </c>
      <c r="AR1874">
        <v>-0.89338099999999998</v>
      </c>
      <c r="AS1874">
        <v>-0.94167500000000004</v>
      </c>
      <c r="AT1874">
        <v>-0.98538300000000001</v>
      </c>
      <c r="AU1874">
        <v>-1.0164709999999999</v>
      </c>
      <c r="AV1874">
        <v>-1.048216</v>
      </c>
      <c r="AW1874">
        <v>-1.068152</v>
      </c>
      <c r="AX1874">
        <v>-1.0907500000000001</v>
      </c>
      <c r="AY1874">
        <v>-1.106584</v>
      </c>
      <c r="AZ1874">
        <v>-1.1262700000000001</v>
      </c>
      <c r="BA1874">
        <v>-1.128398</v>
      </c>
      <c r="BB1874">
        <v>-1.1425339999999999</v>
      </c>
      <c r="BC1874">
        <v>-1.14327</v>
      </c>
      <c r="BD1874">
        <v>-1.1455660000000001</v>
      </c>
      <c r="BE1874">
        <v>-1.1597379999999999</v>
      </c>
      <c r="BF1874">
        <v>-1.157972</v>
      </c>
      <c r="BG1874">
        <v>-1.159403</v>
      </c>
      <c r="BH1874">
        <v>-1.1616679999999999</v>
      </c>
      <c r="BI1874">
        <v>-1.1583060000000001</v>
      </c>
      <c r="BJ1874">
        <v>-1.151877</v>
      </c>
      <c r="BK1874">
        <v>-1.128058</v>
      </c>
      <c r="BL1874">
        <v>-1.12849</v>
      </c>
      <c r="BM1874">
        <v>-1.1268530000000001</v>
      </c>
      <c r="BN1874">
        <v>-1.1250439999999999</v>
      </c>
      <c r="BO1874">
        <v>-1.1040859999999999</v>
      </c>
      <c r="BP1874">
        <v>-1.0743469999999999</v>
      </c>
      <c r="BQ1874">
        <v>-1.051169</v>
      </c>
      <c r="BR1874">
        <v>-1.0499419999999999</v>
      </c>
      <c r="BS1874">
        <v>-1.016499</v>
      </c>
      <c r="BT1874">
        <v>-1.0052129999999999</v>
      </c>
      <c r="BU1874">
        <v>-0.98252200000000001</v>
      </c>
      <c r="BV1874">
        <v>-0.93774599999999997</v>
      </c>
      <c r="BW1874">
        <v>-0.89829899999999996</v>
      </c>
      <c r="BX1874">
        <v>-0.88720600000000005</v>
      </c>
      <c r="BY1874">
        <v>-0.86376200000000003</v>
      </c>
      <c r="BZ1874">
        <v>-0.84936699999999998</v>
      </c>
      <c r="CA1874">
        <v>-0.80721500000000002</v>
      </c>
      <c r="CB1874">
        <v>-0.77703199999999994</v>
      </c>
      <c r="CC1874">
        <v>-0.73982000000000003</v>
      </c>
      <c r="CD1874">
        <v>-0.70869000000000004</v>
      </c>
      <c r="CE1874">
        <v>-0.669319</v>
      </c>
      <c r="CF1874">
        <v>-0.62435300000000005</v>
      </c>
      <c r="CG1874">
        <v>-0.60702199999999995</v>
      </c>
      <c r="CH1874">
        <v>-0.60157499999999997</v>
      </c>
      <c r="CI1874">
        <v>-0.585511</v>
      </c>
      <c r="CJ1874">
        <v>-0.59699400000000002</v>
      </c>
      <c r="CK1874">
        <v>-0.60971399999999998</v>
      </c>
      <c r="CL1874">
        <v>-0.63003600000000004</v>
      </c>
      <c r="CM1874">
        <v>-0.646652</v>
      </c>
      <c r="CN1874">
        <v>-0.65893500000000005</v>
      </c>
      <c r="CO1874">
        <v>-0.67442999999999997</v>
      </c>
      <c r="CP1874">
        <v>-0.68834700000000004</v>
      </c>
      <c r="CQ1874">
        <v>-0.70003800000000005</v>
      </c>
      <c r="CR1874">
        <v>-0.73825499999999999</v>
      </c>
      <c r="CS1874">
        <v>-0.78011399999999997</v>
      </c>
      <c r="CT1874">
        <v>-0.83217600000000003</v>
      </c>
      <c r="CU1874">
        <v>-0.88761800000000002</v>
      </c>
      <c r="CV1874">
        <v>-0.94896800000000003</v>
      </c>
      <c r="CW1874">
        <v>-1.02224</v>
      </c>
      <c r="CX1874">
        <v>-1.0790839999999999</v>
      </c>
      <c r="CY1874">
        <v>-1.1170310000000001</v>
      </c>
      <c r="CZ1874">
        <v>-1.107467</v>
      </c>
      <c r="DA1874">
        <v>-1.1242749999999999</v>
      </c>
      <c r="DB1874">
        <v>-1.1265810000000001</v>
      </c>
      <c r="DC1874">
        <v>-1.1263609999999999</v>
      </c>
      <c r="DD1874">
        <v>-1.1118749999999999</v>
      </c>
      <c r="DE1874">
        <v>-1.141635</v>
      </c>
      <c r="DF1874">
        <v>-1.1500900000000001</v>
      </c>
      <c r="DG1874">
        <v>-1.1607989999999999</v>
      </c>
      <c r="DH1874">
        <v>-1.1466769999999999</v>
      </c>
      <c r="DI1874">
        <v>-1.1631339999999999</v>
      </c>
      <c r="DJ1874">
        <v>-1.13307</v>
      </c>
      <c r="DK1874">
        <v>-1.092767</v>
      </c>
      <c r="DL1874">
        <v>-1.049758</v>
      </c>
      <c r="DM1874">
        <v>-1.015628</v>
      </c>
      <c r="DN1874">
        <v>-0.99677300000000002</v>
      </c>
      <c r="DO1874">
        <v>-0.96585299999999996</v>
      </c>
      <c r="DP1874">
        <v>-0.945519</v>
      </c>
      <c r="DQ1874">
        <v>-0.93128599999999995</v>
      </c>
      <c r="DR1874">
        <v>-0.92079100000000003</v>
      </c>
      <c r="DS1874">
        <v>-0.93316100000000002</v>
      </c>
      <c r="DT1874">
        <v>-0.939438</v>
      </c>
      <c r="DU1874">
        <v>-0.94168700000000005</v>
      </c>
      <c r="DV1874">
        <v>-0.94557800000000003</v>
      </c>
      <c r="DW1874">
        <v>-0.92847599999999997</v>
      </c>
      <c r="DX1874">
        <v>-0.92227199999999998</v>
      </c>
      <c r="DY1874">
        <v>-0.90727599999999997</v>
      </c>
      <c r="DZ1874">
        <v>-0.901729</v>
      </c>
      <c r="EA1874">
        <v>-0.91552100000000003</v>
      </c>
      <c r="EB1874">
        <v>-0.91508100000000003</v>
      </c>
      <c r="EC1874">
        <v>-0.92230000000000001</v>
      </c>
      <c r="ED1874">
        <v>-0.94933000000000001</v>
      </c>
      <c r="EE1874">
        <v>-0.96184599999999998</v>
      </c>
      <c r="EF1874">
        <v>-1.0243359999999999</v>
      </c>
      <c r="EG1874">
        <v>-1.0522149999999999</v>
      </c>
      <c r="EH1874">
        <v>-1.0544709999999999</v>
      </c>
      <c r="EI1874">
        <v>-1.0490189999999999</v>
      </c>
    </row>
    <row r="1875" spans="1:673" x14ac:dyDescent="0.25">
      <c r="A1875" t="s">
        <v>5617</v>
      </c>
      <c r="B1875" t="s">
        <v>3808</v>
      </c>
      <c r="C1875" t="s">
        <v>3809</v>
      </c>
      <c r="D1875" t="s">
        <v>3810</v>
      </c>
      <c r="E1875">
        <v>3.4690928459167498</v>
      </c>
      <c r="F1875">
        <v>3.4469240000000001</v>
      </c>
      <c r="G1875">
        <v>3.3557709999999998</v>
      </c>
      <c r="H1875">
        <v>3.2712659999999998</v>
      </c>
      <c r="I1875">
        <v>3.2038790000000001</v>
      </c>
      <c r="J1875">
        <v>2.9991490000000001</v>
      </c>
      <c r="K1875">
        <v>2.7995369999999999</v>
      </c>
      <c r="L1875">
        <v>2.5684469999999999</v>
      </c>
      <c r="M1875">
        <v>2.294241</v>
      </c>
      <c r="N1875">
        <v>1.97018</v>
      </c>
      <c r="O1875">
        <v>1.6560520000000001</v>
      </c>
      <c r="P1875">
        <v>1.317563</v>
      </c>
      <c r="Q1875">
        <v>0.96583600000000003</v>
      </c>
      <c r="R1875">
        <v>0.64177899999999999</v>
      </c>
      <c r="S1875">
        <v>0.334206</v>
      </c>
      <c r="T1875">
        <v>6.9543999999999995E-2</v>
      </c>
      <c r="U1875">
        <v>-0.20874400000000001</v>
      </c>
      <c r="V1875">
        <v>-0.378303</v>
      </c>
      <c r="W1875">
        <v>-0.53494799999999998</v>
      </c>
      <c r="X1875">
        <v>-0.67566499999999996</v>
      </c>
      <c r="Y1875">
        <v>-0.78013600000000005</v>
      </c>
      <c r="Z1875">
        <v>-0.87172899999999998</v>
      </c>
      <c r="AA1875">
        <v>-0.96832499999999999</v>
      </c>
      <c r="AB1875">
        <v>-1.0381929999999999</v>
      </c>
      <c r="AC1875">
        <v>-1.106778</v>
      </c>
      <c r="AD1875">
        <v>-1.1460319999999999</v>
      </c>
      <c r="AE1875">
        <v>-1.1840299999999999</v>
      </c>
      <c r="AF1875">
        <v>-1.1993279999999999</v>
      </c>
      <c r="AG1875">
        <v>-1.210116</v>
      </c>
      <c r="AH1875">
        <v>-1.21254</v>
      </c>
      <c r="AI1875">
        <v>-1.193087</v>
      </c>
      <c r="AJ1875">
        <v>-1.1753180000000001</v>
      </c>
      <c r="AK1875">
        <v>-1.1516789999999999</v>
      </c>
      <c r="AL1875">
        <v>-1.128298</v>
      </c>
      <c r="AM1875">
        <v>-1.1120270000000001</v>
      </c>
      <c r="AN1875">
        <v>-1.105318</v>
      </c>
      <c r="AO1875">
        <v>-1.1027450000000001</v>
      </c>
      <c r="AP1875">
        <v>-1.1054729999999999</v>
      </c>
      <c r="AQ1875">
        <v>-1.0996429999999999</v>
      </c>
      <c r="AR1875">
        <v>-1.1235059999999999</v>
      </c>
      <c r="AS1875">
        <v>-1.1279920000000001</v>
      </c>
      <c r="AT1875">
        <v>-1.114228</v>
      </c>
      <c r="AU1875">
        <v>-1.1113949999999999</v>
      </c>
      <c r="AV1875">
        <v>-1.1032360000000001</v>
      </c>
      <c r="AW1875">
        <v>-1.1022080000000001</v>
      </c>
      <c r="AX1875">
        <v>-1.102514</v>
      </c>
      <c r="AY1875">
        <v>-1.078613</v>
      </c>
      <c r="AZ1875">
        <v>-1.0618179999999999</v>
      </c>
      <c r="BA1875">
        <v>-1.0511630000000001</v>
      </c>
      <c r="BB1875">
        <v>-1.0279069999999999</v>
      </c>
      <c r="BC1875">
        <v>-1.0013939999999999</v>
      </c>
      <c r="BD1875">
        <v>-0.98025399999999996</v>
      </c>
      <c r="BE1875">
        <v>-0.95918300000000001</v>
      </c>
      <c r="BF1875">
        <v>-0.93381800000000004</v>
      </c>
      <c r="BG1875">
        <v>-0.92850200000000005</v>
      </c>
      <c r="BH1875">
        <v>-0.93303700000000001</v>
      </c>
      <c r="BI1875">
        <v>-0.92772699999999997</v>
      </c>
      <c r="BJ1875">
        <v>-0.92487600000000003</v>
      </c>
      <c r="BK1875">
        <v>-0.92291400000000001</v>
      </c>
      <c r="BL1875">
        <v>-0.929531</v>
      </c>
      <c r="BM1875">
        <v>-0.938473</v>
      </c>
      <c r="BN1875">
        <v>-0.94672100000000003</v>
      </c>
      <c r="BO1875">
        <v>-0.95697399999999999</v>
      </c>
      <c r="BP1875">
        <v>-0.98073200000000005</v>
      </c>
      <c r="BQ1875">
        <v>-1.0202359999999999</v>
      </c>
      <c r="BR1875">
        <v>-1.0404260000000001</v>
      </c>
      <c r="BS1875">
        <v>-1.0926499999999999</v>
      </c>
      <c r="BT1875">
        <v>-1.1407700000000001</v>
      </c>
      <c r="BU1875">
        <v>-1.186061</v>
      </c>
      <c r="BV1875">
        <v>-1.229911</v>
      </c>
      <c r="BW1875">
        <v>-1.246138</v>
      </c>
      <c r="BX1875">
        <v>-1.252224</v>
      </c>
      <c r="BY1875">
        <v>-1.267309</v>
      </c>
      <c r="BZ1875">
        <v>-1.260794</v>
      </c>
      <c r="CA1875">
        <v>-1.2918879999999999</v>
      </c>
      <c r="CB1875">
        <v>-1.2974859999999999</v>
      </c>
      <c r="CC1875">
        <v>-1.283803</v>
      </c>
      <c r="CD1875">
        <v>-1.279183</v>
      </c>
      <c r="CE1875">
        <v>-1.261134</v>
      </c>
      <c r="CF1875">
        <v>-1.261163</v>
      </c>
      <c r="CG1875">
        <v>-1.248631</v>
      </c>
      <c r="CH1875">
        <v>-1.2127730000000001</v>
      </c>
      <c r="CI1875">
        <v>-1.172844</v>
      </c>
      <c r="CJ1875">
        <v>-1.1313340000000001</v>
      </c>
      <c r="CK1875">
        <v>-1.0996300000000001</v>
      </c>
      <c r="CL1875">
        <v>-1.0446310000000001</v>
      </c>
      <c r="CM1875">
        <v>-1.0047520000000001</v>
      </c>
      <c r="CN1875">
        <v>-0.969024</v>
      </c>
      <c r="CO1875">
        <v>-0.965063</v>
      </c>
      <c r="CP1875">
        <v>-0.95802900000000002</v>
      </c>
      <c r="CQ1875">
        <v>-0.94398700000000002</v>
      </c>
      <c r="CR1875">
        <v>-0.94025999999999998</v>
      </c>
      <c r="CS1875">
        <v>-0.92661400000000005</v>
      </c>
      <c r="CT1875">
        <v>-0.91317999999999999</v>
      </c>
      <c r="CU1875">
        <v>-0.90604300000000004</v>
      </c>
      <c r="CV1875">
        <v>-0.89420699999999997</v>
      </c>
      <c r="CW1875">
        <v>-0.88692599999999999</v>
      </c>
      <c r="CX1875">
        <v>-0.87284399999999995</v>
      </c>
      <c r="CY1875">
        <v>-0.88329400000000002</v>
      </c>
      <c r="CZ1875">
        <v>-0.90787099999999998</v>
      </c>
      <c r="DA1875">
        <v>-0.91839400000000004</v>
      </c>
      <c r="DB1875">
        <v>-0.945519</v>
      </c>
      <c r="DC1875">
        <v>-0.96203499999999997</v>
      </c>
      <c r="DD1875">
        <v>-0.97221800000000003</v>
      </c>
      <c r="DE1875">
        <v>-0.98917299999999997</v>
      </c>
      <c r="DF1875">
        <v>-1.0027060000000001</v>
      </c>
      <c r="DG1875">
        <v>-1.0126580000000001</v>
      </c>
      <c r="DH1875">
        <v>-1.0212060000000001</v>
      </c>
      <c r="DI1875">
        <v>-1.033563</v>
      </c>
      <c r="DJ1875">
        <v>-1.048084</v>
      </c>
      <c r="DK1875">
        <v>-1.0471170000000001</v>
      </c>
      <c r="DL1875">
        <v>-1.046476</v>
      </c>
      <c r="DM1875">
        <v>-1.0264390000000001</v>
      </c>
      <c r="DN1875">
        <v>-1.009714</v>
      </c>
      <c r="DO1875">
        <v>-1.0074110000000001</v>
      </c>
      <c r="DP1875">
        <v>-1.027412</v>
      </c>
      <c r="DQ1875">
        <v>-1.0519289999999999</v>
      </c>
      <c r="DR1875">
        <v>-1.084635</v>
      </c>
      <c r="DS1875">
        <v>-1.0229619999999999</v>
      </c>
      <c r="DT1875">
        <v>-1.010564</v>
      </c>
    </row>
    <row r="1876" spans="1:673" x14ac:dyDescent="0.25">
      <c r="A1876" t="s">
        <v>5618</v>
      </c>
      <c r="B1876" t="s">
        <v>3808</v>
      </c>
      <c r="C1876" t="s">
        <v>3809</v>
      </c>
      <c r="D1876" t="s">
        <v>3811</v>
      </c>
      <c r="E1876">
        <v>4.6235289573669398</v>
      </c>
      <c r="F1876">
        <v>4.8399989999999997</v>
      </c>
      <c r="G1876">
        <v>4.932652</v>
      </c>
      <c r="H1876">
        <v>4.9925030000000001</v>
      </c>
      <c r="I1876">
        <v>5.0724410000000004</v>
      </c>
      <c r="J1876">
        <v>5.0252920000000003</v>
      </c>
      <c r="K1876">
        <v>4.9229640000000003</v>
      </c>
      <c r="L1876">
        <v>4.8807600000000004</v>
      </c>
      <c r="M1876">
        <v>4.7720900000000004</v>
      </c>
      <c r="N1876">
        <v>4.6102650000000001</v>
      </c>
      <c r="O1876">
        <v>4.4325580000000002</v>
      </c>
      <c r="P1876">
        <v>4.2274789999999998</v>
      </c>
      <c r="Q1876">
        <v>3.9660579999999999</v>
      </c>
      <c r="R1876">
        <v>3.7239429999999998</v>
      </c>
      <c r="S1876">
        <v>3.4790000000000001</v>
      </c>
      <c r="T1876">
        <v>3.206645</v>
      </c>
      <c r="U1876">
        <v>2.895041</v>
      </c>
      <c r="V1876">
        <v>2.5943659999999999</v>
      </c>
      <c r="W1876">
        <v>2.3337409999999998</v>
      </c>
      <c r="X1876">
        <v>2.0984720000000001</v>
      </c>
      <c r="Y1876">
        <v>1.8624149999999999</v>
      </c>
      <c r="Z1876">
        <v>1.5644819999999999</v>
      </c>
      <c r="AA1876">
        <v>1.2878579999999999</v>
      </c>
      <c r="AB1876">
        <v>1.0140670000000001</v>
      </c>
      <c r="AC1876">
        <v>0.75941700000000001</v>
      </c>
      <c r="AD1876">
        <v>0.54264299999999999</v>
      </c>
      <c r="AE1876">
        <v>0.32113199999999997</v>
      </c>
      <c r="AF1876">
        <v>0.119085</v>
      </c>
      <c r="AG1876">
        <v>-4.3291999999999997E-2</v>
      </c>
      <c r="AH1876">
        <v>-0.19084599999999999</v>
      </c>
      <c r="AI1876">
        <v>-0.31355699999999997</v>
      </c>
      <c r="AJ1876">
        <v>-0.39904299999999998</v>
      </c>
      <c r="AK1876">
        <v>-0.47775200000000001</v>
      </c>
      <c r="AL1876">
        <v>-0.54493400000000003</v>
      </c>
      <c r="AM1876">
        <v>-0.58846600000000004</v>
      </c>
      <c r="AN1876">
        <v>-0.62482300000000002</v>
      </c>
      <c r="AO1876">
        <v>-0.648258</v>
      </c>
      <c r="AP1876">
        <v>-0.63815299999999997</v>
      </c>
      <c r="AQ1876">
        <v>-0.64296399999999998</v>
      </c>
      <c r="AR1876">
        <v>-0.64585599999999999</v>
      </c>
      <c r="AS1876">
        <v>-0.63432599999999995</v>
      </c>
      <c r="AT1876">
        <v>-0.62992400000000004</v>
      </c>
      <c r="AU1876">
        <v>-0.61593299999999995</v>
      </c>
      <c r="AV1876">
        <v>-0.61538800000000005</v>
      </c>
      <c r="AW1876">
        <v>-0.61189899999999997</v>
      </c>
      <c r="AX1876">
        <v>-0.61147899999999999</v>
      </c>
      <c r="AY1876">
        <v>-0.58860500000000004</v>
      </c>
      <c r="AZ1876">
        <v>-0.55624899999999999</v>
      </c>
      <c r="BA1876">
        <v>-0.52965799999999996</v>
      </c>
      <c r="BB1876">
        <v>-0.48189199999999999</v>
      </c>
      <c r="BC1876">
        <v>-0.44703799999999999</v>
      </c>
      <c r="BD1876">
        <v>-0.39175500000000002</v>
      </c>
      <c r="BE1876">
        <v>-0.33590900000000001</v>
      </c>
      <c r="BF1876">
        <v>-0.27650000000000002</v>
      </c>
      <c r="BG1876">
        <v>-0.217586</v>
      </c>
      <c r="BH1876">
        <v>-0.15845300000000001</v>
      </c>
      <c r="BI1876">
        <v>-0.107239</v>
      </c>
      <c r="BJ1876">
        <v>-6.8524000000000002E-2</v>
      </c>
      <c r="BK1876">
        <v>-7.0387000000000005E-2</v>
      </c>
      <c r="BL1876">
        <v>-6.7938999999999999E-2</v>
      </c>
      <c r="BM1876">
        <v>-3.8862000000000001E-2</v>
      </c>
      <c r="BN1876">
        <v>-4.3299999999999998E-2</v>
      </c>
      <c r="BO1876">
        <v>-2.3522000000000001E-2</v>
      </c>
      <c r="BP1876">
        <v>7.1380000000000002E-3</v>
      </c>
      <c r="BQ1876">
        <v>4.2893000000000001E-2</v>
      </c>
      <c r="BR1876">
        <v>9.0581999999999996E-2</v>
      </c>
      <c r="BS1876">
        <v>0.115387</v>
      </c>
      <c r="BT1876">
        <v>0.108692</v>
      </c>
      <c r="BU1876">
        <v>4.8396000000000002E-2</v>
      </c>
      <c r="BV1876">
        <v>-8.3870000000000004E-3</v>
      </c>
      <c r="BW1876">
        <v>-7.9601000000000005E-2</v>
      </c>
      <c r="BX1876">
        <v>-0.14509900000000001</v>
      </c>
      <c r="BY1876">
        <v>-0.30443199999999998</v>
      </c>
      <c r="BZ1876">
        <v>-0.428263</v>
      </c>
      <c r="CA1876">
        <v>-0.53171599999999997</v>
      </c>
      <c r="CB1876">
        <v>-0.63008200000000003</v>
      </c>
      <c r="CC1876">
        <v>-0.71798300000000004</v>
      </c>
      <c r="CD1876">
        <v>-0.745529</v>
      </c>
      <c r="CE1876">
        <v>-0.77452100000000002</v>
      </c>
      <c r="CF1876">
        <v>-0.825519</v>
      </c>
      <c r="CG1876">
        <v>-0.91439000000000004</v>
      </c>
      <c r="CH1876">
        <v>-0.948994</v>
      </c>
      <c r="CI1876">
        <v>-1.0017769999999999</v>
      </c>
      <c r="CJ1876">
        <v>-1.025352</v>
      </c>
      <c r="CK1876">
        <v>-1.030715</v>
      </c>
    </row>
    <row r="1877" spans="1:673" x14ac:dyDescent="0.25">
      <c r="A1877" t="s">
        <v>5619</v>
      </c>
      <c r="B1877" t="s">
        <v>3808</v>
      </c>
      <c r="C1877" t="s">
        <v>3809</v>
      </c>
      <c r="D1877" t="s">
        <v>3812</v>
      </c>
      <c r="E1877">
        <v>4.5421476364135698</v>
      </c>
      <c r="F1877">
        <v>4.7675879999999999</v>
      </c>
      <c r="G1877">
        <v>4.8718060000000003</v>
      </c>
      <c r="H1877">
        <v>4.9453750000000003</v>
      </c>
      <c r="I1877">
        <v>5.0382429999999996</v>
      </c>
      <c r="J1877">
        <v>5.0038340000000003</v>
      </c>
      <c r="K1877">
        <v>4.9115770000000003</v>
      </c>
      <c r="L1877">
        <v>4.8835730000000002</v>
      </c>
      <c r="M1877">
        <v>4.7925149999999999</v>
      </c>
      <c r="N1877">
        <v>4.6518870000000003</v>
      </c>
      <c r="O1877">
        <v>4.498977</v>
      </c>
      <c r="P1877">
        <v>4.3211649999999997</v>
      </c>
      <c r="Q1877">
        <v>4.0864399999999996</v>
      </c>
      <c r="R1877">
        <v>3.8692669999999998</v>
      </c>
      <c r="S1877">
        <v>3.6485430000000001</v>
      </c>
      <c r="T1877">
        <v>3.3972020000000001</v>
      </c>
      <c r="U1877">
        <v>3.1093829999999998</v>
      </c>
      <c r="V1877">
        <v>2.837307</v>
      </c>
      <c r="W1877">
        <v>2.6120209999999999</v>
      </c>
      <c r="X1877">
        <v>2.4148369999999999</v>
      </c>
      <c r="Y1877">
        <v>2.2187290000000002</v>
      </c>
      <c r="Z1877">
        <v>1.974696</v>
      </c>
      <c r="AA1877">
        <v>1.7500150000000001</v>
      </c>
      <c r="AB1877">
        <v>1.5220450000000001</v>
      </c>
      <c r="AC1877">
        <v>1.309253</v>
      </c>
      <c r="AD1877">
        <v>1.1432720000000001</v>
      </c>
      <c r="AE1877">
        <v>0.99629699999999999</v>
      </c>
      <c r="AF1877">
        <v>0.85128099999999995</v>
      </c>
      <c r="AG1877">
        <v>0.74197599999999997</v>
      </c>
      <c r="AH1877">
        <v>0.63972799999999996</v>
      </c>
      <c r="AI1877">
        <v>0.56530000000000002</v>
      </c>
      <c r="AJ1877">
        <v>0.52896200000000004</v>
      </c>
      <c r="AK1877">
        <v>0.50516300000000003</v>
      </c>
      <c r="AL1877">
        <v>0.48322799999999999</v>
      </c>
      <c r="AM1877">
        <v>0.48080299999999998</v>
      </c>
      <c r="AN1877">
        <v>0.478576</v>
      </c>
      <c r="AO1877">
        <v>0.48632900000000001</v>
      </c>
      <c r="AP1877">
        <v>0.547794</v>
      </c>
      <c r="AQ1877">
        <v>0.54252299999999998</v>
      </c>
      <c r="AR1877">
        <v>0.53932800000000003</v>
      </c>
      <c r="AS1877">
        <v>0.51909700000000003</v>
      </c>
      <c r="AT1877">
        <v>0.48295700000000003</v>
      </c>
      <c r="AU1877">
        <v>0.474518</v>
      </c>
      <c r="AV1877">
        <v>0.42267199999999999</v>
      </c>
      <c r="AW1877">
        <v>0.36621900000000002</v>
      </c>
      <c r="AX1877">
        <v>0.27615699999999999</v>
      </c>
      <c r="AY1877">
        <v>0.20078399999999999</v>
      </c>
      <c r="AZ1877">
        <v>0.105686</v>
      </c>
      <c r="BA1877">
        <v>1.1030999999999999E-2</v>
      </c>
      <c r="BB1877">
        <v>-8.0102000000000007E-2</v>
      </c>
      <c r="BC1877">
        <v>-0.178893</v>
      </c>
      <c r="BD1877">
        <v>-0.27656399999999998</v>
      </c>
      <c r="BE1877">
        <v>-0.37611899999999998</v>
      </c>
      <c r="BF1877">
        <v>-0.470501</v>
      </c>
      <c r="BG1877">
        <v>-0.56319699999999995</v>
      </c>
      <c r="BH1877">
        <v>-0.65443499999999999</v>
      </c>
      <c r="BI1877">
        <v>-0.75291300000000005</v>
      </c>
      <c r="BJ1877">
        <v>-0.85160499999999995</v>
      </c>
      <c r="BK1877">
        <v>-0.95202200000000003</v>
      </c>
      <c r="BL1877">
        <v>-1.0240290000000001</v>
      </c>
      <c r="BM1877">
        <v>-1.082249</v>
      </c>
      <c r="BN1877">
        <v>-1.1354070000000001</v>
      </c>
      <c r="BO1877">
        <v>-1.1605490000000001</v>
      </c>
      <c r="BP1877">
        <v>-1.1873899999999999</v>
      </c>
      <c r="BQ1877">
        <v>-1.193487</v>
      </c>
      <c r="BR1877">
        <v>-1.2080420000000001</v>
      </c>
      <c r="BS1877">
        <v>-1.2091229999999999</v>
      </c>
      <c r="BT1877">
        <v>-1.2127920000000001</v>
      </c>
      <c r="BU1877">
        <v>-1.212607</v>
      </c>
      <c r="BV1877">
        <v>-1.1909989999999999</v>
      </c>
      <c r="BW1877">
        <v>-1.173046</v>
      </c>
      <c r="BX1877">
        <v>-1.149678</v>
      </c>
      <c r="BY1877">
        <v>-1.126374</v>
      </c>
      <c r="BZ1877">
        <v>-1.110009</v>
      </c>
      <c r="CA1877">
        <v>-1.103302</v>
      </c>
      <c r="CB1877">
        <v>-1.100938</v>
      </c>
      <c r="CC1877">
        <v>-1.1039920000000001</v>
      </c>
      <c r="CD1877">
        <v>-1.098376</v>
      </c>
      <c r="CE1877">
        <v>-1.1224799999999999</v>
      </c>
      <c r="CF1877">
        <v>-1.127235</v>
      </c>
      <c r="CG1877">
        <v>-1.1136429999999999</v>
      </c>
      <c r="CH1877">
        <v>-1.1109420000000001</v>
      </c>
      <c r="CI1877">
        <v>-1.102895</v>
      </c>
      <c r="CJ1877">
        <v>-1.1019350000000001</v>
      </c>
      <c r="CK1877">
        <v>-1.1023320000000001</v>
      </c>
      <c r="CL1877">
        <v>-1.0784800000000001</v>
      </c>
      <c r="CM1877">
        <v>-1.0617289999999999</v>
      </c>
      <c r="CN1877">
        <v>-1.051105</v>
      </c>
      <c r="CO1877">
        <v>-1.0278670000000001</v>
      </c>
      <c r="CP1877">
        <v>-1.0013620000000001</v>
      </c>
      <c r="CQ1877">
        <v>-0.98023099999999996</v>
      </c>
      <c r="CR1877">
        <v>-0.95916400000000002</v>
      </c>
      <c r="CS1877">
        <v>-0.93380399999999997</v>
      </c>
      <c r="CT1877">
        <v>-0.92848900000000001</v>
      </c>
      <c r="CU1877">
        <v>-0.93302200000000002</v>
      </c>
      <c r="CV1877">
        <v>-0.92771400000000004</v>
      </c>
      <c r="CW1877">
        <v>-0.92486500000000005</v>
      </c>
      <c r="CX1877">
        <v>-0.922906</v>
      </c>
      <c r="CY1877">
        <v>-0.92952500000000005</v>
      </c>
      <c r="CZ1877">
        <v>-0.93846799999999997</v>
      </c>
      <c r="DA1877">
        <v>-0.94671799999999995</v>
      </c>
      <c r="DB1877">
        <v>-0.95697100000000002</v>
      </c>
      <c r="DC1877">
        <v>-0.98072899999999996</v>
      </c>
      <c r="DD1877">
        <v>-1.0202329999999999</v>
      </c>
      <c r="DE1877">
        <v>-1.0404230000000001</v>
      </c>
      <c r="DF1877">
        <v>-1.0926469999999999</v>
      </c>
      <c r="DG1877">
        <v>-1.1407670000000001</v>
      </c>
      <c r="DH1877">
        <v>-1.1860580000000001</v>
      </c>
      <c r="DI1877">
        <v>-1.2299089999999999</v>
      </c>
      <c r="DJ1877">
        <v>-1.2461359999999999</v>
      </c>
      <c r="DK1877">
        <v>-1.2522230000000001</v>
      </c>
      <c r="DL1877">
        <v>-1.2673080000000001</v>
      </c>
      <c r="DM1877">
        <v>-1.2607930000000001</v>
      </c>
      <c r="DN1877">
        <v>-1.291887</v>
      </c>
      <c r="DO1877">
        <v>-1.297485</v>
      </c>
      <c r="DP1877">
        <v>-1.283803</v>
      </c>
      <c r="DQ1877">
        <v>-1.279183</v>
      </c>
      <c r="DR1877">
        <v>-1.261134</v>
      </c>
      <c r="DS1877">
        <v>-1.261163</v>
      </c>
      <c r="DT1877">
        <v>-1.248631</v>
      </c>
      <c r="DU1877">
        <v>-1.2127730000000001</v>
      </c>
      <c r="DV1877">
        <v>-1.172844</v>
      </c>
      <c r="DW1877">
        <v>-1.1313340000000001</v>
      </c>
      <c r="DX1877">
        <v>-1.0996300000000001</v>
      </c>
      <c r="DY1877">
        <v>-1.0446310000000001</v>
      </c>
      <c r="DZ1877">
        <v>-1.0047520000000001</v>
      </c>
      <c r="EA1877">
        <v>-0.969024</v>
      </c>
      <c r="EB1877">
        <v>-0.965063</v>
      </c>
      <c r="EC1877">
        <v>-0.95802900000000002</v>
      </c>
      <c r="ED1877">
        <v>-0.94398700000000002</v>
      </c>
      <c r="EE1877">
        <v>-0.94025999999999998</v>
      </c>
      <c r="EF1877">
        <v>-0.92661400000000005</v>
      </c>
      <c r="EG1877">
        <v>-0.91317999999999999</v>
      </c>
      <c r="EH1877">
        <v>-0.90604300000000004</v>
      </c>
      <c r="EI1877">
        <v>-0.89420699999999997</v>
      </c>
      <c r="EJ1877">
        <v>-0.88692599999999999</v>
      </c>
      <c r="EK1877">
        <v>-0.87284499999999998</v>
      </c>
      <c r="EL1877">
        <v>-0.88329400000000002</v>
      </c>
      <c r="EM1877">
        <v>-0.90787200000000001</v>
      </c>
      <c r="EN1877">
        <v>-0.91839400000000004</v>
      </c>
      <c r="EO1877">
        <v>-0.945519</v>
      </c>
      <c r="EP1877">
        <v>-0.96203499999999997</v>
      </c>
      <c r="EQ1877">
        <v>-0.97221800000000003</v>
      </c>
      <c r="ER1877">
        <v>-0.98917299999999997</v>
      </c>
      <c r="ES1877">
        <v>-1.0027060000000001</v>
      </c>
      <c r="ET1877">
        <v>-1.0126580000000001</v>
      </c>
      <c r="EU1877">
        <v>-1.0212060000000001</v>
      </c>
      <c r="EV1877">
        <v>-1.033563</v>
      </c>
      <c r="EW1877">
        <v>-1.048084</v>
      </c>
      <c r="EX1877">
        <v>-1.0471170000000001</v>
      </c>
      <c r="EY1877">
        <v>-1.046476</v>
      </c>
      <c r="EZ1877">
        <v>-1.0264390000000001</v>
      </c>
      <c r="FA1877">
        <v>-1.0097130000000001</v>
      </c>
      <c r="FB1877">
        <v>-1.0074110000000001</v>
      </c>
      <c r="FC1877">
        <v>-1.027412</v>
      </c>
      <c r="FD1877">
        <v>-1.0519289999999999</v>
      </c>
      <c r="FE1877">
        <v>-1.084635</v>
      </c>
      <c r="FF1877">
        <v>-1.0229619999999999</v>
      </c>
      <c r="FG1877">
        <v>-1.010564</v>
      </c>
    </row>
    <row r="1878" spans="1:673" x14ac:dyDescent="0.25">
      <c r="A1878" t="s">
        <v>5620</v>
      </c>
      <c r="B1878" t="s">
        <v>3808</v>
      </c>
      <c r="C1878" t="s">
        <v>3809</v>
      </c>
      <c r="D1878" t="s">
        <v>3813</v>
      </c>
      <c r="E1878">
        <v>4.5416913032531703</v>
      </c>
      <c r="F1878">
        <v>4.7671950000000001</v>
      </c>
      <c r="G1878">
        <v>4.8714890000000004</v>
      </c>
      <c r="H1878">
        <v>4.945144</v>
      </c>
      <c r="I1878">
        <v>5.0380960000000004</v>
      </c>
      <c r="J1878">
        <v>5.0037669999999999</v>
      </c>
      <c r="K1878">
        <v>4.9115719999999996</v>
      </c>
      <c r="L1878">
        <v>4.8836589999999998</v>
      </c>
      <c r="M1878">
        <v>4.7927090000000003</v>
      </c>
      <c r="N1878">
        <v>4.6522119999999996</v>
      </c>
      <c r="O1878">
        <v>4.4994500000000004</v>
      </c>
      <c r="P1878">
        <v>4.3217980000000003</v>
      </c>
      <c r="Q1878">
        <v>4.0872289999999998</v>
      </c>
      <c r="R1878">
        <v>3.870206</v>
      </c>
      <c r="S1878">
        <v>3.6496209999999998</v>
      </c>
      <c r="T1878">
        <v>3.3983880000000002</v>
      </c>
      <c r="U1878">
        <v>3.1106729999999998</v>
      </c>
      <c r="V1878">
        <v>2.8387380000000002</v>
      </c>
      <c r="W1878">
        <v>2.6136300000000001</v>
      </c>
      <c r="X1878">
        <v>2.4166340000000002</v>
      </c>
      <c r="Y1878">
        <v>2.2207089999999998</v>
      </c>
      <c r="Z1878">
        <v>1.9768859999999999</v>
      </c>
      <c r="AA1878">
        <v>1.7524040000000001</v>
      </c>
      <c r="AB1878">
        <v>1.5246139999999999</v>
      </c>
      <c r="AC1878">
        <v>1.311987</v>
      </c>
      <c r="AD1878">
        <v>1.146209</v>
      </c>
      <c r="AE1878">
        <v>0.99951599999999996</v>
      </c>
      <c r="AF1878">
        <v>0.85471900000000001</v>
      </c>
      <c r="AG1878">
        <v>0.74558199999999997</v>
      </c>
      <c r="AH1878">
        <v>0.64344900000000005</v>
      </c>
      <c r="AI1878">
        <v>0.56913100000000005</v>
      </c>
      <c r="AJ1878">
        <v>0.53284100000000001</v>
      </c>
      <c r="AK1878">
        <v>0.50908699999999996</v>
      </c>
      <c r="AL1878">
        <v>0.48712800000000001</v>
      </c>
      <c r="AM1878">
        <v>0.48464499999999999</v>
      </c>
      <c r="AN1878">
        <v>0.48228900000000002</v>
      </c>
      <c r="AO1878">
        <v>0.489896</v>
      </c>
      <c r="AP1878">
        <v>0.55112700000000003</v>
      </c>
      <c r="AQ1878">
        <v>0.545547</v>
      </c>
      <c r="AR1878">
        <v>0.54209200000000002</v>
      </c>
      <c r="AS1878">
        <v>0.521513</v>
      </c>
      <c r="AT1878">
        <v>0.48505700000000002</v>
      </c>
      <c r="AU1878">
        <v>0.47636800000000001</v>
      </c>
      <c r="AV1878">
        <v>0.42414099999999999</v>
      </c>
      <c r="AW1878">
        <v>0.36732900000000002</v>
      </c>
      <c r="AX1878">
        <v>0.27692600000000001</v>
      </c>
      <c r="AY1878">
        <v>0.20131299999999999</v>
      </c>
      <c r="AZ1878">
        <v>0.10607999999999999</v>
      </c>
      <c r="BA1878">
        <v>1.1440000000000001E-2</v>
      </c>
      <c r="BB1878">
        <v>-7.9606999999999997E-2</v>
      </c>
      <c r="BC1878">
        <v>-0.17830399999999999</v>
      </c>
      <c r="BD1878">
        <v>-0.275642</v>
      </c>
      <c r="BE1878">
        <v>-0.37491799999999997</v>
      </c>
      <c r="BF1878">
        <v>-0.46901399999999999</v>
      </c>
      <c r="BG1878">
        <v>-0.561446</v>
      </c>
      <c r="BH1878">
        <v>-0.65255200000000002</v>
      </c>
      <c r="BI1878">
        <v>-0.75098799999999999</v>
      </c>
      <c r="BJ1878">
        <v>-0.84958199999999995</v>
      </c>
      <c r="BK1878">
        <v>-0.94996700000000001</v>
      </c>
      <c r="BL1878">
        <v>-1.022221</v>
      </c>
      <c r="BM1878">
        <v>-1.0806450000000001</v>
      </c>
      <c r="BN1878">
        <v>-1.13419</v>
      </c>
      <c r="BO1878">
        <v>-1.1598520000000001</v>
      </c>
      <c r="BP1878">
        <v>-1.187505</v>
      </c>
      <c r="BQ1878">
        <v>-1.19442</v>
      </c>
      <c r="BR1878">
        <v>-1.209651</v>
      </c>
      <c r="BS1878">
        <v>-1.2111229999999999</v>
      </c>
      <c r="BT1878">
        <v>-1.2146999999999999</v>
      </c>
      <c r="BU1878">
        <v>-1.2140839999999999</v>
      </c>
      <c r="BV1878">
        <v>-1.1921310000000001</v>
      </c>
      <c r="BW1878">
        <v>-1.172868</v>
      </c>
      <c r="BX1878">
        <v>-1.1479969999999999</v>
      </c>
      <c r="BY1878">
        <v>-1.122919</v>
      </c>
      <c r="BZ1878">
        <v>-1.104015</v>
      </c>
      <c r="CA1878">
        <v>-1.0936349999999999</v>
      </c>
      <c r="CB1878">
        <v>-1.086408</v>
      </c>
      <c r="CC1878">
        <v>-1.082633</v>
      </c>
      <c r="CD1878">
        <v>-1.067596</v>
      </c>
      <c r="CE1878">
        <v>-1.080149</v>
      </c>
      <c r="CF1878">
        <v>-1.0703609999999999</v>
      </c>
      <c r="CG1878">
        <v>-1.0375749999999999</v>
      </c>
      <c r="CH1878">
        <v>-1.010926</v>
      </c>
      <c r="CI1878">
        <v>-0.97159200000000001</v>
      </c>
      <c r="CJ1878">
        <v>-0.933701</v>
      </c>
      <c r="CK1878">
        <v>-0.89024300000000001</v>
      </c>
      <c r="CL1878">
        <v>-0.808508</v>
      </c>
      <c r="CM1878">
        <v>-0.72197999999999996</v>
      </c>
      <c r="CN1878">
        <v>-0.63262600000000002</v>
      </c>
      <c r="CO1878">
        <v>-0.50944199999999995</v>
      </c>
      <c r="CP1878">
        <v>-0.36405599999999999</v>
      </c>
      <c r="CQ1878">
        <v>-0.21998999999999999</v>
      </c>
      <c r="CR1878">
        <v>-8.7401000000000006E-2</v>
      </c>
      <c r="CS1878">
        <v>7.8468999999999997E-2</v>
      </c>
      <c r="CT1878">
        <v>0.25512499999999999</v>
      </c>
      <c r="CU1878">
        <v>0.437614</v>
      </c>
      <c r="CV1878">
        <v>0.65602899999999997</v>
      </c>
      <c r="CW1878">
        <v>0.86149699999999996</v>
      </c>
      <c r="CX1878">
        <v>1.056583</v>
      </c>
      <c r="CY1878">
        <v>1.2308829999999999</v>
      </c>
      <c r="CZ1878">
        <v>1.4016900000000001</v>
      </c>
      <c r="DA1878">
        <v>1.569814</v>
      </c>
      <c r="DB1878">
        <v>1.7346699999999999</v>
      </c>
      <c r="DC1878">
        <v>1.8919010000000001</v>
      </c>
      <c r="DD1878">
        <v>2.0028199999999998</v>
      </c>
      <c r="DE1878">
        <v>2.1497660000000001</v>
      </c>
      <c r="DF1878">
        <v>2.2384369999999998</v>
      </c>
      <c r="DG1878">
        <v>2.3076370000000002</v>
      </c>
      <c r="DH1878">
        <v>2.3848509999999998</v>
      </c>
      <c r="DI1878">
        <v>2.4260109999999999</v>
      </c>
      <c r="DJ1878">
        <v>2.4097650000000002</v>
      </c>
      <c r="DK1878">
        <v>2.383067</v>
      </c>
      <c r="DL1878">
        <v>2.3642889999999999</v>
      </c>
      <c r="DM1878">
        <v>2.3444180000000001</v>
      </c>
      <c r="DN1878">
        <v>2.321628</v>
      </c>
      <c r="DO1878">
        <v>2.237533</v>
      </c>
      <c r="DP1878">
        <v>2.0383640000000001</v>
      </c>
      <c r="DQ1878">
        <v>1.91306</v>
      </c>
      <c r="DR1878">
        <v>1.726135</v>
      </c>
      <c r="DS1878">
        <v>1.582273</v>
      </c>
      <c r="DT1878">
        <v>1.392042</v>
      </c>
      <c r="DU1878">
        <v>1.20878</v>
      </c>
      <c r="DV1878">
        <v>1.0056609999999999</v>
      </c>
      <c r="DW1878">
        <v>0.80221500000000001</v>
      </c>
      <c r="DX1878">
        <v>0.62792499999999996</v>
      </c>
      <c r="DY1878">
        <v>0.46335199999999999</v>
      </c>
      <c r="DZ1878">
        <v>0.32549499999999998</v>
      </c>
      <c r="EA1878">
        <v>0.16789200000000001</v>
      </c>
      <c r="EB1878">
        <v>1.7974E-2</v>
      </c>
      <c r="EC1878">
        <v>-0.135683</v>
      </c>
      <c r="ED1878">
        <v>-0.28339700000000001</v>
      </c>
      <c r="EE1878">
        <v>-0.42638199999999998</v>
      </c>
      <c r="EF1878">
        <v>-0.57042400000000004</v>
      </c>
      <c r="EG1878">
        <v>-0.64846700000000002</v>
      </c>
      <c r="EH1878">
        <v>-0.74730600000000003</v>
      </c>
      <c r="EI1878">
        <v>-0.83192200000000005</v>
      </c>
      <c r="EJ1878">
        <v>-0.91706100000000002</v>
      </c>
      <c r="EK1878">
        <v>-0.98421000000000003</v>
      </c>
      <c r="EL1878">
        <v>-1.0613319999999999</v>
      </c>
      <c r="EM1878">
        <v>-1.1038859999999999</v>
      </c>
      <c r="EN1878">
        <v>-1.136979</v>
      </c>
      <c r="EO1878">
        <v>-1.1378109999999999</v>
      </c>
      <c r="EP1878">
        <v>-1.131885</v>
      </c>
      <c r="EQ1878">
        <v>-1.095772</v>
      </c>
    </row>
    <row r="1879" spans="1:673" x14ac:dyDescent="0.25">
      <c r="A1879" t="s">
        <v>5835</v>
      </c>
      <c r="B1879" t="s">
        <v>4187</v>
      </c>
      <c r="C1879" t="s">
        <v>4188</v>
      </c>
      <c r="D1879" t="s">
        <v>4189</v>
      </c>
      <c r="E1879">
        <v>2.0356330871582</v>
      </c>
      <c r="F1879">
        <v>2.0558709999999998</v>
      </c>
      <c r="G1879">
        <v>2.0175890000000001</v>
      </c>
      <c r="H1879">
        <v>1.9897130000000001</v>
      </c>
      <c r="I1879">
        <v>1.947994</v>
      </c>
      <c r="J1879">
        <v>1.8903380000000001</v>
      </c>
      <c r="K1879">
        <v>1.8218529999999999</v>
      </c>
      <c r="L1879">
        <v>1.759566</v>
      </c>
      <c r="M1879">
        <v>1.696725</v>
      </c>
      <c r="N1879">
        <v>1.6516409999999999</v>
      </c>
      <c r="O1879">
        <v>1.5680229999999999</v>
      </c>
      <c r="P1879">
        <v>1.5199940000000001</v>
      </c>
      <c r="Q1879">
        <v>1.46031</v>
      </c>
      <c r="R1879">
        <v>1.369632</v>
      </c>
      <c r="S1879">
        <v>1.28176</v>
      </c>
      <c r="T1879">
        <v>1.1887490000000001</v>
      </c>
      <c r="U1879">
        <v>1.1089340000000001</v>
      </c>
      <c r="V1879">
        <v>0.99686600000000003</v>
      </c>
      <c r="W1879">
        <v>0.882467</v>
      </c>
      <c r="X1879">
        <v>0.78401100000000001</v>
      </c>
      <c r="Y1879">
        <v>0.67169800000000002</v>
      </c>
      <c r="Z1879">
        <v>0.58135000000000003</v>
      </c>
      <c r="AA1879">
        <v>0.44286500000000001</v>
      </c>
      <c r="AB1879">
        <v>0.29088700000000001</v>
      </c>
      <c r="AC1879">
        <v>0.123997</v>
      </c>
      <c r="AD1879">
        <v>-1.1443999999999999E-2</v>
      </c>
      <c r="AE1879">
        <v>-0.139733</v>
      </c>
      <c r="AF1879">
        <v>-0.26889400000000002</v>
      </c>
      <c r="AG1879">
        <v>-0.389019</v>
      </c>
      <c r="AH1879">
        <v>-0.48968400000000001</v>
      </c>
      <c r="AI1879">
        <v>-0.56857800000000003</v>
      </c>
      <c r="AJ1879">
        <v>-0.66012999999999999</v>
      </c>
      <c r="AK1879">
        <v>-0.70313599999999998</v>
      </c>
      <c r="AL1879">
        <v>-0.72182199999999996</v>
      </c>
      <c r="AM1879">
        <v>-0.756749</v>
      </c>
      <c r="AN1879">
        <v>-0.771953</v>
      </c>
      <c r="AO1879">
        <v>-0.78972799999999999</v>
      </c>
      <c r="AP1879">
        <v>-0.80060799999999999</v>
      </c>
      <c r="AQ1879">
        <v>-0.80951899999999999</v>
      </c>
      <c r="AR1879">
        <v>-0.81359700000000001</v>
      </c>
      <c r="AS1879">
        <v>-0.82913199999999998</v>
      </c>
      <c r="AT1879">
        <v>-0.82805399999999996</v>
      </c>
      <c r="AU1879">
        <v>-0.81421200000000005</v>
      </c>
      <c r="AV1879">
        <v>-0.79974100000000004</v>
      </c>
      <c r="AW1879">
        <v>-0.75686200000000003</v>
      </c>
      <c r="AX1879">
        <v>-0.69100099999999998</v>
      </c>
      <c r="AY1879">
        <v>-0.61003799999999997</v>
      </c>
      <c r="AZ1879">
        <v>-0.52575099999999997</v>
      </c>
      <c r="BA1879">
        <v>-0.45758599999999999</v>
      </c>
      <c r="BB1879">
        <v>-0.354543</v>
      </c>
      <c r="BC1879">
        <v>-0.26892199999999999</v>
      </c>
      <c r="BD1879">
        <v>-0.207645</v>
      </c>
      <c r="BE1879">
        <v>-0.14296500000000001</v>
      </c>
      <c r="BF1879">
        <v>-5.9741000000000002E-2</v>
      </c>
      <c r="BG1879">
        <v>2.3550999999999999E-2</v>
      </c>
      <c r="BH1879">
        <v>9.5336000000000004E-2</v>
      </c>
      <c r="BI1879">
        <v>0.163686</v>
      </c>
      <c r="BJ1879">
        <v>0.224934</v>
      </c>
      <c r="BK1879">
        <v>0.302282</v>
      </c>
      <c r="BL1879">
        <v>0.32122400000000001</v>
      </c>
      <c r="BM1879">
        <v>0.30707800000000002</v>
      </c>
      <c r="BN1879">
        <v>0.30168699999999998</v>
      </c>
      <c r="BO1879">
        <v>0.26970300000000003</v>
      </c>
      <c r="BP1879">
        <v>0.26000400000000001</v>
      </c>
      <c r="BQ1879">
        <v>0.22237199999999999</v>
      </c>
      <c r="BR1879">
        <v>0.19273399999999999</v>
      </c>
      <c r="BS1879">
        <v>0.19955000000000001</v>
      </c>
      <c r="BT1879">
        <v>0.17943500000000001</v>
      </c>
      <c r="BU1879">
        <v>0.151367</v>
      </c>
      <c r="BV1879">
        <v>9.6412999999999999E-2</v>
      </c>
      <c r="BW1879">
        <v>1.9198E-2</v>
      </c>
      <c r="BX1879">
        <v>-2.8294E-2</v>
      </c>
      <c r="BY1879">
        <v>-5.3414999999999997E-2</v>
      </c>
      <c r="BZ1879">
        <v>-0.116205</v>
      </c>
      <c r="CA1879">
        <v>-0.19037799999999999</v>
      </c>
      <c r="CB1879">
        <v>-0.27277400000000002</v>
      </c>
      <c r="CC1879">
        <v>-0.34399800000000003</v>
      </c>
      <c r="CD1879">
        <v>-0.40120299999999998</v>
      </c>
      <c r="CE1879">
        <v>-0.44788299999999998</v>
      </c>
      <c r="CF1879">
        <v>-0.48459600000000003</v>
      </c>
      <c r="CG1879">
        <v>-0.523316</v>
      </c>
      <c r="CH1879">
        <v>-0.56167400000000001</v>
      </c>
      <c r="CI1879">
        <v>-0.62229699999999999</v>
      </c>
      <c r="CJ1879">
        <v>-0.63295900000000005</v>
      </c>
      <c r="CK1879">
        <v>-0.66640299999999997</v>
      </c>
      <c r="CL1879">
        <v>-0.70899999999999996</v>
      </c>
      <c r="CM1879">
        <v>-0.76086100000000001</v>
      </c>
      <c r="CN1879">
        <v>-0.81745800000000002</v>
      </c>
      <c r="CO1879">
        <v>-0.85847799999999996</v>
      </c>
      <c r="CP1879">
        <v>-0.89744199999999996</v>
      </c>
      <c r="CQ1879">
        <v>-0.93263499999999999</v>
      </c>
      <c r="CR1879">
        <v>-0.95674599999999999</v>
      </c>
      <c r="CS1879">
        <v>-0.98802699999999999</v>
      </c>
      <c r="CT1879">
        <v>-0.99973299999999998</v>
      </c>
      <c r="CU1879">
        <v>-1.0086299999999999</v>
      </c>
      <c r="CV1879">
        <v>-1.003309</v>
      </c>
      <c r="CW1879">
        <v>-0.99311300000000002</v>
      </c>
      <c r="CX1879">
        <v>-0.99288799999999999</v>
      </c>
      <c r="CY1879">
        <v>-0.98571699999999995</v>
      </c>
      <c r="CZ1879">
        <v>-0.98911700000000002</v>
      </c>
      <c r="DA1879">
        <v>-0.99463400000000002</v>
      </c>
      <c r="DB1879">
        <v>-1.0006060000000001</v>
      </c>
      <c r="DC1879">
        <v>-1.0059800000000001</v>
      </c>
      <c r="DD1879">
        <v>-1.014921</v>
      </c>
      <c r="DE1879">
        <v>-1.0198469999999999</v>
      </c>
      <c r="DF1879">
        <v>-1.0154810000000001</v>
      </c>
      <c r="DG1879">
        <v>-1.0076860000000001</v>
      </c>
      <c r="DH1879">
        <v>-1.0056339999999999</v>
      </c>
      <c r="DI1879">
        <v>-1.001174</v>
      </c>
      <c r="DJ1879">
        <v>-0.981043</v>
      </c>
      <c r="DK1879">
        <v>-0.97532099999999999</v>
      </c>
      <c r="DL1879">
        <v>-0.97072400000000003</v>
      </c>
      <c r="DM1879">
        <v>-0.95128599999999996</v>
      </c>
      <c r="DN1879">
        <v>-0.91486199999999995</v>
      </c>
      <c r="DO1879">
        <v>-0.88512400000000002</v>
      </c>
      <c r="DP1879">
        <v>-0.83992900000000004</v>
      </c>
      <c r="DQ1879">
        <v>-0.78498299999999999</v>
      </c>
      <c r="DR1879">
        <v>-0.71173399999999998</v>
      </c>
      <c r="DS1879">
        <v>-0.62413399999999997</v>
      </c>
      <c r="DT1879">
        <v>-0.52730600000000005</v>
      </c>
      <c r="DU1879">
        <v>-0.42905100000000002</v>
      </c>
      <c r="DV1879">
        <v>-0.33931600000000001</v>
      </c>
      <c r="DW1879">
        <v>-0.22036</v>
      </c>
      <c r="DX1879">
        <v>-9.6425999999999998E-2</v>
      </c>
      <c r="DY1879">
        <v>7.6496999999999996E-2</v>
      </c>
      <c r="DZ1879">
        <v>0.25445499999999999</v>
      </c>
      <c r="EA1879">
        <v>0.43149799999999999</v>
      </c>
      <c r="EB1879">
        <v>0.60406899999999997</v>
      </c>
      <c r="EC1879">
        <v>0.79664599999999997</v>
      </c>
      <c r="ED1879">
        <v>1.0093669999999999</v>
      </c>
      <c r="EE1879">
        <v>1.2293019999999999</v>
      </c>
      <c r="EF1879">
        <v>1.44964</v>
      </c>
      <c r="EG1879">
        <v>1.6769849999999999</v>
      </c>
      <c r="EH1879">
        <v>1.8864430000000001</v>
      </c>
      <c r="EI1879">
        <v>2.0920570000000001</v>
      </c>
      <c r="EJ1879">
        <v>2.3054250000000001</v>
      </c>
      <c r="EK1879">
        <v>2.5162149999999999</v>
      </c>
      <c r="EL1879">
        <v>2.707884</v>
      </c>
      <c r="EM1879">
        <v>2.839893</v>
      </c>
      <c r="EN1879">
        <v>2.9622899999999999</v>
      </c>
      <c r="EO1879">
        <v>3.1150259999999999</v>
      </c>
      <c r="EP1879">
        <v>3.263169</v>
      </c>
      <c r="EQ1879">
        <v>3.3893399999999998</v>
      </c>
      <c r="ER1879">
        <v>3.4641540000000002</v>
      </c>
      <c r="ES1879">
        <v>3.4786709999999998</v>
      </c>
      <c r="ET1879">
        <v>3.517557</v>
      </c>
      <c r="EU1879">
        <v>3.5594329999999998</v>
      </c>
      <c r="EV1879">
        <v>3.5961219999999998</v>
      </c>
      <c r="EW1879">
        <v>3.5688230000000001</v>
      </c>
      <c r="EX1879">
        <v>3.5638169999999998</v>
      </c>
      <c r="EY1879">
        <v>3.499746</v>
      </c>
      <c r="EZ1879">
        <v>3.3903979999999998</v>
      </c>
      <c r="FA1879">
        <v>3.2683110000000002</v>
      </c>
      <c r="FB1879">
        <v>3.1573120000000001</v>
      </c>
      <c r="FC1879">
        <v>3.051183</v>
      </c>
      <c r="FD1879">
        <v>2.9193190000000002</v>
      </c>
      <c r="FE1879">
        <v>2.8223630000000002</v>
      </c>
      <c r="FF1879">
        <v>2.6827239999999999</v>
      </c>
      <c r="FG1879">
        <v>2.497716</v>
      </c>
      <c r="FH1879">
        <v>2.3251949999999999</v>
      </c>
      <c r="FI1879">
        <v>2.167815</v>
      </c>
      <c r="FJ1879">
        <v>2.013725</v>
      </c>
      <c r="FK1879">
        <v>1.8585590000000001</v>
      </c>
      <c r="FL1879">
        <v>1.7120500000000001</v>
      </c>
      <c r="FM1879">
        <v>1.526594</v>
      </c>
      <c r="FN1879">
        <v>1.3404689999999999</v>
      </c>
      <c r="FO1879">
        <v>1.13733</v>
      </c>
      <c r="FP1879">
        <v>0.96297999999999995</v>
      </c>
      <c r="FQ1879">
        <v>0.80015000000000003</v>
      </c>
      <c r="FR1879">
        <v>0.61726300000000001</v>
      </c>
      <c r="FS1879">
        <v>0.45157799999999998</v>
      </c>
      <c r="FT1879">
        <v>0.27708500000000003</v>
      </c>
      <c r="FU1879">
        <v>0.122934</v>
      </c>
      <c r="FV1879">
        <v>-1.7791999999999999E-2</v>
      </c>
      <c r="FW1879">
        <v>-0.13045200000000001</v>
      </c>
      <c r="FX1879">
        <v>-0.262235</v>
      </c>
      <c r="FY1879">
        <v>-0.373531</v>
      </c>
      <c r="FZ1879">
        <v>-0.47572700000000001</v>
      </c>
      <c r="GA1879">
        <v>-0.56972100000000003</v>
      </c>
      <c r="GB1879">
        <v>-0.65943799999999997</v>
      </c>
      <c r="GC1879">
        <v>-0.76636300000000002</v>
      </c>
      <c r="GD1879">
        <v>-0.83914200000000005</v>
      </c>
      <c r="GE1879">
        <v>-0.89852200000000004</v>
      </c>
      <c r="GF1879">
        <v>-0.93991999999999998</v>
      </c>
      <c r="GG1879">
        <v>-0.98234900000000003</v>
      </c>
      <c r="GH1879">
        <v>-1.0110140000000001</v>
      </c>
      <c r="GI1879">
        <v>-1.0283549999999999</v>
      </c>
      <c r="GJ1879">
        <v>-1.0364059999999999</v>
      </c>
      <c r="GK1879">
        <v>-1.032311</v>
      </c>
      <c r="GL1879">
        <v>-1.0151129999999999</v>
      </c>
      <c r="GM1879">
        <v>-0.97577599999999998</v>
      </c>
      <c r="GN1879">
        <v>-0.94145100000000004</v>
      </c>
      <c r="GO1879">
        <v>-0.898451</v>
      </c>
      <c r="GP1879">
        <v>-0.82740599999999997</v>
      </c>
      <c r="GQ1879">
        <v>-0.76906600000000003</v>
      </c>
      <c r="GR1879">
        <v>-0.69860699999999998</v>
      </c>
      <c r="GS1879">
        <v>-0.64282600000000001</v>
      </c>
      <c r="GT1879">
        <v>-0.57439899999999999</v>
      </c>
      <c r="GU1879">
        <v>-0.48111199999999998</v>
      </c>
      <c r="GV1879">
        <v>-0.38263000000000003</v>
      </c>
      <c r="GW1879">
        <v>-0.29429899999999998</v>
      </c>
      <c r="GX1879">
        <v>-0.17480399999999999</v>
      </c>
      <c r="GY1879">
        <v>-2.3467999999999999E-2</v>
      </c>
      <c r="GZ1879">
        <v>0.14116400000000001</v>
      </c>
      <c r="HA1879">
        <v>0.322515</v>
      </c>
      <c r="HB1879">
        <v>0.47918500000000003</v>
      </c>
      <c r="HC1879">
        <v>0.647123</v>
      </c>
      <c r="HD1879">
        <v>0.85585</v>
      </c>
      <c r="HE1879">
        <v>1.043571</v>
      </c>
      <c r="HF1879">
        <v>1.2120869999999999</v>
      </c>
      <c r="HG1879">
        <v>1.402236</v>
      </c>
      <c r="HH1879">
        <v>1.6102000000000001</v>
      </c>
      <c r="HI1879">
        <v>1.8127709999999999</v>
      </c>
      <c r="HJ1879">
        <v>1.9627619999999999</v>
      </c>
      <c r="HK1879">
        <v>2.1891340000000001</v>
      </c>
      <c r="HL1879">
        <v>2.4201790000000001</v>
      </c>
      <c r="HM1879">
        <v>2.604136</v>
      </c>
      <c r="HN1879">
        <v>2.7548370000000002</v>
      </c>
      <c r="HO1879">
        <v>2.974545</v>
      </c>
      <c r="HP1879">
        <v>3.1629149999999999</v>
      </c>
      <c r="HQ1879">
        <v>3.3593920000000002</v>
      </c>
      <c r="HR1879">
        <v>3.5403630000000001</v>
      </c>
      <c r="HS1879">
        <v>3.6972230000000001</v>
      </c>
      <c r="HT1879">
        <v>3.8273609999999998</v>
      </c>
      <c r="HU1879">
        <v>3.9198729999999999</v>
      </c>
      <c r="HV1879">
        <v>3.9936289999999999</v>
      </c>
      <c r="HW1879">
        <v>4.0782350000000003</v>
      </c>
      <c r="HX1879">
        <v>4.1852299999999998</v>
      </c>
      <c r="HY1879">
        <v>4.2742149999999999</v>
      </c>
      <c r="HZ1879">
        <v>4.3224539999999996</v>
      </c>
      <c r="IA1879">
        <v>4.3532960000000003</v>
      </c>
      <c r="IB1879">
        <v>4.3810310000000001</v>
      </c>
      <c r="IC1879">
        <v>4.3876039999999996</v>
      </c>
      <c r="ID1879">
        <v>4.3361229999999997</v>
      </c>
      <c r="IE1879">
        <v>4.2991080000000004</v>
      </c>
      <c r="IF1879">
        <v>4.2553419999999997</v>
      </c>
      <c r="IG1879">
        <v>4.1930779999999999</v>
      </c>
      <c r="IH1879">
        <v>4.0576400000000001</v>
      </c>
      <c r="II1879">
        <v>3.9194770000000001</v>
      </c>
      <c r="IJ1879">
        <v>3.7902550000000002</v>
      </c>
      <c r="IK1879">
        <v>3.681181</v>
      </c>
      <c r="IL1879">
        <v>3.5747080000000002</v>
      </c>
      <c r="IM1879">
        <v>3.4210910000000001</v>
      </c>
      <c r="IN1879">
        <v>3.2386059999999999</v>
      </c>
      <c r="IO1879">
        <v>3.0749759999999999</v>
      </c>
      <c r="IP1879">
        <v>2.8822930000000002</v>
      </c>
      <c r="IQ1879">
        <v>2.678105</v>
      </c>
      <c r="IR1879">
        <v>2.4624999999999999</v>
      </c>
      <c r="IS1879">
        <v>2.2677130000000001</v>
      </c>
      <c r="IT1879">
        <v>2.0880770000000002</v>
      </c>
      <c r="IU1879">
        <v>1.912649</v>
      </c>
      <c r="IV1879">
        <v>1.7433240000000001</v>
      </c>
      <c r="IW1879">
        <v>1.5994429999999999</v>
      </c>
      <c r="IX1879">
        <v>1.4398850000000001</v>
      </c>
      <c r="IY1879">
        <v>1.264651</v>
      </c>
      <c r="IZ1879">
        <v>1.1037980000000001</v>
      </c>
      <c r="JA1879">
        <v>0.93705300000000002</v>
      </c>
      <c r="JB1879">
        <v>0.75027100000000002</v>
      </c>
      <c r="JC1879">
        <v>0.58597699999999997</v>
      </c>
      <c r="JD1879">
        <v>0.44872499999999998</v>
      </c>
      <c r="JE1879">
        <v>0.28938399999999997</v>
      </c>
      <c r="JF1879">
        <v>0.137852</v>
      </c>
      <c r="JG1879">
        <v>1.7661E-2</v>
      </c>
      <c r="JH1879">
        <v>-8.6985999999999994E-2</v>
      </c>
      <c r="JI1879">
        <v>-0.22401599999999999</v>
      </c>
      <c r="JJ1879">
        <v>-0.321878</v>
      </c>
      <c r="JK1879">
        <v>-0.38997799999999999</v>
      </c>
      <c r="JL1879">
        <v>-0.44868400000000003</v>
      </c>
      <c r="JM1879">
        <v>-0.47781299999999999</v>
      </c>
      <c r="JN1879">
        <v>-0.50662300000000005</v>
      </c>
      <c r="JO1879">
        <v>-0.53470200000000001</v>
      </c>
      <c r="JP1879">
        <v>-0.57129799999999997</v>
      </c>
      <c r="JQ1879">
        <v>-0.61028800000000005</v>
      </c>
      <c r="JR1879">
        <v>-0.64392099999999997</v>
      </c>
      <c r="JS1879">
        <v>-0.68474100000000004</v>
      </c>
      <c r="JT1879">
        <v>-0.73677099999999995</v>
      </c>
      <c r="JU1879">
        <v>-0.79923200000000005</v>
      </c>
      <c r="JV1879">
        <v>-0.85718700000000003</v>
      </c>
      <c r="JW1879">
        <v>-0.90862399999999999</v>
      </c>
      <c r="JX1879">
        <v>-0.95367800000000003</v>
      </c>
      <c r="JY1879">
        <v>-0.98642300000000005</v>
      </c>
      <c r="JZ1879">
        <v>-1.0036579999999999</v>
      </c>
      <c r="KA1879">
        <v>-1.022187</v>
      </c>
      <c r="KB1879">
        <v>-1.0304660000000001</v>
      </c>
      <c r="KC1879">
        <v>-1.0270010000000001</v>
      </c>
      <c r="KD1879">
        <v>-1.0280629999999999</v>
      </c>
      <c r="KE1879">
        <v>-1.021577</v>
      </c>
      <c r="KF1879">
        <v>-1.0358449999999999</v>
      </c>
      <c r="KG1879">
        <v>-1.022249</v>
      </c>
      <c r="KH1879">
        <v>-1.053698</v>
      </c>
      <c r="KI1879">
        <v>-1.0677380000000001</v>
      </c>
      <c r="KJ1879">
        <v>-1.062311</v>
      </c>
      <c r="KK1879">
        <v>-1.020772</v>
      </c>
    </row>
    <row r="1880" spans="1:673" x14ac:dyDescent="0.25">
      <c r="A1880" t="s">
        <v>5736</v>
      </c>
      <c r="B1880" t="s">
        <v>4017</v>
      </c>
      <c r="C1880" t="s">
        <v>4018</v>
      </c>
      <c r="D1880" t="s">
        <v>4019</v>
      </c>
      <c r="E1880">
        <v>-1.08076655864716</v>
      </c>
      <c r="F1880">
        <v>-1.07355</v>
      </c>
      <c r="G1880">
        <v>-1.110161</v>
      </c>
      <c r="H1880">
        <v>-1.108282</v>
      </c>
      <c r="I1880">
        <v>-1.1065929999999999</v>
      </c>
      <c r="J1880">
        <v>-1.119054</v>
      </c>
      <c r="K1880">
        <v>-1.129667</v>
      </c>
      <c r="L1880">
        <v>-1.127723</v>
      </c>
      <c r="M1880">
        <v>-1.1257090000000001</v>
      </c>
      <c r="N1880">
        <v>-1.1033010000000001</v>
      </c>
      <c r="O1880">
        <v>-1.091944</v>
      </c>
      <c r="P1880">
        <v>-1.0825020000000001</v>
      </c>
      <c r="Q1880">
        <v>-1.047685</v>
      </c>
      <c r="R1880">
        <v>-1.0228379999999999</v>
      </c>
      <c r="S1880">
        <v>-0.97814999999999996</v>
      </c>
      <c r="T1880">
        <v>-0.92920199999999997</v>
      </c>
      <c r="U1880">
        <v>-0.86738199999999999</v>
      </c>
      <c r="V1880">
        <v>-0.80129700000000004</v>
      </c>
      <c r="W1880">
        <v>-0.72848299999999999</v>
      </c>
      <c r="X1880">
        <v>-0.68494900000000003</v>
      </c>
      <c r="Y1880">
        <v>-0.63965899999999998</v>
      </c>
      <c r="Z1880">
        <v>-0.57828400000000002</v>
      </c>
      <c r="AA1880">
        <v>-0.50350300000000003</v>
      </c>
      <c r="AB1880">
        <v>-0.43946099999999999</v>
      </c>
      <c r="AC1880">
        <v>-0.36994199999999999</v>
      </c>
      <c r="AD1880">
        <v>-0.30110300000000001</v>
      </c>
      <c r="AE1880">
        <v>-0.214009</v>
      </c>
      <c r="AF1880">
        <v>-0.136822</v>
      </c>
      <c r="AG1880">
        <v>-6.7348000000000005E-2</v>
      </c>
      <c r="AH1880">
        <v>2.3623000000000002E-2</v>
      </c>
      <c r="AI1880">
        <v>9.5696000000000003E-2</v>
      </c>
      <c r="AJ1880">
        <v>0.14793700000000001</v>
      </c>
      <c r="AK1880">
        <v>0.21667600000000001</v>
      </c>
      <c r="AL1880">
        <v>0.28950100000000001</v>
      </c>
      <c r="AM1880">
        <v>0.37764999999999999</v>
      </c>
      <c r="AN1880">
        <v>0.46248299999999998</v>
      </c>
      <c r="AO1880">
        <v>0.53358899999999998</v>
      </c>
      <c r="AP1880">
        <v>0.57997600000000005</v>
      </c>
      <c r="AQ1880">
        <v>0.62462300000000004</v>
      </c>
      <c r="AR1880">
        <v>0.69370299999999996</v>
      </c>
      <c r="AS1880">
        <v>0.77268000000000003</v>
      </c>
      <c r="AT1880">
        <v>0.84987900000000005</v>
      </c>
      <c r="AU1880">
        <v>0.937079</v>
      </c>
      <c r="AV1880">
        <v>1.030435</v>
      </c>
      <c r="AW1880">
        <v>1.1174409999999999</v>
      </c>
      <c r="AX1880">
        <v>1.2051670000000001</v>
      </c>
      <c r="AY1880">
        <v>1.301091</v>
      </c>
      <c r="AZ1880">
        <v>1.3914759999999999</v>
      </c>
      <c r="BA1880">
        <v>1.495973</v>
      </c>
      <c r="BB1880">
        <v>1.62649</v>
      </c>
      <c r="BC1880">
        <v>1.7318039999999999</v>
      </c>
      <c r="BD1880">
        <v>1.7972939999999999</v>
      </c>
      <c r="BE1880">
        <v>1.887453</v>
      </c>
      <c r="BF1880">
        <v>1.9545079999999999</v>
      </c>
      <c r="BG1880">
        <v>2.0250119999999998</v>
      </c>
      <c r="BH1880">
        <v>2.0546289999999998</v>
      </c>
      <c r="BI1880">
        <v>2.0560849999999999</v>
      </c>
      <c r="BJ1880">
        <v>2.0475940000000001</v>
      </c>
      <c r="BK1880">
        <v>2.0437120000000002</v>
      </c>
      <c r="BL1880">
        <v>2.0079639999999999</v>
      </c>
      <c r="BM1880">
        <v>1.977875</v>
      </c>
      <c r="BN1880">
        <v>1.9383239999999999</v>
      </c>
      <c r="BO1880">
        <v>1.878444</v>
      </c>
      <c r="BP1880">
        <v>1.84995</v>
      </c>
      <c r="BQ1880">
        <v>1.8320860000000001</v>
      </c>
      <c r="BR1880">
        <v>1.773879</v>
      </c>
      <c r="BS1880">
        <v>1.6954549999999999</v>
      </c>
      <c r="BT1880">
        <v>1.576902</v>
      </c>
      <c r="BU1880">
        <v>1.4458759999999999</v>
      </c>
      <c r="BV1880">
        <v>1.2987850000000001</v>
      </c>
      <c r="BW1880">
        <v>1.144698</v>
      </c>
      <c r="BX1880">
        <v>0.96772199999999997</v>
      </c>
      <c r="BY1880">
        <v>0.77304799999999996</v>
      </c>
      <c r="BZ1880">
        <v>0.59540199999999999</v>
      </c>
      <c r="CA1880">
        <v>0.42387999999999998</v>
      </c>
      <c r="CB1880">
        <v>0.26975500000000002</v>
      </c>
      <c r="CC1880">
        <v>0.119135</v>
      </c>
      <c r="CD1880">
        <v>3.5750000000000001E-3</v>
      </c>
      <c r="CE1880">
        <v>-0.106947</v>
      </c>
      <c r="CF1880">
        <v>-0.20538200000000001</v>
      </c>
      <c r="CG1880">
        <v>-0.29338900000000001</v>
      </c>
      <c r="CH1880">
        <v>-0.37539</v>
      </c>
      <c r="CI1880">
        <v>-0.44239499999999998</v>
      </c>
      <c r="CJ1880">
        <v>-0.50708200000000003</v>
      </c>
      <c r="CK1880">
        <v>-0.56204500000000002</v>
      </c>
      <c r="CL1880">
        <v>-0.61613200000000001</v>
      </c>
      <c r="CM1880">
        <v>-0.65696500000000002</v>
      </c>
      <c r="CN1880">
        <v>-0.708036</v>
      </c>
      <c r="CO1880">
        <v>-0.71335999999999999</v>
      </c>
      <c r="CP1880">
        <v>-0.74150199999999999</v>
      </c>
      <c r="CQ1880">
        <v>-0.76464799999999999</v>
      </c>
      <c r="CR1880">
        <v>-0.78217999999999999</v>
      </c>
      <c r="CS1880">
        <v>-0.77888100000000005</v>
      </c>
      <c r="CT1880">
        <v>-0.78905700000000001</v>
      </c>
      <c r="CU1880">
        <v>-0.78573599999999999</v>
      </c>
      <c r="CV1880">
        <v>-0.78810000000000002</v>
      </c>
      <c r="CW1880">
        <v>-0.77565799999999996</v>
      </c>
      <c r="CX1880">
        <v>-0.78249999999999997</v>
      </c>
      <c r="CY1880">
        <v>-0.789794</v>
      </c>
      <c r="CZ1880">
        <v>-0.80468399999999995</v>
      </c>
      <c r="DA1880">
        <v>-0.81780299999999995</v>
      </c>
      <c r="DB1880">
        <v>-0.83144099999999999</v>
      </c>
      <c r="DC1880">
        <v>-0.83072199999999996</v>
      </c>
      <c r="DD1880">
        <v>-0.82552899999999996</v>
      </c>
      <c r="DE1880">
        <v>-0.82514900000000002</v>
      </c>
      <c r="DF1880">
        <v>-0.82376700000000003</v>
      </c>
      <c r="DG1880">
        <v>-0.82355299999999998</v>
      </c>
      <c r="DH1880">
        <v>-0.84235400000000005</v>
      </c>
      <c r="DI1880">
        <v>-0.85625200000000001</v>
      </c>
      <c r="DJ1880">
        <v>-0.86252799999999996</v>
      </c>
      <c r="DK1880">
        <v>-0.88480899999999996</v>
      </c>
      <c r="DL1880">
        <v>-0.88426700000000003</v>
      </c>
      <c r="DM1880">
        <v>-0.88239500000000004</v>
      </c>
      <c r="DN1880">
        <v>-0.87622800000000001</v>
      </c>
      <c r="DO1880">
        <v>-0.86756800000000001</v>
      </c>
      <c r="DP1880">
        <v>-0.85134500000000002</v>
      </c>
      <c r="DQ1880">
        <v>-0.84239399999999998</v>
      </c>
      <c r="DR1880">
        <v>-0.82922499999999999</v>
      </c>
      <c r="DS1880">
        <v>-0.80562400000000001</v>
      </c>
      <c r="DT1880">
        <v>-0.80186999999999997</v>
      </c>
      <c r="DU1880">
        <v>-0.80404900000000001</v>
      </c>
      <c r="DV1880">
        <v>-0.80205800000000005</v>
      </c>
      <c r="DW1880">
        <v>-0.80815099999999995</v>
      </c>
      <c r="DX1880">
        <v>-0.818743</v>
      </c>
      <c r="DY1880">
        <v>-0.82460599999999995</v>
      </c>
      <c r="DZ1880">
        <v>-0.83565</v>
      </c>
      <c r="EA1880">
        <v>-0.83206599999999997</v>
      </c>
      <c r="EB1880">
        <v>-0.84372899999999995</v>
      </c>
      <c r="EC1880">
        <v>-0.85029399999999999</v>
      </c>
      <c r="ED1880">
        <v>-0.84474700000000003</v>
      </c>
      <c r="EE1880">
        <v>-0.84768699999999997</v>
      </c>
      <c r="EF1880">
        <v>-0.83503700000000003</v>
      </c>
      <c r="EG1880">
        <v>-0.83020499999999997</v>
      </c>
      <c r="EH1880">
        <v>-0.83520499999999998</v>
      </c>
      <c r="EI1880">
        <v>-0.843024</v>
      </c>
      <c r="EJ1880">
        <v>-0.86792599999999998</v>
      </c>
      <c r="EK1880">
        <v>-0.87493200000000004</v>
      </c>
      <c r="EL1880">
        <v>-0.87576799999999999</v>
      </c>
      <c r="EM1880">
        <v>-0.87939000000000001</v>
      </c>
      <c r="EN1880">
        <v>-0.86772300000000002</v>
      </c>
      <c r="EO1880">
        <v>-0.85737600000000003</v>
      </c>
      <c r="EP1880">
        <v>-0.85903300000000005</v>
      </c>
      <c r="EQ1880">
        <v>-0.85283600000000004</v>
      </c>
      <c r="ER1880">
        <v>-0.84252099999999996</v>
      </c>
      <c r="ES1880">
        <v>-0.84247799999999995</v>
      </c>
      <c r="ET1880">
        <v>-0.861267</v>
      </c>
      <c r="EU1880">
        <v>-0.86787499999999995</v>
      </c>
      <c r="EV1880">
        <v>-0.87083900000000003</v>
      </c>
      <c r="EW1880">
        <v>-0.87909700000000002</v>
      </c>
      <c r="EX1880">
        <v>-0.90079399999999998</v>
      </c>
      <c r="EY1880">
        <v>-0.93491599999999997</v>
      </c>
      <c r="EZ1880">
        <v>-0.95621699999999998</v>
      </c>
      <c r="FA1880">
        <v>-0.98238599999999998</v>
      </c>
      <c r="FB1880">
        <v>-1.0160769999999999</v>
      </c>
      <c r="FC1880">
        <v>-1.035156</v>
      </c>
      <c r="FD1880">
        <v>-1.064538</v>
      </c>
      <c r="FE1880">
        <v>-1.088724</v>
      </c>
      <c r="FF1880">
        <v>-1.1365590000000001</v>
      </c>
      <c r="FG1880">
        <v>-1.15462</v>
      </c>
      <c r="FH1880">
        <v>-1.1744669999999999</v>
      </c>
      <c r="FI1880">
        <v>-1.190116</v>
      </c>
      <c r="FJ1880">
        <v>-1.19425</v>
      </c>
      <c r="FK1880">
        <v>-1.1958580000000001</v>
      </c>
      <c r="FL1880">
        <v>-1.1923950000000001</v>
      </c>
      <c r="FM1880">
        <v>-1.1779900000000001</v>
      </c>
      <c r="FN1880">
        <v>-1.1694960000000001</v>
      </c>
      <c r="FO1880">
        <v>-1.1845190000000001</v>
      </c>
      <c r="FP1880">
        <v>-1.2075769999999999</v>
      </c>
      <c r="FQ1880">
        <v>-1.2185649999999999</v>
      </c>
      <c r="FR1880">
        <v>-1.2122470000000001</v>
      </c>
      <c r="FS1880">
        <v>-1.2021269999999999</v>
      </c>
      <c r="FT1880">
        <v>-1.175716</v>
      </c>
      <c r="FU1880">
        <v>-1.1436930000000001</v>
      </c>
      <c r="FV1880">
        <v>-1.1130899999999999</v>
      </c>
      <c r="FW1880">
        <v>-1.112752</v>
      </c>
      <c r="FX1880">
        <v>-1.1170800000000001</v>
      </c>
      <c r="FY1880">
        <v>-1.121251</v>
      </c>
      <c r="FZ1880">
        <v>-1.122601</v>
      </c>
      <c r="GA1880">
        <v>-1.1077109999999999</v>
      </c>
      <c r="GB1880">
        <v>-1.0874010000000001</v>
      </c>
      <c r="GC1880">
        <v>-1.0706020000000001</v>
      </c>
      <c r="GD1880">
        <v>-1.06029</v>
      </c>
      <c r="GE1880">
        <v>-1.0307599999999999</v>
      </c>
      <c r="GF1880">
        <v>-0.997525</v>
      </c>
      <c r="GG1880">
        <v>-0.97647099999999998</v>
      </c>
      <c r="GH1880">
        <v>-0.97541800000000001</v>
      </c>
      <c r="GI1880">
        <v>-0.96405700000000005</v>
      </c>
      <c r="GJ1880">
        <v>-0.94219200000000003</v>
      </c>
      <c r="GK1880">
        <v>-0.90855799999999998</v>
      </c>
      <c r="GL1880">
        <v>-0.88643099999999997</v>
      </c>
      <c r="GM1880">
        <v>-0.87600299999999998</v>
      </c>
      <c r="GN1880">
        <v>-0.85236999999999996</v>
      </c>
      <c r="GO1880">
        <v>-0.82286899999999996</v>
      </c>
      <c r="GP1880">
        <v>-0.79101399999999999</v>
      </c>
      <c r="GQ1880">
        <v>-0.75097999999999998</v>
      </c>
      <c r="GR1880">
        <v>-0.72077800000000003</v>
      </c>
      <c r="GS1880">
        <v>-0.67322300000000002</v>
      </c>
      <c r="GT1880">
        <v>-0.61796499999999999</v>
      </c>
      <c r="GU1880">
        <v>-0.57426600000000005</v>
      </c>
      <c r="GV1880">
        <v>-0.53727400000000003</v>
      </c>
      <c r="GW1880">
        <v>-0.48015400000000003</v>
      </c>
      <c r="GX1880">
        <v>-0.43067800000000001</v>
      </c>
      <c r="GY1880">
        <v>-0.387214</v>
      </c>
      <c r="GZ1880">
        <v>-0.36338500000000001</v>
      </c>
      <c r="HA1880">
        <v>-0.32628299999999999</v>
      </c>
      <c r="HB1880">
        <v>-0.29923899999999998</v>
      </c>
      <c r="HC1880">
        <v>-0.27895399999999998</v>
      </c>
      <c r="HD1880">
        <v>-0.249807</v>
      </c>
      <c r="HE1880">
        <v>-0.222441</v>
      </c>
      <c r="HF1880">
        <v>-0.192083</v>
      </c>
      <c r="HG1880">
        <v>-0.18168500000000001</v>
      </c>
      <c r="HH1880">
        <v>-0.16597799999999999</v>
      </c>
      <c r="HI1880">
        <v>-0.16441900000000001</v>
      </c>
      <c r="HJ1880">
        <v>-0.17807700000000001</v>
      </c>
      <c r="HK1880">
        <v>-0.19561400000000001</v>
      </c>
      <c r="HL1880">
        <v>-0.21343699999999999</v>
      </c>
      <c r="HM1880">
        <v>-0.21329899999999999</v>
      </c>
      <c r="HN1880">
        <v>-0.21925900000000001</v>
      </c>
      <c r="HO1880">
        <v>-0.243723</v>
      </c>
      <c r="HP1880">
        <v>-0.26508100000000001</v>
      </c>
      <c r="HQ1880">
        <v>-0.28837200000000002</v>
      </c>
      <c r="HR1880">
        <v>-0.30795400000000001</v>
      </c>
      <c r="HS1880">
        <v>-0.32981300000000002</v>
      </c>
      <c r="HT1880">
        <v>-0.35959600000000003</v>
      </c>
      <c r="HU1880">
        <v>-0.396233</v>
      </c>
      <c r="HV1880">
        <v>-0.42737599999999998</v>
      </c>
      <c r="HW1880">
        <v>-0.45333200000000001</v>
      </c>
      <c r="HX1880">
        <v>-0.47362799999999999</v>
      </c>
      <c r="HY1880">
        <v>-0.50623600000000002</v>
      </c>
      <c r="HZ1880">
        <v>-0.53706799999999999</v>
      </c>
      <c r="IA1880">
        <v>-0.59153299999999998</v>
      </c>
      <c r="IB1880">
        <v>-0.63468899999999995</v>
      </c>
      <c r="IC1880">
        <v>-0.68718699999999999</v>
      </c>
      <c r="ID1880">
        <v>-0.74015699999999995</v>
      </c>
      <c r="IE1880">
        <v>-0.78168300000000002</v>
      </c>
      <c r="IF1880">
        <v>-0.81738200000000005</v>
      </c>
      <c r="IG1880">
        <v>-0.84464899999999998</v>
      </c>
      <c r="IH1880">
        <v>-0.88618600000000003</v>
      </c>
      <c r="II1880">
        <v>-0.93493400000000004</v>
      </c>
      <c r="IJ1880">
        <v>-0.97289400000000004</v>
      </c>
      <c r="IK1880">
        <v>-0.98809199999999997</v>
      </c>
      <c r="IL1880">
        <v>-1.011363</v>
      </c>
      <c r="IM1880">
        <v>-1.0214099999999999</v>
      </c>
      <c r="IN1880">
        <v>-1.0283850000000001</v>
      </c>
      <c r="IO1880">
        <v>-1.036187</v>
      </c>
      <c r="IP1880">
        <v>-1.02478</v>
      </c>
      <c r="IQ1880">
        <v>-1.022769</v>
      </c>
      <c r="IR1880">
        <v>-0.99300299999999997</v>
      </c>
      <c r="IS1880">
        <v>-0.99168100000000003</v>
      </c>
      <c r="IT1880">
        <v>-0.98773299999999997</v>
      </c>
      <c r="IU1880">
        <v>-0.968252</v>
      </c>
      <c r="IV1880">
        <v>-0.971522</v>
      </c>
      <c r="IW1880">
        <v>-0.98255400000000004</v>
      </c>
      <c r="IX1880">
        <v>-0.96769499999999997</v>
      </c>
      <c r="IY1880">
        <v>-0.97554799999999997</v>
      </c>
      <c r="IZ1880">
        <v>-0.97084000000000004</v>
      </c>
      <c r="JA1880">
        <v>-0.96477800000000002</v>
      </c>
      <c r="JB1880">
        <v>-0.94827700000000004</v>
      </c>
      <c r="JC1880">
        <v>-0.92033900000000002</v>
      </c>
      <c r="JD1880">
        <v>-0.88081399999999999</v>
      </c>
      <c r="JE1880">
        <v>-0.83613700000000002</v>
      </c>
      <c r="JF1880">
        <v>-0.78527499999999995</v>
      </c>
      <c r="JG1880">
        <v>-0.73329800000000001</v>
      </c>
      <c r="JH1880">
        <v>-0.69462900000000005</v>
      </c>
      <c r="JI1880">
        <v>-0.65731300000000004</v>
      </c>
      <c r="JJ1880">
        <v>-0.61518099999999998</v>
      </c>
      <c r="JK1880">
        <v>-0.56259000000000003</v>
      </c>
      <c r="JL1880">
        <v>-0.50193600000000005</v>
      </c>
      <c r="JM1880">
        <v>-0.40310600000000002</v>
      </c>
      <c r="JN1880">
        <v>-0.33328600000000003</v>
      </c>
      <c r="JO1880">
        <v>-0.27007399999999998</v>
      </c>
      <c r="JP1880">
        <v>-0.20658000000000001</v>
      </c>
      <c r="JQ1880">
        <v>-0.159659</v>
      </c>
      <c r="JR1880">
        <v>-0.101558</v>
      </c>
      <c r="JS1880">
        <v>-7.9735E-2</v>
      </c>
      <c r="JT1880">
        <v>-6.6602999999999996E-2</v>
      </c>
      <c r="JU1880">
        <v>-5.0972999999999997E-2</v>
      </c>
      <c r="JV1880">
        <v>-5.9908999999999997E-2</v>
      </c>
      <c r="JW1880">
        <v>-4.5957999999999999E-2</v>
      </c>
      <c r="JX1880">
        <v>-3.6768000000000002E-2</v>
      </c>
      <c r="JY1880">
        <v>-1.9906E-2</v>
      </c>
      <c r="JZ1880">
        <v>-3.5826999999999998E-2</v>
      </c>
      <c r="KA1880">
        <v>-7.1832999999999994E-2</v>
      </c>
      <c r="KB1880">
        <v>-0.106127</v>
      </c>
      <c r="KC1880">
        <v>-0.16745499999999999</v>
      </c>
      <c r="KD1880">
        <v>-0.24530399999999999</v>
      </c>
      <c r="KE1880">
        <v>-0.32439600000000002</v>
      </c>
      <c r="KF1880">
        <v>-0.36859799999999998</v>
      </c>
      <c r="KG1880">
        <v>-0.43808200000000003</v>
      </c>
      <c r="KH1880">
        <v>-0.50136800000000004</v>
      </c>
      <c r="KI1880">
        <v>-0.55591599999999997</v>
      </c>
      <c r="KJ1880">
        <v>-0.58586000000000005</v>
      </c>
      <c r="KK1880">
        <v>-0.61838599999999999</v>
      </c>
      <c r="KL1880">
        <v>-0.65760300000000005</v>
      </c>
      <c r="KM1880">
        <v>-0.65425299999999997</v>
      </c>
      <c r="KN1880">
        <v>-0.68586800000000003</v>
      </c>
      <c r="KO1880">
        <v>-0.69369700000000001</v>
      </c>
      <c r="KP1880">
        <v>-0.67046700000000004</v>
      </c>
      <c r="KQ1880">
        <v>-0.65256700000000001</v>
      </c>
      <c r="KR1880">
        <v>-0.63660899999999998</v>
      </c>
      <c r="KS1880">
        <v>-0.62307900000000005</v>
      </c>
      <c r="KT1880">
        <v>-0.59888699999999995</v>
      </c>
      <c r="KU1880">
        <v>-0.58121299999999998</v>
      </c>
      <c r="KV1880">
        <v>-0.56916599999999995</v>
      </c>
      <c r="KW1880">
        <v>-0.55369599999999997</v>
      </c>
      <c r="KX1880">
        <v>-0.53593199999999996</v>
      </c>
      <c r="KY1880">
        <v>-0.51414899999999997</v>
      </c>
      <c r="KZ1880">
        <v>-0.48877199999999998</v>
      </c>
      <c r="LA1880">
        <v>-0.472138</v>
      </c>
      <c r="LB1880">
        <v>-0.495116</v>
      </c>
      <c r="LC1880">
        <v>-0.53866499999999995</v>
      </c>
      <c r="LD1880">
        <v>-0.574457</v>
      </c>
      <c r="LE1880">
        <v>-0.61044699999999996</v>
      </c>
      <c r="LF1880">
        <v>-0.65352600000000005</v>
      </c>
      <c r="LG1880">
        <v>-0.68593400000000004</v>
      </c>
      <c r="LH1880">
        <v>-0.72400699999999996</v>
      </c>
      <c r="LI1880">
        <v>-0.773953</v>
      </c>
      <c r="LJ1880">
        <v>-0.78181900000000004</v>
      </c>
      <c r="LK1880">
        <v>-0.84015700000000004</v>
      </c>
      <c r="LL1880">
        <v>-0.87687899999999996</v>
      </c>
      <c r="LM1880">
        <v>-0.90100100000000005</v>
      </c>
      <c r="LN1880">
        <v>-0.94232499999999997</v>
      </c>
      <c r="LO1880">
        <v>-0.95491099999999995</v>
      </c>
      <c r="LP1880">
        <v>-0.95369499999999996</v>
      </c>
      <c r="LQ1880">
        <v>-0.95080100000000001</v>
      </c>
      <c r="LR1880">
        <v>-0.98494899999999996</v>
      </c>
      <c r="LS1880">
        <v>-0.99601899999999999</v>
      </c>
      <c r="LT1880">
        <v>-1.0345759999999999</v>
      </c>
      <c r="LU1880">
        <v>-1.046665</v>
      </c>
    </row>
    <row r="1881" spans="1:673" x14ac:dyDescent="0.25">
      <c r="A1881" t="s">
        <v>6473</v>
      </c>
      <c r="B1881" t="s">
        <v>1166</v>
      </c>
      <c r="C1881" t="s">
        <v>1167</v>
      </c>
      <c r="D1881" t="s">
        <v>1168</v>
      </c>
      <c r="E1881">
        <v>4.8562922477722203</v>
      </c>
      <c r="F1881">
        <v>5.0810300000000002</v>
      </c>
      <c r="G1881">
        <v>5.189489</v>
      </c>
      <c r="H1881">
        <v>5.2553239999999999</v>
      </c>
      <c r="I1881">
        <v>5.300211</v>
      </c>
      <c r="J1881">
        <v>5.2618400000000003</v>
      </c>
      <c r="K1881">
        <v>5.2844230000000003</v>
      </c>
      <c r="L1881">
        <v>5.3084889999999998</v>
      </c>
      <c r="M1881">
        <v>5.3687719999999999</v>
      </c>
      <c r="N1881">
        <v>5.3436620000000001</v>
      </c>
      <c r="O1881">
        <v>5.3335410000000003</v>
      </c>
      <c r="P1881">
        <v>5.2954330000000001</v>
      </c>
      <c r="Q1881">
        <v>5.2900400000000003</v>
      </c>
      <c r="R1881">
        <v>5.2453200000000004</v>
      </c>
      <c r="S1881">
        <v>5.186903</v>
      </c>
      <c r="T1881">
        <v>5.0707459999999998</v>
      </c>
      <c r="U1881">
        <v>4.9230830000000001</v>
      </c>
      <c r="V1881">
        <v>4.8467180000000001</v>
      </c>
      <c r="W1881">
        <v>4.7607140000000001</v>
      </c>
      <c r="X1881">
        <v>4.6655049999999996</v>
      </c>
      <c r="Y1881">
        <v>4.5546069999999999</v>
      </c>
      <c r="Z1881">
        <v>4.3969259999999997</v>
      </c>
      <c r="AA1881">
        <v>4.2658690000000004</v>
      </c>
      <c r="AB1881">
        <v>4.1388999999999996</v>
      </c>
      <c r="AC1881">
        <v>4.0210869999999996</v>
      </c>
      <c r="AD1881">
        <v>3.8954490000000002</v>
      </c>
      <c r="AE1881">
        <v>3.7734670000000001</v>
      </c>
      <c r="AF1881">
        <v>3.6583570000000001</v>
      </c>
      <c r="AG1881">
        <v>3.5663939999999998</v>
      </c>
      <c r="AH1881">
        <v>3.4736560000000001</v>
      </c>
      <c r="AI1881">
        <v>3.3754520000000001</v>
      </c>
      <c r="AJ1881">
        <v>3.3125800000000001</v>
      </c>
      <c r="AK1881">
        <v>3.2232569999999998</v>
      </c>
      <c r="AL1881">
        <v>3.165645</v>
      </c>
      <c r="AM1881">
        <v>3.0982699999999999</v>
      </c>
      <c r="AN1881">
        <v>2.9904160000000002</v>
      </c>
      <c r="AO1881">
        <v>2.88835</v>
      </c>
      <c r="AP1881">
        <v>2.7512840000000001</v>
      </c>
      <c r="AQ1881">
        <v>2.5947230000000001</v>
      </c>
      <c r="AR1881">
        <v>2.4671099999999999</v>
      </c>
      <c r="AS1881">
        <v>2.3643010000000002</v>
      </c>
      <c r="AT1881">
        <v>2.2850079999999999</v>
      </c>
      <c r="AU1881">
        <v>2.2152090000000002</v>
      </c>
      <c r="AV1881">
        <v>2.1111970000000002</v>
      </c>
      <c r="AW1881">
        <v>2.0461710000000002</v>
      </c>
      <c r="AX1881">
        <v>1.9907680000000001</v>
      </c>
      <c r="AY1881">
        <v>1.9231830000000001</v>
      </c>
      <c r="AZ1881">
        <v>1.852619</v>
      </c>
      <c r="BA1881">
        <v>1.7677350000000001</v>
      </c>
      <c r="BB1881">
        <v>1.6451260000000001</v>
      </c>
      <c r="BC1881">
        <v>1.5435369999999999</v>
      </c>
      <c r="BD1881">
        <v>1.445973</v>
      </c>
      <c r="BE1881">
        <v>1.393894</v>
      </c>
      <c r="BF1881">
        <v>1.368371</v>
      </c>
      <c r="BG1881">
        <v>1.370722</v>
      </c>
      <c r="BH1881">
        <v>1.400676</v>
      </c>
      <c r="BI1881">
        <v>1.4466559999999999</v>
      </c>
      <c r="BJ1881">
        <v>1.490361</v>
      </c>
      <c r="BK1881">
        <v>1.5491200000000001</v>
      </c>
      <c r="BL1881">
        <v>1.6384780000000001</v>
      </c>
      <c r="BM1881">
        <v>1.739668</v>
      </c>
      <c r="BN1881">
        <v>1.8736820000000001</v>
      </c>
      <c r="BO1881">
        <v>1.995171</v>
      </c>
      <c r="BP1881">
        <v>2.1405639999999999</v>
      </c>
      <c r="BQ1881">
        <v>2.2917019999999999</v>
      </c>
      <c r="BR1881">
        <v>2.421046</v>
      </c>
      <c r="BS1881">
        <v>2.4995159999999998</v>
      </c>
      <c r="BT1881">
        <v>2.5832440000000001</v>
      </c>
      <c r="BU1881">
        <v>2.6445620000000001</v>
      </c>
      <c r="BV1881">
        <v>2.6710379999999998</v>
      </c>
      <c r="BW1881">
        <v>2.67699</v>
      </c>
      <c r="BX1881">
        <v>2.6703730000000001</v>
      </c>
      <c r="BY1881">
        <v>2.62595</v>
      </c>
      <c r="BZ1881">
        <v>2.552076</v>
      </c>
      <c r="CA1881">
        <v>2.4321459999999999</v>
      </c>
      <c r="CB1881">
        <v>2.2375590000000001</v>
      </c>
      <c r="CC1881">
        <v>2.035714</v>
      </c>
      <c r="CD1881">
        <v>1.8189979999999999</v>
      </c>
      <c r="CE1881">
        <v>1.5849040000000001</v>
      </c>
      <c r="CF1881">
        <v>1.3209200000000001</v>
      </c>
      <c r="CG1881">
        <v>1.08795</v>
      </c>
      <c r="CH1881">
        <v>0.85191099999999997</v>
      </c>
      <c r="CI1881">
        <v>0.64714799999999995</v>
      </c>
      <c r="CJ1881">
        <v>0.39891500000000002</v>
      </c>
      <c r="CK1881">
        <v>0.23113</v>
      </c>
      <c r="CL1881">
        <v>6.1476999999999997E-2</v>
      </c>
      <c r="CM1881">
        <v>-7.9399999999999998E-2</v>
      </c>
      <c r="CN1881">
        <v>-0.20208400000000001</v>
      </c>
      <c r="CO1881">
        <v>-0.308888</v>
      </c>
      <c r="CP1881">
        <v>-0.41722900000000002</v>
      </c>
      <c r="CQ1881">
        <v>-0.53599200000000002</v>
      </c>
      <c r="CR1881">
        <v>-0.61038700000000001</v>
      </c>
      <c r="CS1881">
        <v>-0.673902</v>
      </c>
      <c r="CT1881">
        <v>-0.74958199999999997</v>
      </c>
      <c r="CU1881">
        <v>-0.812527</v>
      </c>
      <c r="CV1881">
        <v>-0.86400200000000005</v>
      </c>
      <c r="CW1881">
        <v>-0.90154699999999999</v>
      </c>
      <c r="CX1881">
        <v>-0.93930499999999995</v>
      </c>
      <c r="CY1881">
        <v>-0.96193200000000001</v>
      </c>
      <c r="CZ1881">
        <v>-0.97869499999999998</v>
      </c>
      <c r="DA1881">
        <v>-0.96043999999999996</v>
      </c>
      <c r="DB1881">
        <v>-0.96883300000000006</v>
      </c>
      <c r="DC1881">
        <v>-0.98343800000000003</v>
      </c>
      <c r="DD1881">
        <v>-0.98531199999999997</v>
      </c>
      <c r="DE1881">
        <v>-0.99846100000000004</v>
      </c>
      <c r="DF1881">
        <v>-1.0036769999999999</v>
      </c>
      <c r="DG1881">
        <v>-1.0039210000000001</v>
      </c>
      <c r="DH1881">
        <v>-1.021377</v>
      </c>
      <c r="DI1881">
        <v>-1.0202</v>
      </c>
      <c r="DJ1881">
        <v>-1.020632</v>
      </c>
      <c r="DK1881">
        <v>-0.99809899999999996</v>
      </c>
      <c r="DL1881">
        <v>-0.97672400000000004</v>
      </c>
      <c r="DM1881">
        <v>-0.95733800000000002</v>
      </c>
      <c r="DN1881">
        <v>-0.93940000000000001</v>
      </c>
      <c r="DO1881">
        <v>-0.94552099999999994</v>
      </c>
      <c r="DP1881">
        <v>-0.92873899999999998</v>
      </c>
      <c r="DQ1881">
        <v>-0.92146600000000001</v>
      </c>
      <c r="DR1881">
        <v>-0.91067600000000004</v>
      </c>
      <c r="DS1881">
        <v>-0.898007</v>
      </c>
      <c r="DT1881">
        <v>-0.89175899999999997</v>
      </c>
      <c r="DU1881">
        <v>-0.88347699999999996</v>
      </c>
      <c r="DV1881">
        <v>-0.87875899999999996</v>
      </c>
      <c r="DW1881">
        <v>-0.86557799999999996</v>
      </c>
      <c r="DX1881">
        <v>-0.84922699999999995</v>
      </c>
      <c r="DY1881">
        <v>-0.83165599999999995</v>
      </c>
      <c r="DZ1881">
        <v>-0.83530499999999996</v>
      </c>
      <c r="EA1881">
        <v>-0.86165599999999998</v>
      </c>
      <c r="EB1881">
        <v>-0.87171600000000005</v>
      </c>
      <c r="EC1881">
        <v>-0.86743499999999996</v>
      </c>
      <c r="ED1881">
        <v>-0.85567199999999999</v>
      </c>
      <c r="EE1881">
        <v>-0.84455899999999995</v>
      </c>
      <c r="EF1881">
        <v>-0.85214599999999996</v>
      </c>
      <c r="EG1881">
        <v>-0.86871100000000001</v>
      </c>
      <c r="EH1881">
        <v>-0.87629400000000002</v>
      </c>
      <c r="EI1881">
        <v>-0.86064600000000002</v>
      </c>
      <c r="EJ1881">
        <v>-0.86523399999999995</v>
      </c>
      <c r="EK1881">
        <v>-0.86290800000000001</v>
      </c>
      <c r="EL1881">
        <v>-0.86229199999999995</v>
      </c>
      <c r="EM1881">
        <v>-0.86975000000000002</v>
      </c>
      <c r="EN1881">
        <v>-0.88984700000000005</v>
      </c>
      <c r="EO1881">
        <v>-0.90611600000000003</v>
      </c>
      <c r="EP1881">
        <v>-0.92360100000000001</v>
      </c>
      <c r="EQ1881">
        <v>-0.93375200000000003</v>
      </c>
      <c r="ER1881">
        <v>-0.936056</v>
      </c>
      <c r="ES1881">
        <v>-0.93680399999999997</v>
      </c>
      <c r="ET1881">
        <v>-0.94084900000000005</v>
      </c>
      <c r="EU1881">
        <v>-0.95086300000000001</v>
      </c>
      <c r="EV1881">
        <v>-0.93748299999999996</v>
      </c>
      <c r="EW1881">
        <v>-0.90728200000000003</v>
      </c>
      <c r="EX1881">
        <v>-0.88066299999999997</v>
      </c>
      <c r="EY1881">
        <v>-0.85196099999999997</v>
      </c>
      <c r="EZ1881">
        <v>-0.80604699999999996</v>
      </c>
      <c r="FA1881">
        <v>-0.75205299999999997</v>
      </c>
      <c r="FB1881">
        <v>-0.69656600000000002</v>
      </c>
      <c r="FC1881">
        <v>-0.61171900000000001</v>
      </c>
      <c r="FD1881">
        <v>-0.51564500000000002</v>
      </c>
      <c r="FE1881">
        <v>-0.38070500000000002</v>
      </c>
      <c r="FF1881">
        <v>-0.23338800000000001</v>
      </c>
      <c r="FG1881">
        <v>-8.6543999999999996E-2</v>
      </c>
      <c r="FH1881">
        <v>7.5285000000000005E-2</v>
      </c>
      <c r="FI1881">
        <v>0.261272</v>
      </c>
      <c r="FJ1881">
        <v>0.44172099999999997</v>
      </c>
      <c r="FK1881">
        <v>0.64684799999999998</v>
      </c>
      <c r="FL1881">
        <v>0.85963699999999998</v>
      </c>
      <c r="FM1881">
        <v>1.0890070000000001</v>
      </c>
      <c r="FN1881">
        <v>1.350152</v>
      </c>
      <c r="FO1881">
        <v>1.590384</v>
      </c>
      <c r="FP1881">
        <v>1.8128580000000001</v>
      </c>
      <c r="FQ1881">
        <v>2.0236839999999998</v>
      </c>
      <c r="FR1881">
        <v>2.2607590000000002</v>
      </c>
      <c r="FS1881">
        <v>2.4039549999999998</v>
      </c>
      <c r="FT1881">
        <v>2.5489950000000001</v>
      </c>
      <c r="FU1881">
        <v>2.7157749999999998</v>
      </c>
      <c r="FV1881">
        <v>2.8320249999999998</v>
      </c>
      <c r="FW1881">
        <v>2.9526020000000002</v>
      </c>
      <c r="FX1881">
        <v>3.0228359999999999</v>
      </c>
      <c r="FY1881">
        <v>3.067771</v>
      </c>
      <c r="FZ1881">
        <v>3.0911870000000001</v>
      </c>
      <c r="GA1881">
        <v>3.0527579999999999</v>
      </c>
      <c r="GB1881">
        <v>2.9783189999999999</v>
      </c>
      <c r="GC1881">
        <v>2.893383</v>
      </c>
      <c r="GD1881">
        <v>2.787839</v>
      </c>
      <c r="GE1881">
        <v>2.6677140000000001</v>
      </c>
      <c r="GF1881">
        <v>2.53708</v>
      </c>
      <c r="GG1881">
        <v>2.3656860000000002</v>
      </c>
      <c r="GH1881">
        <v>2.1830980000000002</v>
      </c>
      <c r="GI1881">
        <v>1.955762</v>
      </c>
      <c r="GJ1881">
        <v>1.7520960000000001</v>
      </c>
      <c r="GK1881">
        <v>1.5157940000000001</v>
      </c>
      <c r="GL1881">
        <v>1.2785340000000001</v>
      </c>
      <c r="GM1881">
        <v>1.0748200000000001</v>
      </c>
      <c r="GN1881">
        <v>0.87739999999999996</v>
      </c>
      <c r="GO1881">
        <v>0.73761600000000005</v>
      </c>
      <c r="GP1881">
        <v>0.59373500000000001</v>
      </c>
      <c r="GQ1881">
        <v>0.47217700000000001</v>
      </c>
      <c r="GR1881">
        <v>0.37256499999999998</v>
      </c>
      <c r="GS1881">
        <v>0.28290900000000002</v>
      </c>
      <c r="GT1881">
        <v>0.22306000000000001</v>
      </c>
      <c r="GU1881">
        <v>0.131636</v>
      </c>
      <c r="GV1881">
        <v>7.2114999999999999E-2</v>
      </c>
      <c r="GW1881">
        <v>1.8051999999999999E-2</v>
      </c>
      <c r="GX1881">
        <v>-1.4329E-2</v>
      </c>
      <c r="GY1881">
        <v>-4.3464000000000003E-2</v>
      </c>
      <c r="GZ1881">
        <v>-6.608E-2</v>
      </c>
      <c r="HA1881">
        <v>-5.5980000000000002E-2</v>
      </c>
      <c r="HB1881">
        <v>-5.7355000000000003E-2</v>
      </c>
      <c r="HC1881">
        <v>-6.9528999999999994E-2</v>
      </c>
      <c r="HD1881">
        <v>-8.0342999999999998E-2</v>
      </c>
      <c r="HE1881">
        <v>-8.5005999999999998E-2</v>
      </c>
      <c r="HF1881">
        <v>-0.104203</v>
      </c>
      <c r="HG1881">
        <v>-0.137326</v>
      </c>
      <c r="HH1881">
        <v>-0.147338</v>
      </c>
      <c r="HI1881">
        <v>-0.17427300000000001</v>
      </c>
      <c r="HJ1881">
        <v>-0.198823</v>
      </c>
      <c r="HK1881">
        <v>-0.23088900000000001</v>
      </c>
      <c r="HL1881">
        <v>-0.28629599999999999</v>
      </c>
      <c r="HM1881">
        <v>-0.32968900000000001</v>
      </c>
      <c r="HN1881">
        <v>-0.373363</v>
      </c>
      <c r="HO1881">
        <v>-0.395922</v>
      </c>
      <c r="HP1881">
        <v>-0.41735899999999998</v>
      </c>
      <c r="HQ1881">
        <v>-0.42432799999999998</v>
      </c>
      <c r="HR1881">
        <v>-0.42777500000000002</v>
      </c>
      <c r="HS1881">
        <v>-0.431614</v>
      </c>
      <c r="HT1881">
        <v>-0.38947599999999999</v>
      </c>
      <c r="HU1881">
        <v>-0.35761199999999999</v>
      </c>
      <c r="HV1881">
        <v>-0.30230400000000002</v>
      </c>
      <c r="HW1881">
        <v>-0.225048</v>
      </c>
      <c r="HX1881">
        <v>-0.118212</v>
      </c>
      <c r="HY1881">
        <v>-3.8664999999999998E-2</v>
      </c>
      <c r="HZ1881">
        <v>5.0154999999999998E-2</v>
      </c>
      <c r="IA1881">
        <v>0.142981</v>
      </c>
      <c r="IB1881">
        <v>0.22262699999999999</v>
      </c>
      <c r="IC1881">
        <v>0.28942099999999998</v>
      </c>
      <c r="ID1881">
        <v>0.36273100000000003</v>
      </c>
      <c r="IE1881">
        <v>0.42934499999999998</v>
      </c>
      <c r="IF1881">
        <v>0.48609200000000002</v>
      </c>
      <c r="IG1881">
        <v>0.54889699999999997</v>
      </c>
      <c r="IH1881">
        <v>0.56538999999999995</v>
      </c>
      <c r="II1881">
        <v>0.58634500000000001</v>
      </c>
      <c r="IJ1881">
        <v>0.63698699999999997</v>
      </c>
      <c r="IK1881">
        <v>0.65389699999999995</v>
      </c>
      <c r="IL1881">
        <v>0.67177600000000004</v>
      </c>
      <c r="IM1881">
        <v>0.65984200000000004</v>
      </c>
      <c r="IN1881">
        <v>0.65352600000000005</v>
      </c>
      <c r="IO1881">
        <v>0.66787600000000003</v>
      </c>
      <c r="IP1881">
        <v>0.66587799999999997</v>
      </c>
      <c r="IQ1881">
        <v>0.60330099999999998</v>
      </c>
      <c r="IR1881">
        <v>0.56874400000000003</v>
      </c>
      <c r="IS1881">
        <v>0.50134100000000004</v>
      </c>
      <c r="IT1881">
        <v>0.42574400000000001</v>
      </c>
      <c r="IU1881">
        <v>0.343802</v>
      </c>
      <c r="IV1881">
        <v>0.26425100000000001</v>
      </c>
      <c r="IW1881">
        <v>0.205731</v>
      </c>
      <c r="IX1881">
        <v>0.115353</v>
      </c>
      <c r="IY1881">
        <v>4.7652E-2</v>
      </c>
      <c r="IZ1881">
        <v>-2.0292000000000001E-2</v>
      </c>
      <c r="JA1881">
        <v>-7.3428999999999994E-2</v>
      </c>
      <c r="JB1881">
        <v>-0.12967000000000001</v>
      </c>
      <c r="JC1881">
        <v>-0.15748200000000001</v>
      </c>
      <c r="JD1881">
        <v>-0.17319799999999999</v>
      </c>
      <c r="JE1881">
        <v>-0.17660400000000001</v>
      </c>
      <c r="JF1881">
        <v>-0.154418</v>
      </c>
      <c r="JG1881">
        <v>-0.14613699999999999</v>
      </c>
      <c r="JH1881">
        <v>-0.162102</v>
      </c>
      <c r="JI1881">
        <v>-0.16032399999999999</v>
      </c>
      <c r="JJ1881">
        <v>-0.14230799999999999</v>
      </c>
      <c r="JK1881">
        <v>-0.13297500000000001</v>
      </c>
      <c r="JL1881">
        <v>-0.12101199999999999</v>
      </c>
      <c r="JM1881">
        <v>-0.116797</v>
      </c>
      <c r="JN1881">
        <v>-0.103644</v>
      </c>
      <c r="JO1881">
        <v>-9.6132999999999996E-2</v>
      </c>
      <c r="JP1881">
        <v>-7.4657000000000001E-2</v>
      </c>
      <c r="JQ1881">
        <v>-3.8580000000000003E-2</v>
      </c>
      <c r="JR1881">
        <v>1.3929999999999999E-3</v>
      </c>
      <c r="JS1881">
        <v>4.3533000000000002E-2</v>
      </c>
      <c r="JT1881">
        <v>9.6863000000000005E-2</v>
      </c>
      <c r="JU1881">
        <v>0.14840200000000001</v>
      </c>
      <c r="JV1881">
        <v>0.17976800000000001</v>
      </c>
      <c r="JW1881">
        <v>0.22690299999999999</v>
      </c>
      <c r="JX1881">
        <v>0.36544599999999999</v>
      </c>
      <c r="JY1881">
        <v>0.47092400000000001</v>
      </c>
      <c r="JZ1881">
        <v>0.61620200000000003</v>
      </c>
      <c r="KA1881">
        <v>0.76560099999999998</v>
      </c>
      <c r="KB1881">
        <v>0.95563699999999996</v>
      </c>
      <c r="KC1881">
        <v>1.1482429999999999</v>
      </c>
      <c r="KD1881">
        <v>1.371119</v>
      </c>
      <c r="KE1881">
        <v>1.56392</v>
      </c>
      <c r="KF1881">
        <v>1.7969580000000001</v>
      </c>
      <c r="KG1881">
        <v>2.0463100000000001</v>
      </c>
      <c r="KH1881">
        <v>2.2948979999999999</v>
      </c>
      <c r="KI1881">
        <v>2.533709</v>
      </c>
      <c r="KJ1881">
        <v>2.7538429999999998</v>
      </c>
      <c r="KK1881">
        <v>2.9398949999999999</v>
      </c>
      <c r="KL1881">
        <v>3.119437</v>
      </c>
      <c r="KM1881">
        <v>3.3381590000000001</v>
      </c>
      <c r="KN1881">
        <v>3.517795</v>
      </c>
      <c r="KO1881">
        <v>3.6690830000000001</v>
      </c>
      <c r="KP1881">
        <v>3.7793199999999998</v>
      </c>
      <c r="KQ1881">
        <v>3.825491</v>
      </c>
      <c r="KR1881">
        <v>3.8378999999999999</v>
      </c>
      <c r="KS1881">
        <v>3.7936519999999998</v>
      </c>
      <c r="KT1881">
        <v>3.7406389999999998</v>
      </c>
      <c r="KU1881">
        <v>3.5909209999999998</v>
      </c>
      <c r="KV1881">
        <v>3.433338</v>
      </c>
      <c r="KW1881">
        <v>3.2512059999999998</v>
      </c>
      <c r="KX1881">
        <v>3.0246689999999998</v>
      </c>
      <c r="KY1881">
        <v>2.7881119999999999</v>
      </c>
      <c r="KZ1881">
        <v>2.5460210000000001</v>
      </c>
      <c r="LA1881">
        <v>2.3207949999999999</v>
      </c>
      <c r="LB1881">
        <v>2.0729959999999998</v>
      </c>
      <c r="LC1881">
        <v>1.8078369999999999</v>
      </c>
      <c r="LD1881">
        <v>1.4641329999999999</v>
      </c>
      <c r="LE1881">
        <v>1.1981329999999999</v>
      </c>
      <c r="LF1881">
        <v>0.91964999999999997</v>
      </c>
      <c r="LG1881">
        <v>0.66165499999999999</v>
      </c>
      <c r="LH1881">
        <v>0.37955899999999998</v>
      </c>
      <c r="LI1881">
        <v>0.115712</v>
      </c>
      <c r="LJ1881">
        <v>-6.9997000000000004E-2</v>
      </c>
      <c r="LK1881">
        <v>-0.23374800000000001</v>
      </c>
      <c r="LL1881">
        <v>-0.38542799999999999</v>
      </c>
      <c r="LM1881">
        <v>-0.49332199999999998</v>
      </c>
      <c r="LN1881">
        <v>-0.58962599999999998</v>
      </c>
      <c r="LO1881">
        <v>-0.696488</v>
      </c>
      <c r="LP1881">
        <v>-0.78959500000000005</v>
      </c>
      <c r="LQ1881">
        <v>-0.86277400000000004</v>
      </c>
      <c r="LR1881">
        <v>-0.93371899999999997</v>
      </c>
      <c r="LS1881">
        <v>-0.98980900000000005</v>
      </c>
      <c r="LT1881">
        <v>-1.024499</v>
      </c>
      <c r="LU1881">
        <v>-1.0378689999999999</v>
      </c>
      <c r="LV1881">
        <v>-1.054535</v>
      </c>
      <c r="LW1881">
        <v>-1.0579510000000001</v>
      </c>
      <c r="LX1881">
        <v>-1.0493319999999999</v>
      </c>
      <c r="LY1881">
        <v>-1.0422340000000001</v>
      </c>
      <c r="LZ1881">
        <v>-1.0346070000000001</v>
      </c>
      <c r="MA1881">
        <v>-1.023819</v>
      </c>
      <c r="MB1881">
        <v>-1.0068600000000001</v>
      </c>
      <c r="MC1881">
        <v>-1.013417</v>
      </c>
      <c r="MD1881">
        <v>-1.01111</v>
      </c>
      <c r="ME1881">
        <v>-1.003803</v>
      </c>
      <c r="MF1881">
        <v>-1.000462</v>
      </c>
      <c r="MG1881">
        <v>-0.99136100000000005</v>
      </c>
      <c r="MH1881">
        <v>-0.98052099999999998</v>
      </c>
      <c r="MI1881">
        <v>-0.96092699999999998</v>
      </c>
      <c r="MJ1881">
        <v>-0.94442199999999998</v>
      </c>
      <c r="MK1881">
        <v>-0.93493499999999996</v>
      </c>
      <c r="ML1881">
        <v>-0.91332500000000005</v>
      </c>
      <c r="MM1881">
        <v>-0.900586</v>
      </c>
      <c r="MN1881">
        <v>-0.86854200000000004</v>
      </c>
      <c r="MO1881">
        <v>-0.85206599999999999</v>
      </c>
      <c r="MP1881">
        <v>-0.838341</v>
      </c>
      <c r="MQ1881">
        <v>-0.813276</v>
      </c>
      <c r="MR1881">
        <v>-0.78536700000000004</v>
      </c>
      <c r="MS1881">
        <v>-0.74701099999999998</v>
      </c>
      <c r="MT1881">
        <v>-0.70730300000000002</v>
      </c>
      <c r="MU1881">
        <v>-0.64761000000000002</v>
      </c>
      <c r="MV1881">
        <v>-0.58429799999999998</v>
      </c>
      <c r="MW1881">
        <v>-0.48681999999999997</v>
      </c>
      <c r="MX1881">
        <v>-0.421904</v>
      </c>
      <c r="MY1881">
        <v>-0.36493999999999999</v>
      </c>
      <c r="MZ1881">
        <v>-0.31103199999999998</v>
      </c>
      <c r="NA1881">
        <v>-0.28239999999999998</v>
      </c>
      <c r="NB1881">
        <v>-0.25414599999999998</v>
      </c>
      <c r="NC1881">
        <v>-0.23188700000000001</v>
      </c>
      <c r="ND1881">
        <v>-0.219115</v>
      </c>
      <c r="NE1881">
        <v>-0.21975800000000001</v>
      </c>
      <c r="NF1881">
        <v>-0.21068500000000001</v>
      </c>
      <c r="NG1881">
        <v>-0.22056000000000001</v>
      </c>
      <c r="NH1881">
        <v>-0.22687099999999999</v>
      </c>
      <c r="NI1881">
        <v>-0.26061600000000001</v>
      </c>
      <c r="NJ1881">
        <v>-0.29378199999999999</v>
      </c>
      <c r="NK1881">
        <v>-0.32869399999999999</v>
      </c>
      <c r="NL1881">
        <v>-0.38308300000000001</v>
      </c>
      <c r="NM1881">
        <v>-0.41305599999999998</v>
      </c>
      <c r="NN1881">
        <v>-0.47035300000000002</v>
      </c>
      <c r="NO1881">
        <v>-0.50648400000000005</v>
      </c>
      <c r="NP1881">
        <v>-0.55460399999999999</v>
      </c>
      <c r="NQ1881">
        <v>-0.59664200000000001</v>
      </c>
      <c r="NR1881">
        <v>-0.63650600000000002</v>
      </c>
      <c r="NS1881">
        <v>-0.68740999999999997</v>
      </c>
      <c r="NT1881">
        <v>-0.73391200000000001</v>
      </c>
      <c r="NU1881">
        <v>-0.79267699999999996</v>
      </c>
      <c r="NV1881">
        <v>-0.83477100000000004</v>
      </c>
      <c r="NW1881">
        <v>-0.89302899999999996</v>
      </c>
      <c r="NX1881">
        <v>-0.92845200000000006</v>
      </c>
      <c r="NY1881">
        <v>-0.95185600000000004</v>
      </c>
      <c r="NZ1881">
        <v>-0.98019599999999996</v>
      </c>
      <c r="OA1881">
        <v>-0.99623399999999995</v>
      </c>
      <c r="OB1881">
        <v>-1.0061690000000001</v>
      </c>
      <c r="OC1881">
        <v>-1.025984</v>
      </c>
      <c r="OD1881">
        <v>-1.042206</v>
      </c>
      <c r="OE1881">
        <v>-1.050047</v>
      </c>
      <c r="OF1881">
        <v>-1.0322309999999999</v>
      </c>
      <c r="OG1881">
        <v>-1.0282100000000001</v>
      </c>
      <c r="OH1881">
        <v>-1.0086850000000001</v>
      </c>
      <c r="OI1881">
        <v>-0.98933199999999999</v>
      </c>
      <c r="OJ1881">
        <v>-0.97284499999999996</v>
      </c>
      <c r="OK1881">
        <v>-0.94757400000000003</v>
      </c>
      <c r="OL1881">
        <v>-0.90328699999999995</v>
      </c>
      <c r="OM1881">
        <v>-0.88973199999999997</v>
      </c>
      <c r="ON1881">
        <v>-0.84100699999999995</v>
      </c>
      <c r="OO1881">
        <v>-0.80207300000000004</v>
      </c>
      <c r="OP1881">
        <v>-0.75307500000000005</v>
      </c>
      <c r="OQ1881">
        <v>-0.69645900000000005</v>
      </c>
      <c r="OR1881">
        <v>-0.62679600000000002</v>
      </c>
      <c r="OS1881">
        <v>-0.56440400000000002</v>
      </c>
      <c r="OT1881">
        <v>-0.51220399999999999</v>
      </c>
      <c r="OU1881">
        <v>-0.46112700000000001</v>
      </c>
      <c r="OV1881">
        <v>-0.42269699999999999</v>
      </c>
      <c r="OW1881">
        <v>-0.37033899999999997</v>
      </c>
      <c r="OX1881">
        <v>-0.356595</v>
      </c>
      <c r="OY1881">
        <v>-0.35311199999999998</v>
      </c>
      <c r="OZ1881">
        <v>-0.36121799999999998</v>
      </c>
      <c r="PA1881">
        <v>-0.37166399999999999</v>
      </c>
      <c r="PB1881">
        <v>-0.35295599999999999</v>
      </c>
      <c r="PC1881">
        <v>-0.36480800000000002</v>
      </c>
      <c r="PD1881">
        <v>-0.37671500000000002</v>
      </c>
      <c r="PE1881">
        <v>-0.37470199999999998</v>
      </c>
      <c r="PF1881">
        <v>-0.385569</v>
      </c>
      <c r="PG1881">
        <v>-0.41943999999999998</v>
      </c>
      <c r="PH1881">
        <v>-0.47205599999999998</v>
      </c>
      <c r="PI1881">
        <v>-0.50967799999999996</v>
      </c>
      <c r="PJ1881">
        <v>-0.54470799999999997</v>
      </c>
      <c r="PK1881">
        <v>-0.60955199999999998</v>
      </c>
      <c r="PL1881">
        <v>-0.68045100000000003</v>
      </c>
      <c r="PM1881">
        <v>-0.74017500000000003</v>
      </c>
      <c r="PN1881">
        <v>-0.80455100000000002</v>
      </c>
      <c r="PO1881">
        <v>-0.85482899999999995</v>
      </c>
      <c r="PP1881">
        <v>-0.913412</v>
      </c>
      <c r="PQ1881">
        <v>-0.95511599999999997</v>
      </c>
      <c r="PR1881">
        <v>-0.993336</v>
      </c>
      <c r="PS1881">
        <v>-1.0250950000000001</v>
      </c>
      <c r="PT1881">
        <v>-1.0477099999999999</v>
      </c>
      <c r="PU1881">
        <v>-1.0810900000000001</v>
      </c>
      <c r="PV1881">
        <v>-1.0920840000000001</v>
      </c>
      <c r="PW1881">
        <v>-1.097998</v>
      </c>
      <c r="PX1881">
        <v>-1.0928880000000001</v>
      </c>
      <c r="PY1881">
        <v>-1.1016379999999999</v>
      </c>
      <c r="PZ1881">
        <v>-1.111823</v>
      </c>
      <c r="QA1881">
        <v>-1.118098</v>
      </c>
      <c r="QB1881">
        <v>-1.1147560000000001</v>
      </c>
      <c r="QC1881">
        <v>-1.105747</v>
      </c>
      <c r="QD1881">
        <v>-1.092751</v>
      </c>
      <c r="QE1881">
        <v>-1.1010899999999999</v>
      </c>
      <c r="QF1881">
        <v>-1.1211580000000001</v>
      </c>
      <c r="QG1881">
        <v>-1.1225149999999999</v>
      </c>
      <c r="QH1881">
        <v>-1.1216109999999999</v>
      </c>
      <c r="QI1881">
        <v>-1.121011</v>
      </c>
      <c r="QJ1881">
        <v>-1.1092029999999999</v>
      </c>
      <c r="QK1881">
        <v>-1.112554</v>
      </c>
      <c r="QL1881">
        <v>-1.1016170000000001</v>
      </c>
      <c r="QM1881">
        <v>-1.098776</v>
      </c>
      <c r="QN1881">
        <v>-1.1009230000000001</v>
      </c>
      <c r="QO1881">
        <v>-1.08527</v>
      </c>
      <c r="QP1881">
        <v>-1.0684929999999999</v>
      </c>
      <c r="QQ1881">
        <v>-1.058236</v>
      </c>
      <c r="QR1881">
        <v>-1.0452410000000001</v>
      </c>
      <c r="QS1881">
        <v>-1.0466690000000001</v>
      </c>
      <c r="QT1881">
        <v>-1.0404599999999999</v>
      </c>
      <c r="QU1881">
        <v>-1.0387379999999999</v>
      </c>
      <c r="QV1881">
        <v>-1.0391859999999999</v>
      </c>
      <c r="QW1881">
        <v>-1.029018</v>
      </c>
      <c r="QX1881">
        <v>-1.004745</v>
      </c>
      <c r="QY1881">
        <v>-0.97497100000000003</v>
      </c>
      <c r="QZ1881">
        <v>-0.94540000000000002</v>
      </c>
      <c r="RA1881">
        <v>-0.906945</v>
      </c>
      <c r="RB1881">
        <v>-0.886181</v>
      </c>
      <c r="RC1881">
        <v>-0.86594499999999996</v>
      </c>
      <c r="RD1881">
        <v>-0.83768100000000001</v>
      </c>
      <c r="RE1881">
        <v>-0.79044499999999995</v>
      </c>
      <c r="RF1881">
        <v>-0.72861500000000001</v>
      </c>
      <c r="RG1881">
        <v>-0.66160399999999997</v>
      </c>
      <c r="RH1881">
        <v>-0.60143400000000002</v>
      </c>
      <c r="RI1881">
        <v>-0.56277500000000003</v>
      </c>
      <c r="RJ1881">
        <v>-0.49580000000000002</v>
      </c>
      <c r="RK1881">
        <v>-0.43555300000000002</v>
      </c>
      <c r="RL1881">
        <v>-0.37036400000000003</v>
      </c>
      <c r="RM1881">
        <v>-0.30148599999999998</v>
      </c>
      <c r="RN1881">
        <v>-0.20033300000000001</v>
      </c>
      <c r="RO1881">
        <v>-8.3461999999999995E-2</v>
      </c>
      <c r="RP1881">
        <v>-2.7115E-2</v>
      </c>
      <c r="RQ1881">
        <v>4.9017999999999999E-2</v>
      </c>
      <c r="RR1881">
        <v>9.5582E-2</v>
      </c>
      <c r="RS1881">
        <v>0.17598800000000001</v>
      </c>
      <c r="RT1881">
        <v>0.224666</v>
      </c>
      <c r="RU1881">
        <v>0.29627399999999998</v>
      </c>
      <c r="RV1881">
        <v>0.35555199999999998</v>
      </c>
      <c r="RW1881">
        <v>0.37580400000000003</v>
      </c>
      <c r="RX1881">
        <v>0.40244799999999997</v>
      </c>
      <c r="RY1881">
        <v>0.434585</v>
      </c>
      <c r="RZ1881">
        <v>0.50393399999999999</v>
      </c>
      <c r="SA1881">
        <v>0.57236399999999998</v>
      </c>
      <c r="SB1881">
        <v>0.62314700000000001</v>
      </c>
      <c r="SC1881">
        <v>0.73006599999999999</v>
      </c>
      <c r="SD1881">
        <v>0.84788399999999997</v>
      </c>
      <c r="SE1881">
        <v>0.95662599999999998</v>
      </c>
      <c r="SF1881">
        <v>1.02396</v>
      </c>
      <c r="SG1881">
        <v>1.082638</v>
      </c>
      <c r="SH1881">
        <v>1.120136</v>
      </c>
      <c r="SI1881">
        <v>1.1631959999999999</v>
      </c>
      <c r="SJ1881">
        <v>1.248572</v>
      </c>
      <c r="SK1881">
        <v>1.3304469999999999</v>
      </c>
      <c r="SL1881">
        <v>1.3425180000000001</v>
      </c>
      <c r="SM1881">
        <v>1.388082</v>
      </c>
      <c r="SN1881">
        <v>1.4854830000000001</v>
      </c>
      <c r="SO1881">
        <v>1.5478270000000001</v>
      </c>
      <c r="SP1881">
        <v>1.612247</v>
      </c>
      <c r="SQ1881">
        <v>1.6571990000000001</v>
      </c>
      <c r="SR1881">
        <v>1.749959</v>
      </c>
      <c r="SS1881">
        <v>1.7839069999999999</v>
      </c>
      <c r="ST1881">
        <v>1.838589</v>
      </c>
      <c r="SU1881">
        <v>1.8431649999999999</v>
      </c>
      <c r="SV1881">
        <v>1.833548</v>
      </c>
      <c r="SW1881">
        <v>1.8019769999999999</v>
      </c>
      <c r="SX1881">
        <v>1.7503139999999999</v>
      </c>
      <c r="SY1881">
        <v>1.7001390000000001</v>
      </c>
      <c r="SZ1881">
        <v>1.6503220000000001</v>
      </c>
      <c r="TA1881">
        <v>1.6048800000000001</v>
      </c>
      <c r="TB1881">
        <v>1.5268600000000001</v>
      </c>
      <c r="TC1881">
        <v>1.439295</v>
      </c>
      <c r="TD1881">
        <v>1.356069</v>
      </c>
      <c r="TE1881">
        <v>1.233854</v>
      </c>
      <c r="TF1881">
        <v>1.128566</v>
      </c>
      <c r="TG1881">
        <v>1.023895</v>
      </c>
      <c r="TH1881">
        <v>0.90003900000000003</v>
      </c>
      <c r="TI1881">
        <v>0.76925699999999997</v>
      </c>
      <c r="TJ1881">
        <v>0.64537100000000003</v>
      </c>
      <c r="TK1881">
        <v>0.58485200000000004</v>
      </c>
      <c r="TL1881">
        <v>0.505884</v>
      </c>
      <c r="TM1881">
        <v>0.41241299999999997</v>
      </c>
      <c r="TN1881">
        <v>0.32272299999999998</v>
      </c>
      <c r="TO1881">
        <v>0.25475300000000001</v>
      </c>
      <c r="TP1881">
        <v>0.213528</v>
      </c>
      <c r="TQ1881">
        <v>0.13056699999999999</v>
      </c>
      <c r="TR1881">
        <v>8.5176000000000002E-2</v>
      </c>
      <c r="TS1881">
        <v>6.7047999999999996E-2</v>
      </c>
      <c r="TT1881">
        <v>5.7675999999999998E-2</v>
      </c>
      <c r="TU1881">
        <v>7.1568000000000007E-2</v>
      </c>
      <c r="TV1881">
        <v>8.6818999999999993E-2</v>
      </c>
      <c r="TW1881">
        <v>3.6678000000000002E-2</v>
      </c>
      <c r="TX1881">
        <v>4.4004000000000001E-2</v>
      </c>
      <c r="TY1881">
        <v>5.6952999999999997E-2</v>
      </c>
      <c r="TZ1881">
        <v>5.2708999999999999E-2</v>
      </c>
      <c r="UA1881">
        <v>4.7159E-2</v>
      </c>
      <c r="UB1881">
        <v>2.0997999999999999E-2</v>
      </c>
      <c r="UC1881">
        <v>-3.2332E-2</v>
      </c>
      <c r="UD1881">
        <v>-9.1523999999999994E-2</v>
      </c>
      <c r="UE1881">
        <v>-0.104403</v>
      </c>
      <c r="UF1881">
        <v>-0.144894</v>
      </c>
      <c r="UG1881">
        <v>-0.164659</v>
      </c>
      <c r="UH1881">
        <v>-0.21140500000000001</v>
      </c>
      <c r="UI1881">
        <v>-0.25986100000000001</v>
      </c>
      <c r="UJ1881">
        <v>-0.29669600000000002</v>
      </c>
      <c r="UK1881">
        <v>-0.32894899999999999</v>
      </c>
      <c r="UL1881">
        <v>-0.363618</v>
      </c>
      <c r="UM1881">
        <v>-0.38956099999999999</v>
      </c>
      <c r="UN1881">
        <v>-0.43847900000000001</v>
      </c>
      <c r="UO1881">
        <v>-0.48521599999999998</v>
      </c>
      <c r="UP1881">
        <v>-0.51809000000000005</v>
      </c>
      <c r="UQ1881">
        <v>-0.55668799999999996</v>
      </c>
      <c r="UR1881">
        <v>-0.58525300000000002</v>
      </c>
      <c r="US1881">
        <v>-0.57936799999999999</v>
      </c>
      <c r="UT1881">
        <v>-0.57182500000000003</v>
      </c>
      <c r="UU1881">
        <v>-0.52609899999999998</v>
      </c>
      <c r="UV1881">
        <v>-0.43950899999999998</v>
      </c>
      <c r="UW1881">
        <v>-0.34226899999999999</v>
      </c>
      <c r="UX1881">
        <v>-0.27868399999999999</v>
      </c>
      <c r="UY1881">
        <v>-0.21385599999999999</v>
      </c>
      <c r="UZ1881">
        <v>-0.126724</v>
      </c>
      <c r="VA1881">
        <v>-7.3355000000000004E-2</v>
      </c>
      <c r="VB1881">
        <v>-1.7992000000000001E-2</v>
      </c>
      <c r="VC1881">
        <v>7.6374999999999998E-2</v>
      </c>
      <c r="VD1881">
        <v>0.18736900000000001</v>
      </c>
      <c r="VE1881">
        <v>0.276785</v>
      </c>
      <c r="VF1881">
        <v>0.36874000000000001</v>
      </c>
      <c r="VG1881">
        <v>0.44125700000000001</v>
      </c>
      <c r="VH1881">
        <v>0.51735699999999996</v>
      </c>
      <c r="VI1881">
        <v>0.599719</v>
      </c>
      <c r="VJ1881">
        <v>0.67641300000000004</v>
      </c>
      <c r="VK1881">
        <v>0.74078999999999995</v>
      </c>
      <c r="VL1881">
        <v>0.775474</v>
      </c>
      <c r="VM1881">
        <v>0.79968300000000003</v>
      </c>
      <c r="VN1881">
        <v>0.80107499999999998</v>
      </c>
      <c r="VO1881">
        <v>0.82861799999999997</v>
      </c>
      <c r="VP1881">
        <v>0.83580699999999997</v>
      </c>
      <c r="VQ1881">
        <v>0.83433000000000002</v>
      </c>
      <c r="VR1881">
        <v>0.78510199999999997</v>
      </c>
      <c r="VS1881">
        <v>0.74094499999999996</v>
      </c>
      <c r="VT1881">
        <v>0.66381699999999999</v>
      </c>
      <c r="VU1881">
        <v>0.58157899999999996</v>
      </c>
      <c r="VV1881">
        <v>0.46892699999999998</v>
      </c>
      <c r="VW1881">
        <v>0.34956799999999999</v>
      </c>
      <c r="VX1881">
        <v>0.23264899999999999</v>
      </c>
      <c r="VY1881">
        <v>0.12542</v>
      </c>
      <c r="VZ1881">
        <v>1.213E-2</v>
      </c>
      <c r="WA1881">
        <v>-9.2574000000000004E-2</v>
      </c>
      <c r="WB1881">
        <v>-0.168077</v>
      </c>
      <c r="WC1881">
        <v>-0.26317099999999999</v>
      </c>
      <c r="WD1881">
        <v>-0.35505599999999998</v>
      </c>
      <c r="WE1881">
        <v>-0.43081199999999997</v>
      </c>
      <c r="WF1881">
        <v>-0.49408200000000002</v>
      </c>
      <c r="WG1881">
        <v>-0.52638200000000002</v>
      </c>
      <c r="WH1881">
        <v>-0.56912799999999997</v>
      </c>
      <c r="WI1881">
        <v>-0.60963900000000004</v>
      </c>
      <c r="WJ1881">
        <v>-0.646536</v>
      </c>
      <c r="WK1881">
        <v>-0.687805</v>
      </c>
      <c r="WL1881">
        <v>-0.69838100000000003</v>
      </c>
      <c r="WM1881">
        <v>-0.71708799999999995</v>
      </c>
      <c r="WN1881">
        <v>-0.73843099999999995</v>
      </c>
      <c r="WO1881">
        <v>-0.75099899999999997</v>
      </c>
      <c r="WP1881">
        <v>-0.76109599999999999</v>
      </c>
      <c r="WQ1881">
        <v>-0.78351099999999996</v>
      </c>
      <c r="WR1881">
        <v>-0.80586999999999998</v>
      </c>
      <c r="WS1881">
        <v>-0.83030599999999999</v>
      </c>
      <c r="WT1881">
        <v>-0.84956399999999999</v>
      </c>
      <c r="WU1881">
        <v>-0.88120500000000002</v>
      </c>
      <c r="WV1881">
        <v>-0.90339800000000003</v>
      </c>
      <c r="WW1881">
        <v>-0.90460300000000005</v>
      </c>
      <c r="WX1881">
        <v>-0.90610900000000005</v>
      </c>
      <c r="WY1881">
        <v>-0.922261</v>
      </c>
      <c r="WZ1881">
        <v>-0.94329099999999999</v>
      </c>
      <c r="XA1881">
        <v>-0.93801999999999996</v>
      </c>
      <c r="XB1881">
        <v>-0.95433000000000001</v>
      </c>
      <c r="XC1881">
        <v>-0.97931400000000002</v>
      </c>
      <c r="XD1881">
        <v>-0.99982499999999996</v>
      </c>
      <c r="XE1881">
        <v>-0.99398299999999995</v>
      </c>
      <c r="XF1881">
        <v>-0.98165500000000006</v>
      </c>
      <c r="XG1881">
        <v>-0.98487000000000002</v>
      </c>
      <c r="XH1881">
        <v>-0.96802900000000003</v>
      </c>
      <c r="XI1881">
        <v>-0.96587100000000004</v>
      </c>
      <c r="XJ1881">
        <v>-0.95245100000000005</v>
      </c>
      <c r="XK1881">
        <v>-0.92336600000000002</v>
      </c>
      <c r="XL1881">
        <v>-0.89441999999999999</v>
      </c>
      <c r="XM1881">
        <v>-0.86370000000000002</v>
      </c>
      <c r="XN1881">
        <v>-0.81616100000000003</v>
      </c>
      <c r="XO1881">
        <v>-0.77441800000000005</v>
      </c>
      <c r="XP1881">
        <v>-0.71284400000000003</v>
      </c>
      <c r="XQ1881">
        <v>-0.65995400000000004</v>
      </c>
      <c r="XR1881">
        <v>-0.59753400000000001</v>
      </c>
      <c r="XS1881">
        <v>-0.54271100000000005</v>
      </c>
      <c r="XT1881">
        <v>-0.50615600000000005</v>
      </c>
      <c r="XU1881">
        <v>-0.47511700000000001</v>
      </c>
      <c r="XV1881">
        <v>-0.46012599999999998</v>
      </c>
      <c r="XW1881">
        <v>-0.43785499999999999</v>
      </c>
      <c r="XX1881">
        <v>-0.43732399999999999</v>
      </c>
      <c r="XY1881">
        <v>-0.46187299999999998</v>
      </c>
      <c r="XZ1881">
        <v>-0.45329900000000001</v>
      </c>
      <c r="YA1881">
        <v>-0.45619900000000002</v>
      </c>
      <c r="YB1881">
        <v>-0.47639999999999999</v>
      </c>
      <c r="YC1881">
        <v>-0.476771</v>
      </c>
      <c r="YD1881">
        <v>-0.47867799999999999</v>
      </c>
      <c r="YE1881">
        <v>-0.46895100000000001</v>
      </c>
      <c r="YF1881">
        <v>-0.484176</v>
      </c>
      <c r="YG1881">
        <v>-0.52142200000000005</v>
      </c>
      <c r="YH1881">
        <v>-0.56388700000000003</v>
      </c>
      <c r="YI1881">
        <v>-0.60920600000000003</v>
      </c>
      <c r="YJ1881">
        <v>-0.64455200000000001</v>
      </c>
      <c r="YK1881">
        <v>-0.70199500000000004</v>
      </c>
      <c r="YL1881">
        <v>-0.77752399999999999</v>
      </c>
      <c r="YM1881">
        <v>-0.839418</v>
      </c>
      <c r="YN1881">
        <v>-0.88311300000000004</v>
      </c>
      <c r="YO1881">
        <v>-0.91654000000000002</v>
      </c>
      <c r="YP1881">
        <v>-0.94967199999999996</v>
      </c>
      <c r="YQ1881">
        <v>-0.95895300000000006</v>
      </c>
      <c r="YR1881">
        <v>-0.98859600000000003</v>
      </c>
      <c r="YS1881">
        <v>-1.028394</v>
      </c>
      <c r="YT1881">
        <v>-1.0590619999999999</v>
      </c>
      <c r="YU1881">
        <v>-1.073712</v>
      </c>
      <c r="YV1881">
        <v>-1.0509550000000001</v>
      </c>
      <c r="YW1881">
        <v>-1.03701</v>
      </c>
    </row>
    <row r="1882" spans="1:673" x14ac:dyDescent="0.25">
      <c r="A1882" t="s">
        <v>6135</v>
      </c>
      <c r="B1882" t="s">
        <v>532</v>
      </c>
      <c r="C1882" t="s">
        <v>533</v>
      </c>
      <c r="D1882" t="s">
        <v>534</v>
      </c>
      <c r="E1882">
        <v>-0.96843838691711404</v>
      </c>
      <c r="F1882">
        <v>-0.985205</v>
      </c>
      <c r="G1882">
        <v>-1.0065189999999999</v>
      </c>
      <c r="H1882">
        <v>-0.98976600000000003</v>
      </c>
      <c r="I1882">
        <v>-0.98861699999999997</v>
      </c>
      <c r="J1882">
        <v>-0.98302</v>
      </c>
      <c r="K1882">
        <v>-0.968387</v>
      </c>
      <c r="L1882">
        <v>-0.96090500000000001</v>
      </c>
      <c r="M1882">
        <v>-0.972464</v>
      </c>
      <c r="N1882">
        <v>-0.98324999999999996</v>
      </c>
      <c r="O1882">
        <v>-0.99059299999999995</v>
      </c>
      <c r="P1882">
        <v>-0.986321</v>
      </c>
      <c r="Q1882">
        <v>-0.98380699999999999</v>
      </c>
      <c r="R1882">
        <v>-0.93841600000000003</v>
      </c>
      <c r="S1882">
        <v>-0.89045700000000005</v>
      </c>
      <c r="T1882">
        <v>-0.84365900000000005</v>
      </c>
      <c r="U1882">
        <v>-0.79557500000000003</v>
      </c>
      <c r="V1882">
        <v>-0.73881399999999997</v>
      </c>
      <c r="W1882">
        <v>-0.65149900000000005</v>
      </c>
      <c r="X1882">
        <v>-0.58778900000000001</v>
      </c>
      <c r="Y1882">
        <v>-0.52558099999999996</v>
      </c>
      <c r="Z1882">
        <v>-0.46826200000000001</v>
      </c>
      <c r="AA1882">
        <v>-0.416825</v>
      </c>
      <c r="AB1882">
        <v>-0.38062099999999999</v>
      </c>
      <c r="AC1882">
        <v>-0.35198400000000002</v>
      </c>
      <c r="AD1882">
        <v>-0.31550400000000001</v>
      </c>
      <c r="AE1882">
        <v>-0.27715699999999999</v>
      </c>
      <c r="AF1882">
        <v>-0.22899</v>
      </c>
      <c r="AG1882">
        <v>-0.19417000000000001</v>
      </c>
      <c r="AH1882">
        <v>-0.16556899999999999</v>
      </c>
      <c r="AI1882">
        <v>-0.148482</v>
      </c>
      <c r="AJ1882">
        <v>-0.14033599999999999</v>
      </c>
      <c r="AK1882">
        <v>-0.13162499999999999</v>
      </c>
      <c r="AL1882">
        <v>-0.12680900000000001</v>
      </c>
      <c r="AM1882">
        <v>-0.14029</v>
      </c>
      <c r="AN1882">
        <v>-0.16252900000000001</v>
      </c>
      <c r="AO1882">
        <v>-0.172927</v>
      </c>
      <c r="AP1882">
        <v>-0.18355399999999999</v>
      </c>
      <c r="AQ1882">
        <v>-0.197602</v>
      </c>
      <c r="AR1882">
        <v>-0.227515</v>
      </c>
      <c r="AS1882">
        <v>-0.25208000000000003</v>
      </c>
      <c r="AT1882">
        <v>-0.28671999999999997</v>
      </c>
      <c r="AU1882">
        <v>-0.314301</v>
      </c>
      <c r="AV1882">
        <v>-0.33762999999999999</v>
      </c>
      <c r="AW1882">
        <v>-0.37270999999999999</v>
      </c>
      <c r="AX1882">
        <v>-0.40187200000000001</v>
      </c>
      <c r="AY1882">
        <v>-0.42802400000000002</v>
      </c>
      <c r="AZ1882">
        <v>-0.44795299999999999</v>
      </c>
      <c r="BA1882">
        <v>-0.46119500000000002</v>
      </c>
      <c r="BB1882">
        <v>-0.48646800000000001</v>
      </c>
      <c r="BC1882">
        <v>-0.50201300000000004</v>
      </c>
      <c r="BD1882">
        <v>-0.51777700000000004</v>
      </c>
      <c r="BE1882">
        <v>-0.51725600000000005</v>
      </c>
      <c r="BF1882">
        <v>-0.51841800000000005</v>
      </c>
      <c r="BG1882">
        <v>-0.52569999999999995</v>
      </c>
      <c r="BH1882">
        <v>-0.48058699999999999</v>
      </c>
      <c r="BI1882">
        <v>-0.425514</v>
      </c>
      <c r="BJ1882">
        <v>-0.33379500000000001</v>
      </c>
      <c r="BK1882">
        <v>-0.236239</v>
      </c>
      <c r="BL1882">
        <v>-0.10773000000000001</v>
      </c>
      <c r="BM1882">
        <v>2.3408000000000002E-2</v>
      </c>
      <c r="BN1882">
        <v>0.14352300000000001</v>
      </c>
      <c r="BO1882">
        <v>0.26902199999999998</v>
      </c>
      <c r="BP1882">
        <v>0.41262700000000002</v>
      </c>
      <c r="BQ1882">
        <v>0.53558700000000004</v>
      </c>
      <c r="BR1882">
        <v>0.65884900000000002</v>
      </c>
      <c r="BS1882">
        <v>0.76767799999999997</v>
      </c>
      <c r="BT1882">
        <v>0.847526</v>
      </c>
      <c r="BU1882">
        <v>0.896482</v>
      </c>
      <c r="BV1882">
        <v>0.98007100000000003</v>
      </c>
      <c r="BW1882">
        <v>1.037612</v>
      </c>
      <c r="BX1882">
        <v>1.1008659999999999</v>
      </c>
      <c r="BY1882">
        <v>1.1848730000000001</v>
      </c>
      <c r="BZ1882">
        <v>1.290567</v>
      </c>
      <c r="CA1882">
        <v>1.3845639999999999</v>
      </c>
      <c r="CB1882">
        <v>1.4334469999999999</v>
      </c>
      <c r="CC1882">
        <v>1.468755</v>
      </c>
      <c r="CD1882">
        <v>1.461765</v>
      </c>
      <c r="CE1882">
        <v>1.3957839999999999</v>
      </c>
      <c r="CF1882">
        <v>1.315869</v>
      </c>
      <c r="CG1882">
        <v>1.1969320000000001</v>
      </c>
      <c r="CH1882">
        <v>1.0811329999999999</v>
      </c>
      <c r="CI1882">
        <v>0.97067300000000001</v>
      </c>
      <c r="CJ1882">
        <v>0.87153499999999995</v>
      </c>
      <c r="CK1882">
        <v>0.75476299999999996</v>
      </c>
      <c r="CL1882">
        <v>0.64188999999999996</v>
      </c>
      <c r="CM1882">
        <v>0.53882399999999997</v>
      </c>
      <c r="CN1882">
        <v>0.441029</v>
      </c>
      <c r="CO1882">
        <v>0.361813</v>
      </c>
      <c r="CP1882">
        <v>0.27107799999999999</v>
      </c>
      <c r="CQ1882">
        <v>0.201681</v>
      </c>
      <c r="CR1882">
        <v>0.100315</v>
      </c>
      <c r="CS1882">
        <v>7.8980000000000005E-3</v>
      </c>
      <c r="CT1882">
        <v>-8.3107E-2</v>
      </c>
      <c r="CU1882">
        <v>-0.183868</v>
      </c>
      <c r="CV1882">
        <v>-0.32581399999999999</v>
      </c>
      <c r="CW1882">
        <v>-0.42629800000000001</v>
      </c>
      <c r="CX1882">
        <v>-0.53262900000000002</v>
      </c>
      <c r="CY1882">
        <v>-0.60330399999999995</v>
      </c>
      <c r="CZ1882">
        <v>-0.65864</v>
      </c>
      <c r="DA1882">
        <v>-0.71274800000000005</v>
      </c>
      <c r="DB1882">
        <v>-0.75920299999999996</v>
      </c>
      <c r="DC1882">
        <v>-0.78163800000000005</v>
      </c>
      <c r="DD1882">
        <v>-0.79443299999999994</v>
      </c>
      <c r="DE1882">
        <v>-0.76854</v>
      </c>
      <c r="DF1882">
        <v>-0.71589499999999995</v>
      </c>
      <c r="DG1882">
        <v>-0.66734499999999997</v>
      </c>
      <c r="DH1882">
        <v>-0.57150500000000004</v>
      </c>
      <c r="DI1882">
        <v>-0.47299600000000003</v>
      </c>
      <c r="DJ1882">
        <v>-0.37731399999999998</v>
      </c>
      <c r="DK1882">
        <v>-0.29221200000000003</v>
      </c>
      <c r="DL1882">
        <v>-0.20760500000000001</v>
      </c>
      <c r="DM1882">
        <v>-0.15005299999999999</v>
      </c>
      <c r="DN1882">
        <v>-0.103653</v>
      </c>
      <c r="DO1882">
        <v>-5.9907000000000002E-2</v>
      </c>
      <c r="DP1882">
        <v>-7.1900000000000002E-3</v>
      </c>
      <c r="DQ1882">
        <v>1.2970000000000001E-2</v>
      </c>
      <c r="DR1882">
        <v>2.6794999999999999E-2</v>
      </c>
      <c r="DS1882">
        <v>3.7303999999999997E-2</v>
      </c>
      <c r="DT1882">
        <v>4.1688999999999997E-2</v>
      </c>
      <c r="DU1882">
        <v>3.9151999999999999E-2</v>
      </c>
      <c r="DV1882">
        <v>4.5809999999999997E-2</v>
      </c>
      <c r="DW1882">
        <v>3.1460000000000002E-2</v>
      </c>
      <c r="DX1882">
        <v>8.6680000000000004E-3</v>
      </c>
      <c r="DY1882">
        <v>-3.6514999999999999E-2</v>
      </c>
      <c r="DZ1882">
        <v>-8.2994999999999999E-2</v>
      </c>
      <c r="EA1882">
        <v>-0.14483099999999999</v>
      </c>
      <c r="EB1882">
        <v>-0.23155400000000001</v>
      </c>
      <c r="EC1882">
        <v>-0.28802800000000001</v>
      </c>
      <c r="ED1882">
        <v>-0.32933600000000002</v>
      </c>
      <c r="EE1882">
        <v>-0.369834</v>
      </c>
      <c r="EF1882">
        <v>-0.38677499999999998</v>
      </c>
      <c r="EG1882">
        <v>-0.40424700000000002</v>
      </c>
      <c r="EH1882">
        <v>-0.42956499999999997</v>
      </c>
      <c r="EI1882">
        <v>-0.47113899999999997</v>
      </c>
      <c r="EJ1882">
        <v>-0.47931000000000001</v>
      </c>
      <c r="EK1882">
        <v>-0.481101</v>
      </c>
      <c r="EL1882">
        <v>-0.48472199999999999</v>
      </c>
      <c r="EM1882">
        <v>-0.47797099999999998</v>
      </c>
      <c r="EN1882">
        <v>-0.446932</v>
      </c>
      <c r="EO1882">
        <v>-0.42700700000000003</v>
      </c>
      <c r="EP1882">
        <v>-0.39855699999999999</v>
      </c>
      <c r="EQ1882">
        <v>-0.40004899999999999</v>
      </c>
      <c r="ER1882">
        <v>-0.40160400000000002</v>
      </c>
      <c r="ES1882">
        <v>-0.37734099999999998</v>
      </c>
      <c r="ET1882">
        <v>-0.378355</v>
      </c>
      <c r="EU1882">
        <v>-0.39830599999999999</v>
      </c>
      <c r="EV1882">
        <v>-0.39555000000000001</v>
      </c>
      <c r="EW1882">
        <v>-0.40623799999999999</v>
      </c>
      <c r="EX1882">
        <v>-0.41250799999999999</v>
      </c>
      <c r="EY1882">
        <v>-0.42668800000000001</v>
      </c>
      <c r="EZ1882">
        <v>-0.44852500000000001</v>
      </c>
      <c r="FA1882">
        <v>-0.46236699999999997</v>
      </c>
      <c r="FB1882">
        <v>-0.48100999999999999</v>
      </c>
      <c r="FC1882">
        <v>-0.50473699999999999</v>
      </c>
      <c r="FD1882">
        <v>-0.52083000000000002</v>
      </c>
      <c r="FE1882">
        <v>-0.53337599999999996</v>
      </c>
      <c r="FF1882">
        <v>-0.54991400000000001</v>
      </c>
      <c r="FG1882">
        <v>-0.57899999999999996</v>
      </c>
      <c r="FH1882">
        <v>-0.62482099999999996</v>
      </c>
      <c r="FI1882">
        <v>-0.64188299999999998</v>
      </c>
      <c r="FJ1882">
        <v>-0.68337800000000004</v>
      </c>
      <c r="FK1882">
        <v>-0.72152799999999995</v>
      </c>
      <c r="FL1882">
        <v>-0.75914000000000004</v>
      </c>
      <c r="FM1882">
        <v>-0.77727500000000005</v>
      </c>
      <c r="FN1882">
        <v>-0.78952100000000003</v>
      </c>
      <c r="FO1882">
        <v>-0.81637700000000002</v>
      </c>
      <c r="FP1882">
        <v>-0.83111400000000002</v>
      </c>
      <c r="FQ1882">
        <v>-0.84794700000000001</v>
      </c>
      <c r="FR1882">
        <v>-0.87132200000000004</v>
      </c>
      <c r="FS1882">
        <v>-0.89337599999999995</v>
      </c>
      <c r="FT1882">
        <v>-0.889683</v>
      </c>
      <c r="FU1882">
        <v>-0.89515299999999998</v>
      </c>
      <c r="FV1882">
        <v>-0.90223500000000001</v>
      </c>
      <c r="FW1882">
        <v>-0.89624000000000004</v>
      </c>
      <c r="FX1882">
        <v>-0.90113600000000005</v>
      </c>
      <c r="FY1882">
        <v>-0.90677099999999999</v>
      </c>
      <c r="FZ1882">
        <v>-0.90757699999999997</v>
      </c>
      <c r="GA1882">
        <v>-0.906833</v>
      </c>
      <c r="GB1882">
        <v>-0.90431799999999996</v>
      </c>
      <c r="GC1882">
        <v>-0.89568499999999995</v>
      </c>
      <c r="GD1882">
        <v>-0.87525600000000003</v>
      </c>
      <c r="GE1882">
        <v>-0.851545</v>
      </c>
      <c r="GF1882">
        <v>-0.83066600000000002</v>
      </c>
      <c r="GG1882">
        <v>-0.81886599999999998</v>
      </c>
      <c r="GH1882">
        <v>-0.81259199999999998</v>
      </c>
      <c r="GI1882">
        <v>-0.81951700000000005</v>
      </c>
      <c r="GJ1882">
        <v>-0.82080600000000004</v>
      </c>
      <c r="GK1882">
        <v>-0.82815499999999997</v>
      </c>
      <c r="GL1882">
        <v>-0.83194500000000005</v>
      </c>
      <c r="GM1882">
        <v>-0.83678399999999997</v>
      </c>
      <c r="GN1882">
        <v>-0.86149900000000001</v>
      </c>
      <c r="GO1882">
        <v>-0.87077700000000002</v>
      </c>
      <c r="GP1882">
        <v>-0.874529</v>
      </c>
      <c r="GQ1882">
        <v>-0.89895099999999994</v>
      </c>
      <c r="GR1882">
        <v>-0.91104099999999999</v>
      </c>
      <c r="GS1882">
        <v>-0.93287799999999999</v>
      </c>
      <c r="GT1882">
        <v>-0.94163799999999998</v>
      </c>
      <c r="GU1882">
        <v>-0.92945699999999998</v>
      </c>
      <c r="GV1882">
        <v>-0.94123500000000004</v>
      </c>
      <c r="GW1882">
        <v>-0.95894999999999997</v>
      </c>
      <c r="GX1882">
        <v>-0.966476</v>
      </c>
      <c r="GY1882">
        <v>-0.98200200000000004</v>
      </c>
      <c r="GZ1882">
        <v>-0.99302299999999999</v>
      </c>
      <c r="HA1882">
        <v>-1.0009459999999999</v>
      </c>
      <c r="HB1882">
        <v>-1.007676</v>
      </c>
      <c r="HC1882">
        <v>-0.99756199999999995</v>
      </c>
      <c r="HD1882">
        <v>-0.97799100000000005</v>
      </c>
      <c r="HE1882">
        <v>-0.96152800000000005</v>
      </c>
      <c r="HF1882">
        <v>-0.95564300000000002</v>
      </c>
      <c r="HG1882">
        <v>-0.95780900000000002</v>
      </c>
      <c r="HH1882">
        <v>-0.94927899999999998</v>
      </c>
      <c r="HI1882">
        <v>-0.93482100000000001</v>
      </c>
      <c r="HJ1882">
        <v>-0.91616500000000001</v>
      </c>
      <c r="HK1882">
        <v>-0.87399499999999997</v>
      </c>
      <c r="HL1882">
        <v>-0.82754000000000005</v>
      </c>
      <c r="HM1882">
        <v>-0.78075600000000001</v>
      </c>
      <c r="HN1882">
        <v>-0.73053299999999999</v>
      </c>
      <c r="HO1882">
        <v>-0.67427899999999996</v>
      </c>
      <c r="HP1882">
        <v>-0.60983600000000004</v>
      </c>
      <c r="HQ1882">
        <v>-0.56006299999999998</v>
      </c>
      <c r="HR1882">
        <v>-0.47915099999999999</v>
      </c>
      <c r="HS1882">
        <v>-0.41884399999999999</v>
      </c>
      <c r="HT1882">
        <v>-0.35253800000000002</v>
      </c>
      <c r="HU1882">
        <v>-0.29176299999999999</v>
      </c>
      <c r="HV1882">
        <v>-0.225605</v>
      </c>
      <c r="HW1882">
        <v>-0.15007799999999999</v>
      </c>
      <c r="HX1882">
        <v>-7.3491000000000001E-2</v>
      </c>
      <c r="HY1882">
        <v>5.7600000000000004E-3</v>
      </c>
      <c r="HZ1882">
        <v>6.5671999999999994E-2</v>
      </c>
      <c r="IA1882">
        <v>0.11174000000000001</v>
      </c>
      <c r="IB1882">
        <v>0.14008799999999999</v>
      </c>
      <c r="IC1882">
        <v>0.16495699999999999</v>
      </c>
      <c r="ID1882">
        <v>0.171261</v>
      </c>
      <c r="IE1882">
        <v>0.17110900000000001</v>
      </c>
      <c r="IF1882">
        <v>0.18326200000000001</v>
      </c>
      <c r="IG1882">
        <v>0.20568900000000001</v>
      </c>
      <c r="IH1882">
        <v>0.244868</v>
      </c>
      <c r="II1882">
        <v>0.267092</v>
      </c>
      <c r="IJ1882">
        <v>0.26484099999999999</v>
      </c>
      <c r="IK1882">
        <v>0.27278799999999997</v>
      </c>
      <c r="IL1882">
        <v>0.26985399999999998</v>
      </c>
      <c r="IM1882">
        <v>0.26796599999999998</v>
      </c>
      <c r="IN1882">
        <v>0.26140600000000003</v>
      </c>
      <c r="IO1882">
        <v>0.222076</v>
      </c>
      <c r="IP1882">
        <v>0.18574299999999999</v>
      </c>
      <c r="IQ1882">
        <v>0.13689799999999999</v>
      </c>
      <c r="IR1882">
        <v>8.9305999999999996E-2</v>
      </c>
      <c r="IS1882">
        <v>5.2977000000000003E-2</v>
      </c>
      <c r="IT1882">
        <v>3.6630999999999997E-2</v>
      </c>
      <c r="IU1882">
        <v>1.555E-3</v>
      </c>
      <c r="IV1882">
        <v>-4.0203000000000003E-2</v>
      </c>
      <c r="IW1882">
        <v>-6.6359000000000001E-2</v>
      </c>
      <c r="IX1882">
        <v>-0.109539</v>
      </c>
      <c r="IY1882">
        <v>-0.14710200000000001</v>
      </c>
      <c r="IZ1882">
        <v>-0.19702700000000001</v>
      </c>
      <c r="JA1882">
        <v>-0.24546799999999999</v>
      </c>
      <c r="JB1882">
        <v>-0.27500799999999997</v>
      </c>
      <c r="JC1882">
        <v>-0.30646400000000001</v>
      </c>
      <c r="JD1882">
        <v>-0.3165</v>
      </c>
      <c r="JE1882">
        <v>-0.34804600000000002</v>
      </c>
      <c r="JF1882">
        <v>-0.39204499999999998</v>
      </c>
      <c r="JG1882">
        <v>-0.41496499999999997</v>
      </c>
      <c r="JH1882">
        <v>-0.44142900000000002</v>
      </c>
      <c r="JI1882">
        <v>-0.479292</v>
      </c>
      <c r="JJ1882">
        <v>-0.50501099999999999</v>
      </c>
      <c r="JK1882">
        <v>-0.53806799999999999</v>
      </c>
      <c r="JL1882">
        <v>-0.55678499999999997</v>
      </c>
      <c r="JM1882">
        <v>-0.57299800000000001</v>
      </c>
      <c r="JN1882">
        <v>-0.58551600000000004</v>
      </c>
      <c r="JO1882">
        <v>-0.59348500000000004</v>
      </c>
      <c r="JP1882">
        <v>-0.59968200000000005</v>
      </c>
      <c r="JQ1882">
        <v>-0.618174</v>
      </c>
      <c r="JR1882">
        <v>-0.64967699999999995</v>
      </c>
      <c r="JS1882">
        <v>-0.67684</v>
      </c>
      <c r="JT1882">
        <v>-0.71025400000000005</v>
      </c>
      <c r="JU1882">
        <v>-0.71246699999999996</v>
      </c>
      <c r="JV1882">
        <v>-0.72270100000000004</v>
      </c>
      <c r="JW1882">
        <v>-0.74631000000000003</v>
      </c>
      <c r="JX1882">
        <v>-0.74644500000000003</v>
      </c>
      <c r="JY1882">
        <v>-0.75842200000000004</v>
      </c>
      <c r="JZ1882">
        <v>-0.76582600000000001</v>
      </c>
      <c r="KA1882">
        <v>-0.77159</v>
      </c>
      <c r="KB1882">
        <v>-0.78362600000000004</v>
      </c>
      <c r="KC1882">
        <v>-0.79570799999999997</v>
      </c>
      <c r="KD1882">
        <v>-0.81018800000000002</v>
      </c>
      <c r="KE1882">
        <v>-0.81796400000000002</v>
      </c>
      <c r="KF1882">
        <v>-0.82669099999999995</v>
      </c>
      <c r="KG1882">
        <v>-0.83681799999999995</v>
      </c>
      <c r="KH1882">
        <v>-0.85172199999999998</v>
      </c>
      <c r="KI1882">
        <v>-0.85480599999999995</v>
      </c>
      <c r="KJ1882">
        <v>-0.87665499999999996</v>
      </c>
      <c r="KK1882">
        <v>-0.89836700000000003</v>
      </c>
      <c r="KL1882">
        <v>-0.92291400000000001</v>
      </c>
      <c r="KM1882">
        <v>-0.93274599999999996</v>
      </c>
      <c r="KN1882">
        <v>-0.94894900000000004</v>
      </c>
      <c r="KO1882">
        <v>-0.95247300000000001</v>
      </c>
      <c r="KP1882">
        <v>-0.96094400000000002</v>
      </c>
      <c r="KQ1882">
        <v>-0.96420600000000001</v>
      </c>
      <c r="KR1882">
        <v>-0.98942699999999995</v>
      </c>
      <c r="KS1882">
        <v>-1.0087459999999999</v>
      </c>
      <c r="KT1882">
        <v>-1.0412889999999999</v>
      </c>
      <c r="KU1882">
        <v>-1.0540639999999999</v>
      </c>
      <c r="KV1882">
        <v>-1.060632</v>
      </c>
      <c r="KW1882">
        <v>-1.0621389999999999</v>
      </c>
      <c r="KX1882">
        <v>-1.0496589999999999</v>
      </c>
      <c r="KY1882">
        <v>-1.0566679999999999</v>
      </c>
      <c r="KZ1882">
        <v>-1.0254559999999999</v>
      </c>
      <c r="LA1882">
        <v>-1.014068</v>
      </c>
      <c r="LB1882">
        <v>-0.99021599999999999</v>
      </c>
      <c r="LC1882">
        <v>-0.96167100000000005</v>
      </c>
      <c r="LD1882">
        <v>-0.92791000000000001</v>
      </c>
      <c r="LE1882">
        <v>-0.88193900000000003</v>
      </c>
      <c r="LF1882">
        <v>-0.84369099999999997</v>
      </c>
      <c r="LG1882">
        <v>-0.80205000000000004</v>
      </c>
      <c r="LH1882">
        <v>-0.73797599999999997</v>
      </c>
      <c r="LI1882">
        <v>-0.67488400000000004</v>
      </c>
      <c r="LJ1882">
        <v>-0.594692</v>
      </c>
      <c r="LK1882">
        <v>-0.52366999999999997</v>
      </c>
      <c r="LL1882">
        <v>-0.43771700000000002</v>
      </c>
      <c r="LM1882">
        <v>-0.37029600000000001</v>
      </c>
      <c r="LN1882">
        <v>-0.27132200000000001</v>
      </c>
      <c r="LO1882">
        <v>-0.179674</v>
      </c>
      <c r="LP1882">
        <v>-2.6960000000000001E-2</v>
      </c>
      <c r="LQ1882">
        <v>0.11969399999999999</v>
      </c>
      <c r="LR1882">
        <v>0.30532700000000002</v>
      </c>
      <c r="LS1882">
        <v>0.478572</v>
      </c>
      <c r="LT1882">
        <v>0.66918200000000005</v>
      </c>
      <c r="LU1882">
        <v>0.86267899999999997</v>
      </c>
      <c r="LV1882">
        <v>1.047512</v>
      </c>
      <c r="LW1882">
        <v>1.240688</v>
      </c>
      <c r="LX1882">
        <v>1.360544</v>
      </c>
      <c r="LY1882">
        <v>1.533641</v>
      </c>
      <c r="LZ1882">
        <v>1.67492</v>
      </c>
      <c r="MA1882">
        <v>1.8226279999999999</v>
      </c>
      <c r="MB1882">
        <v>1.964909</v>
      </c>
      <c r="MC1882">
        <v>2.076883</v>
      </c>
      <c r="MD1882">
        <v>2.1496960000000001</v>
      </c>
      <c r="ME1882">
        <v>2.2098499999999999</v>
      </c>
      <c r="MF1882">
        <v>2.2242839999999999</v>
      </c>
      <c r="MG1882">
        <v>2.2212209999999999</v>
      </c>
      <c r="MH1882">
        <v>2.1796229999999999</v>
      </c>
      <c r="MI1882">
        <v>2.092063</v>
      </c>
      <c r="MJ1882">
        <v>1.9730209999999999</v>
      </c>
      <c r="MK1882">
        <v>1.799658</v>
      </c>
      <c r="ML1882">
        <v>1.6335949999999999</v>
      </c>
      <c r="MM1882">
        <v>1.4769330000000001</v>
      </c>
      <c r="MN1882">
        <v>1.2856129999999999</v>
      </c>
      <c r="MO1882">
        <v>1.1513949999999999</v>
      </c>
      <c r="MP1882">
        <v>0.95786700000000002</v>
      </c>
      <c r="MQ1882">
        <v>0.79555500000000001</v>
      </c>
      <c r="MR1882">
        <v>0.66501399999999999</v>
      </c>
      <c r="MS1882">
        <v>0.49781399999999998</v>
      </c>
      <c r="MT1882">
        <v>0.393868</v>
      </c>
      <c r="MU1882">
        <v>0.28567100000000001</v>
      </c>
      <c r="MV1882">
        <v>0.19458</v>
      </c>
      <c r="MW1882">
        <v>0.146566</v>
      </c>
      <c r="MX1882">
        <v>0.111063</v>
      </c>
      <c r="MY1882">
        <v>6.5972000000000003E-2</v>
      </c>
      <c r="MZ1882">
        <v>1.3140000000000001E-3</v>
      </c>
      <c r="NA1882">
        <v>-5.0587E-2</v>
      </c>
      <c r="NB1882">
        <v>-4.5551000000000001E-2</v>
      </c>
      <c r="NC1882">
        <v>-2.4549999999999999E-2</v>
      </c>
      <c r="ND1882">
        <v>8.5339999999999999E-3</v>
      </c>
      <c r="NE1882">
        <v>4.6533999999999999E-2</v>
      </c>
      <c r="NF1882">
        <v>9.8555000000000004E-2</v>
      </c>
      <c r="NG1882">
        <v>0.14425299999999999</v>
      </c>
      <c r="NH1882">
        <v>0.19631599999999999</v>
      </c>
      <c r="NI1882">
        <v>0.220579</v>
      </c>
      <c r="NJ1882">
        <v>0.22370499999999999</v>
      </c>
      <c r="NK1882">
        <v>0.223969</v>
      </c>
      <c r="NL1882">
        <v>0.229717</v>
      </c>
      <c r="NM1882">
        <v>0.22281500000000001</v>
      </c>
      <c r="NN1882">
        <v>0.24158099999999999</v>
      </c>
      <c r="NO1882">
        <v>0.26417200000000002</v>
      </c>
      <c r="NP1882">
        <v>0.28160299999999999</v>
      </c>
      <c r="NQ1882">
        <v>0.27435799999999999</v>
      </c>
      <c r="NR1882">
        <v>0.27169700000000002</v>
      </c>
      <c r="NS1882">
        <v>0.26105600000000001</v>
      </c>
      <c r="NT1882">
        <v>0.24692700000000001</v>
      </c>
      <c r="NU1882">
        <v>0.25268600000000002</v>
      </c>
      <c r="NV1882">
        <v>0.25658199999999998</v>
      </c>
      <c r="NW1882">
        <v>0.272982</v>
      </c>
      <c r="NX1882">
        <v>0.302506</v>
      </c>
      <c r="NY1882">
        <v>0.31955299999999998</v>
      </c>
      <c r="NZ1882">
        <v>0.335536</v>
      </c>
      <c r="OA1882">
        <v>0.37247000000000002</v>
      </c>
      <c r="OB1882">
        <v>0.43783100000000003</v>
      </c>
      <c r="OC1882">
        <v>0.52446000000000004</v>
      </c>
      <c r="OD1882">
        <v>0.63939000000000001</v>
      </c>
      <c r="OE1882">
        <v>0.793211</v>
      </c>
      <c r="OF1882">
        <v>0.97600399999999998</v>
      </c>
      <c r="OG1882">
        <v>1.138628</v>
      </c>
      <c r="OH1882">
        <v>1.2962769999999999</v>
      </c>
      <c r="OI1882">
        <v>1.4459040000000001</v>
      </c>
      <c r="OJ1882">
        <v>1.5712919999999999</v>
      </c>
      <c r="OK1882">
        <v>1.660018</v>
      </c>
      <c r="OL1882">
        <v>1.7489140000000001</v>
      </c>
      <c r="OM1882">
        <v>1.8391709999999999</v>
      </c>
      <c r="ON1882">
        <v>1.9126780000000001</v>
      </c>
      <c r="OO1882">
        <v>1.9120619999999999</v>
      </c>
      <c r="OP1882">
        <v>1.897697</v>
      </c>
      <c r="OQ1882">
        <v>1.877515</v>
      </c>
      <c r="OR1882">
        <v>1.845553</v>
      </c>
      <c r="OS1882">
        <v>1.8035239999999999</v>
      </c>
      <c r="OT1882">
        <v>1.7463040000000001</v>
      </c>
      <c r="OU1882">
        <v>1.6622669999999999</v>
      </c>
      <c r="OV1882">
        <v>1.5370839999999999</v>
      </c>
      <c r="OW1882">
        <v>1.3777980000000001</v>
      </c>
      <c r="OX1882">
        <v>1.1959610000000001</v>
      </c>
      <c r="OY1882">
        <v>0.97421000000000002</v>
      </c>
      <c r="OZ1882">
        <v>0.76997800000000005</v>
      </c>
      <c r="PA1882">
        <v>0.55049000000000003</v>
      </c>
      <c r="PB1882">
        <v>0.39601399999999998</v>
      </c>
      <c r="PC1882">
        <v>0.201352</v>
      </c>
      <c r="PD1882">
        <v>3.7254000000000002E-2</v>
      </c>
      <c r="PE1882">
        <v>-0.14005699999999999</v>
      </c>
      <c r="PF1882">
        <v>-0.262131</v>
      </c>
      <c r="PG1882">
        <v>-0.377247</v>
      </c>
      <c r="PH1882">
        <v>-0.47191899999999998</v>
      </c>
      <c r="PI1882">
        <v>-0.56277999999999995</v>
      </c>
      <c r="PJ1882">
        <v>-0.64885300000000001</v>
      </c>
      <c r="PK1882">
        <v>-0.70591300000000001</v>
      </c>
      <c r="PL1882">
        <v>-0.76595599999999997</v>
      </c>
      <c r="PM1882">
        <v>-0.83066899999999999</v>
      </c>
      <c r="PN1882">
        <v>-0.90332400000000002</v>
      </c>
      <c r="PO1882">
        <v>-0.94940400000000003</v>
      </c>
      <c r="PP1882">
        <v>-0.983962</v>
      </c>
      <c r="PQ1882">
        <v>-1.0005740000000001</v>
      </c>
      <c r="PR1882">
        <v>-1.0202420000000001</v>
      </c>
      <c r="PS1882">
        <v>-1.008791</v>
      </c>
      <c r="PT1882">
        <v>-1.003001</v>
      </c>
      <c r="PU1882">
        <v>-0.98296099999999997</v>
      </c>
      <c r="PV1882">
        <v>-0.96021000000000001</v>
      </c>
      <c r="PW1882">
        <v>-0.94561099999999998</v>
      </c>
      <c r="PX1882">
        <v>-0.94270299999999996</v>
      </c>
      <c r="PY1882">
        <v>-0.94491800000000004</v>
      </c>
      <c r="PZ1882">
        <v>-0.93417300000000003</v>
      </c>
      <c r="QA1882">
        <v>-0.92543600000000004</v>
      </c>
      <c r="QB1882">
        <v>-0.92570699999999995</v>
      </c>
      <c r="QC1882">
        <v>-0.92821299999999995</v>
      </c>
      <c r="QD1882">
        <v>-0.92950200000000005</v>
      </c>
      <c r="QE1882">
        <v>-0.92303599999999997</v>
      </c>
      <c r="QF1882">
        <v>-0.90885800000000005</v>
      </c>
      <c r="QG1882">
        <v>-0.89560700000000004</v>
      </c>
      <c r="QH1882">
        <v>-0.88115299999999996</v>
      </c>
      <c r="QI1882">
        <v>-0.87314700000000001</v>
      </c>
      <c r="QJ1882">
        <v>-0.85859600000000003</v>
      </c>
      <c r="QK1882">
        <v>-0.86146199999999995</v>
      </c>
      <c r="QL1882">
        <v>-0.87327299999999997</v>
      </c>
      <c r="QM1882">
        <v>-0.88225100000000001</v>
      </c>
      <c r="QN1882">
        <v>-0.88461400000000001</v>
      </c>
      <c r="QO1882">
        <v>-0.89289300000000005</v>
      </c>
      <c r="QP1882">
        <v>-0.90987099999999999</v>
      </c>
      <c r="QQ1882">
        <v>-0.913443</v>
      </c>
      <c r="QR1882">
        <v>-0.93331200000000003</v>
      </c>
      <c r="QS1882">
        <v>-0.93613000000000002</v>
      </c>
      <c r="QT1882">
        <v>-0.94532300000000002</v>
      </c>
      <c r="QU1882">
        <v>-0.96528599999999998</v>
      </c>
      <c r="QV1882">
        <v>-0.98814599999999997</v>
      </c>
      <c r="QW1882">
        <v>-1.0100800000000001</v>
      </c>
      <c r="QX1882">
        <v>-1.019506</v>
      </c>
      <c r="QY1882">
        <v>-1.0178229999999999</v>
      </c>
      <c r="QZ1882">
        <v>-1.0150220000000001</v>
      </c>
      <c r="RA1882">
        <v>-1.012872</v>
      </c>
      <c r="RB1882">
        <v>-1.033819</v>
      </c>
      <c r="RC1882">
        <v>-1.003682</v>
      </c>
      <c r="RD1882">
        <v>-1.0268090000000001</v>
      </c>
      <c r="RE1882">
        <v>-1.004235</v>
      </c>
      <c r="RF1882">
        <v>-1.031047</v>
      </c>
    </row>
    <row r="1883" spans="1:673" x14ac:dyDescent="0.25">
      <c r="A1883" t="s">
        <v>6136</v>
      </c>
      <c r="B1883" t="s">
        <v>532</v>
      </c>
      <c r="C1883" t="s">
        <v>533</v>
      </c>
      <c r="D1883" t="s">
        <v>535</v>
      </c>
      <c r="E1883">
        <v>-0.90948253870010398</v>
      </c>
      <c r="F1883">
        <v>-0.91835800000000001</v>
      </c>
      <c r="G1883">
        <v>-0.849576</v>
      </c>
      <c r="H1883">
        <v>-0.80383599999999999</v>
      </c>
      <c r="I1883">
        <v>-0.74958499999999995</v>
      </c>
      <c r="J1883">
        <v>-0.71696099999999996</v>
      </c>
      <c r="K1883">
        <v>-0.70103199999999999</v>
      </c>
      <c r="L1883">
        <v>-0.63673000000000002</v>
      </c>
      <c r="M1883">
        <v>-0.58130599999999999</v>
      </c>
      <c r="N1883">
        <v>-0.52204600000000001</v>
      </c>
      <c r="O1883">
        <v>-0.46928599999999998</v>
      </c>
      <c r="P1883">
        <v>-0.42145100000000002</v>
      </c>
      <c r="Q1883">
        <v>-0.38566600000000001</v>
      </c>
      <c r="R1883">
        <v>-0.35677799999999998</v>
      </c>
      <c r="S1883">
        <v>-0.32005400000000001</v>
      </c>
      <c r="T1883">
        <v>-0.28151399999999999</v>
      </c>
      <c r="U1883">
        <v>-0.23319799999999999</v>
      </c>
      <c r="V1883">
        <v>-0.19767399999999999</v>
      </c>
      <c r="W1883">
        <v>-0.169048</v>
      </c>
      <c r="X1883">
        <v>-0.15152599999999999</v>
      </c>
      <c r="Y1883">
        <v>-0.14311099999999999</v>
      </c>
      <c r="Z1883">
        <v>-0.13398699999999999</v>
      </c>
      <c r="AA1883">
        <v>-0.12891</v>
      </c>
      <c r="AB1883">
        <v>-0.14202899999999999</v>
      </c>
      <c r="AC1883">
        <v>-0.16397900000000001</v>
      </c>
      <c r="AD1883">
        <v>-0.17410700000000001</v>
      </c>
      <c r="AE1883">
        <v>-0.184501</v>
      </c>
      <c r="AF1883">
        <v>-0.19834499999999999</v>
      </c>
      <c r="AG1883">
        <v>-0.22810900000000001</v>
      </c>
      <c r="AH1883">
        <v>-0.25253700000000001</v>
      </c>
      <c r="AI1883">
        <v>-0.28709099999999999</v>
      </c>
      <c r="AJ1883">
        <v>-0.31463600000000003</v>
      </c>
      <c r="AK1883">
        <v>-0.33793499999999999</v>
      </c>
      <c r="AL1883">
        <v>-0.37298799999999999</v>
      </c>
      <c r="AM1883">
        <v>-0.40209699999999998</v>
      </c>
      <c r="AN1883">
        <v>-0.42821199999999998</v>
      </c>
      <c r="AO1883">
        <v>-0.44810899999999998</v>
      </c>
      <c r="AP1883">
        <v>-0.46131800000000001</v>
      </c>
      <c r="AQ1883">
        <v>-0.48655599999999999</v>
      </c>
      <c r="AR1883">
        <v>-0.502077</v>
      </c>
      <c r="AS1883">
        <v>-0.51782399999999995</v>
      </c>
      <c r="AT1883">
        <v>-0.51729199999999997</v>
      </c>
      <c r="AU1883">
        <v>-0.51844599999999996</v>
      </c>
      <c r="AV1883">
        <v>-0.525725</v>
      </c>
      <c r="AW1883">
        <v>-0.48060399999999998</v>
      </c>
      <c r="AX1883">
        <v>-0.42552299999999998</v>
      </c>
      <c r="AY1883">
        <v>-0.33380100000000001</v>
      </c>
      <c r="AZ1883">
        <v>-0.23624200000000001</v>
      </c>
      <c r="BA1883">
        <v>-0.10773000000000001</v>
      </c>
      <c r="BB1883">
        <v>2.3408999999999999E-2</v>
      </c>
      <c r="BC1883">
        <v>0.14352500000000001</v>
      </c>
      <c r="BD1883">
        <v>0.26902399999999999</v>
      </c>
      <c r="BE1883">
        <v>0.41262900000000002</v>
      </c>
      <c r="BF1883">
        <v>0.53558899999999998</v>
      </c>
      <c r="BG1883">
        <v>0.65885099999999996</v>
      </c>
      <c r="BH1883">
        <v>0.767679</v>
      </c>
      <c r="BI1883">
        <v>0.84752700000000003</v>
      </c>
      <c r="BJ1883">
        <v>0.896482</v>
      </c>
      <c r="BK1883">
        <v>0.98007100000000003</v>
      </c>
      <c r="BL1883">
        <v>1.037612</v>
      </c>
      <c r="BM1883">
        <v>1.1008659999999999</v>
      </c>
      <c r="BN1883">
        <v>1.1848730000000001</v>
      </c>
      <c r="BO1883">
        <v>1.290567</v>
      </c>
      <c r="BP1883">
        <v>1.384563</v>
      </c>
      <c r="BQ1883">
        <v>1.4334469999999999</v>
      </c>
      <c r="BR1883">
        <v>1.468755</v>
      </c>
      <c r="BS1883">
        <v>1.461765</v>
      </c>
      <c r="BT1883">
        <v>1.3957850000000001</v>
      </c>
      <c r="BU1883">
        <v>1.315869</v>
      </c>
      <c r="BV1883">
        <v>1.1969320000000001</v>
      </c>
      <c r="BW1883">
        <v>1.0811329999999999</v>
      </c>
      <c r="BX1883">
        <v>0.97067300000000001</v>
      </c>
      <c r="BY1883">
        <v>0.87153499999999995</v>
      </c>
      <c r="BZ1883">
        <v>0.75476299999999996</v>
      </c>
      <c r="CA1883">
        <v>0.64188999999999996</v>
      </c>
      <c r="CB1883">
        <v>0.53882399999999997</v>
      </c>
      <c r="CC1883">
        <v>0.441029</v>
      </c>
      <c r="CD1883">
        <v>0.361813</v>
      </c>
      <c r="CE1883">
        <v>0.27107799999999999</v>
      </c>
      <c r="CF1883">
        <v>0.20168</v>
      </c>
      <c r="CG1883">
        <v>0.100315</v>
      </c>
      <c r="CH1883">
        <v>7.8980000000000005E-3</v>
      </c>
      <c r="CI1883">
        <v>-8.3107E-2</v>
      </c>
      <c r="CJ1883">
        <v>-0.183868</v>
      </c>
      <c r="CK1883">
        <v>-0.32581399999999999</v>
      </c>
      <c r="CL1883">
        <v>-0.42629699999999998</v>
      </c>
      <c r="CM1883">
        <v>-0.53262900000000002</v>
      </c>
      <c r="CN1883">
        <v>-0.60330399999999995</v>
      </c>
      <c r="CO1883">
        <v>-0.65864</v>
      </c>
      <c r="CP1883">
        <v>-0.71274800000000005</v>
      </c>
      <c r="CQ1883">
        <v>-0.75920299999999996</v>
      </c>
      <c r="CR1883">
        <v>-0.78163800000000005</v>
      </c>
      <c r="CS1883">
        <v>-0.79443299999999994</v>
      </c>
      <c r="CT1883">
        <v>-0.76854</v>
      </c>
      <c r="CU1883">
        <v>-0.71589499999999995</v>
      </c>
      <c r="CV1883">
        <v>-0.66734499999999997</v>
      </c>
      <c r="CW1883">
        <v>-0.57150500000000004</v>
      </c>
      <c r="CX1883">
        <v>-0.47299600000000003</v>
      </c>
      <c r="CY1883">
        <v>-0.37731399999999998</v>
      </c>
      <c r="CZ1883">
        <v>-0.29221200000000003</v>
      </c>
      <c r="DA1883">
        <v>-0.20760500000000001</v>
      </c>
      <c r="DB1883">
        <v>-0.15005299999999999</v>
      </c>
      <c r="DC1883">
        <v>-0.103653</v>
      </c>
      <c r="DD1883">
        <v>-5.9907000000000002E-2</v>
      </c>
      <c r="DE1883">
        <v>-7.1900000000000002E-3</v>
      </c>
      <c r="DF1883">
        <v>1.2970000000000001E-2</v>
      </c>
      <c r="DG1883">
        <v>2.6794999999999999E-2</v>
      </c>
      <c r="DH1883">
        <v>3.7303999999999997E-2</v>
      </c>
      <c r="DI1883">
        <v>4.1688999999999997E-2</v>
      </c>
      <c r="DJ1883">
        <v>3.9151999999999999E-2</v>
      </c>
      <c r="DK1883">
        <v>4.5809999999999997E-2</v>
      </c>
      <c r="DL1883">
        <v>3.1460000000000002E-2</v>
      </c>
      <c r="DM1883">
        <v>8.6680000000000004E-3</v>
      </c>
      <c r="DN1883">
        <v>-3.6514999999999999E-2</v>
      </c>
      <c r="DO1883">
        <v>-8.2994999999999999E-2</v>
      </c>
      <c r="DP1883">
        <v>-0.14483099999999999</v>
      </c>
      <c r="DQ1883">
        <v>-0.23155400000000001</v>
      </c>
      <c r="DR1883">
        <v>-0.28802800000000001</v>
      </c>
      <c r="DS1883">
        <v>-0.32933600000000002</v>
      </c>
      <c r="DT1883">
        <v>-0.369834</v>
      </c>
      <c r="DU1883">
        <v>-0.38677499999999998</v>
      </c>
      <c r="DV1883">
        <v>-0.40424700000000002</v>
      </c>
      <c r="DW1883">
        <v>-0.42956499999999997</v>
      </c>
      <c r="DX1883">
        <v>-0.47113899999999997</v>
      </c>
      <c r="DY1883">
        <v>-0.47931000000000001</v>
      </c>
      <c r="DZ1883">
        <v>-0.481101</v>
      </c>
      <c r="EA1883">
        <v>-0.48472199999999999</v>
      </c>
      <c r="EB1883">
        <v>-0.47797099999999998</v>
      </c>
      <c r="EC1883">
        <v>-0.446932</v>
      </c>
      <c r="ED1883">
        <v>-0.42700700000000003</v>
      </c>
      <c r="EE1883">
        <v>-0.39855699999999999</v>
      </c>
      <c r="EF1883">
        <v>-0.40004899999999999</v>
      </c>
      <c r="EG1883">
        <v>-0.40160400000000002</v>
      </c>
      <c r="EH1883">
        <v>-0.37734099999999998</v>
      </c>
      <c r="EI1883">
        <v>-0.378355</v>
      </c>
      <c r="EJ1883">
        <v>-0.39830599999999999</v>
      </c>
      <c r="EK1883">
        <v>-0.39555000000000001</v>
      </c>
      <c r="EL1883">
        <v>-0.40623799999999999</v>
      </c>
      <c r="EM1883">
        <v>-0.41250799999999999</v>
      </c>
      <c r="EN1883">
        <v>-0.42668800000000001</v>
      </c>
      <c r="EO1883">
        <v>-0.44852500000000001</v>
      </c>
      <c r="EP1883">
        <v>-0.46236699999999997</v>
      </c>
      <c r="EQ1883">
        <v>-0.48100999999999999</v>
      </c>
      <c r="ER1883">
        <v>-0.50473699999999999</v>
      </c>
      <c r="ES1883">
        <v>-0.52082899999999999</v>
      </c>
      <c r="ET1883">
        <v>-0.53337599999999996</v>
      </c>
      <c r="EU1883">
        <v>-0.54991400000000001</v>
      </c>
      <c r="EV1883">
        <v>-0.57899999999999996</v>
      </c>
      <c r="EW1883">
        <v>-0.62482099999999996</v>
      </c>
      <c r="EX1883">
        <v>-0.64188299999999998</v>
      </c>
      <c r="EY1883">
        <v>-0.68337800000000004</v>
      </c>
      <c r="EZ1883">
        <v>-0.72152799999999995</v>
      </c>
      <c r="FA1883">
        <v>-0.75914000000000004</v>
      </c>
      <c r="FB1883">
        <v>-0.77727500000000005</v>
      </c>
      <c r="FC1883">
        <v>-0.78952100000000003</v>
      </c>
      <c r="FD1883">
        <v>-0.81637700000000002</v>
      </c>
      <c r="FE1883">
        <v>-0.83111400000000002</v>
      </c>
      <c r="FF1883">
        <v>-0.84794700000000001</v>
      </c>
      <c r="FG1883">
        <v>-0.87132200000000004</v>
      </c>
      <c r="FH1883">
        <v>-0.89337599999999995</v>
      </c>
      <c r="FI1883">
        <v>-0.889683</v>
      </c>
      <c r="FJ1883">
        <v>-0.89515299999999998</v>
      </c>
      <c r="FK1883">
        <v>-0.90223500000000001</v>
      </c>
      <c r="FL1883">
        <v>-0.89624000000000004</v>
      </c>
      <c r="FM1883">
        <v>-0.90113600000000005</v>
      </c>
      <c r="FN1883">
        <v>-0.90677099999999999</v>
      </c>
      <c r="FO1883">
        <v>-0.90757699999999997</v>
      </c>
      <c r="FP1883">
        <v>-0.906833</v>
      </c>
      <c r="FQ1883">
        <v>-0.90431799999999996</v>
      </c>
      <c r="FR1883">
        <v>-0.89568499999999995</v>
      </c>
      <c r="FS1883">
        <v>-0.87525600000000003</v>
      </c>
      <c r="FT1883">
        <v>-0.851545</v>
      </c>
      <c r="FU1883">
        <v>-0.83066600000000002</v>
      </c>
      <c r="FV1883">
        <v>-0.81886599999999998</v>
      </c>
      <c r="FW1883">
        <v>-0.81259199999999998</v>
      </c>
      <c r="FX1883">
        <v>-0.81951700000000005</v>
      </c>
      <c r="FY1883">
        <v>-0.82080600000000004</v>
      </c>
      <c r="FZ1883">
        <v>-0.82815499999999997</v>
      </c>
      <c r="GA1883">
        <v>-0.83194500000000005</v>
      </c>
      <c r="GB1883">
        <v>-0.83678399999999997</v>
      </c>
      <c r="GC1883">
        <v>-0.86149900000000001</v>
      </c>
      <c r="GD1883">
        <v>-0.87077700000000002</v>
      </c>
      <c r="GE1883">
        <v>-0.874529</v>
      </c>
      <c r="GF1883">
        <v>-0.89895099999999994</v>
      </c>
      <c r="GG1883">
        <v>-0.91104200000000002</v>
      </c>
      <c r="GH1883">
        <v>-0.93287799999999999</v>
      </c>
      <c r="GI1883">
        <v>-0.94163799999999998</v>
      </c>
      <c r="GJ1883">
        <v>-0.92945699999999998</v>
      </c>
      <c r="GK1883">
        <v>-0.94123500000000004</v>
      </c>
      <c r="GL1883">
        <v>-0.95894999999999997</v>
      </c>
      <c r="GM1883">
        <v>-0.966476</v>
      </c>
      <c r="GN1883">
        <v>-0.98200200000000004</v>
      </c>
      <c r="GO1883">
        <v>-0.99302299999999999</v>
      </c>
      <c r="GP1883">
        <v>-1.0009459999999999</v>
      </c>
      <c r="GQ1883">
        <v>-1.007676</v>
      </c>
      <c r="GR1883">
        <v>-0.99756199999999995</v>
      </c>
      <c r="GS1883">
        <v>-0.97799100000000005</v>
      </c>
      <c r="GT1883">
        <v>-0.96152800000000005</v>
      </c>
      <c r="GU1883">
        <v>-0.95564300000000002</v>
      </c>
      <c r="GV1883">
        <v>-0.95780900000000002</v>
      </c>
      <c r="GW1883">
        <v>-0.94927899999999998</v>
      </c>
      <c r="GX1883">
        <v>-0.93482100000000001</v>
      </c>
      <c r="GY1883">
        <v>-0.91616500000000001</v>
      </c>
      <c r="GZ1883">
        <v>-0.87399499999999997</v>
      </c>
      <c r="HA1883">
        <v>-0.82754000000000005</v>
      </c>
      <c r="HB1883">
        <v>-0.78075600000000001</v>
      </c>
      <c r="HC1883">
        <v>-0.73053299999999999</v>
      </c>
      <c r="HD1883">
        <v>-0.67427899999999996</v>
      </c>
      <c r="HE1883">
        <v>-0.60983600000000004</v>
      </c>
      <c r="HF1883">
        <v>-0.56006299999999998</v>
      </c>
      <c r="HG1883">
        <v>-0.47915099999999999</v>
      </c>
      <c r="HH1883">
        <v>-0.41884399999999999</v>
      </c>
      <c r="HI1883">
        <v>-0.35253800000000002</v>
      </c>
      <c r="HJ1883">
        <v>-0.29176299999999999</v>
      </c>
      <c r="HK1883">
        <v>-0.225605</v>
      </c>
      <c r="HL1883">
        <v>-0.15007799999999999</v>
      </c>
      <c r="HM1883">
        <v>-7.3491000000000001E-2</v>
      </c>
      <c r="HN1883">
        <v>5.7600000000000004E-3</v>
      </c>
      <c r="HO1883">
        <v>6.5671999999999994E-2</v>
      </c>
      <c r="HP1883">
        <v>0.11174000000000001</v>
      </c>
      <c r="HQ1883">
        <v>0.14008799999999999</v>
      </c>
      <c r="HR1883">
        <v>0.16495699999999999</v>
      </c>
      <c r="HS1883">
        <v>0.171261</v>
      </c>
      <c r="HT1883">
        <v>0.17110900000000001</v>
      </c>
      <c r="HU1883">
        <v>0.18326200000000001</v>
      </c>
      <c r="HV1883">
        <v>0.20568900000000001</v>
      </c>
      <c r="HW1883">
        <v>0.244868</v>
      </c>
      <c r="HX1883">
        <v>0.267092</v>
      </c>
      <c r="HY1883">
        <v>0.26484099999999999</v>
      </c>
      <c r="HZ1883">
        <v>0.27278799999999997</v>
      </c>
      <c r="IA1883">
        <v>0.26985399999999998</v>
      </c>
      <c r="IB1883">
        <v>0.26796599999999998</v>
      </c>
      <c r="IC1883">
        <v>0.26140600000000003</v>
      </c>
      <c r="ID1883">
        <v>0.222076</v>
      </c>
      <c r="IE1883">
        <v>0.18574299999999999</v>
      </c>
      <c r="IF1883">
        <v>0.13689799999999999</v>
      </c>
      <c r="IG1883">
        <v>8.9305999999999996E-2</v>
      </c>
      <c r="IH1883">
        <v>5.2977000000000003E-2</v>
      </c>
      <c r="II1883">
        <v>3.6630999999999997E-2</v>
      </c>
      <c r="IJ1883">
        <v>1.555E-3</v>
      </c>
      <c r="IK1883">
        <v>-4.0203000000000003E-2</v>
      </c>
      <c r="IL1883">
        <v>-6.6359000000000001E-2</v>
      </c>
      <c r="IM1883">
        <v>-0.109539</v>
      </c>
      <c r="IN1883">
        <v>-0.14710200000000001</v>
      </c>
      <c r="IO1883">
        <v>-0.19702700000000001</v>
      </c>
      <c r="IP1883">
        <v>-0.24546799999999999</v>
      </c>
      <c r="IQ1883">
        <v>-0.27500799999999997</v>
      </c>
      <c r="IR1883">
        <v>-0.30646400000000001</v>
      </c>
      <c r="IS1883">
        <v>-0.3165</v>
      </c>
      <c r="IT1883">
        <v>-0.34804600000000002</v>
      </c>
      <c r="IU1883">
        <v>-0.39204499999999998</v>
      </c>
      <c r="IV1883">
        <v>-0.41496499999999997</v>
      </c>
      <c r="IW1883">
        <v>-0.44142900000000002</v>
      </c>
      <c r="IX1883">
        <v>-0.479292</v>
      </c>
      <c r="IY1883">
        <v>-0.50501099999999999</v>
      </c>
      <c r="IZ1883">
        <v>-0.53806799999999999</v>
      </c>
      <c r="JA1883">
        <v>-0.55678499999999997</v>
      </c>
      <c r="JB1883">
        <v>-0.57299800000000001</v>
      </c>
      <c r="JC1883">
        <v>-0.58551600000000004</v>
      </c>
      <c r="JD1883">
        <v>-0.59348500000000004</v>
      </c>
      <c r="JE1883">
        <v>-0.59968200000000005</v>
      </c>
      <c r="JF1883">
        <v>-0.618174</v>
      </c>
      <c r="JG1883">
        <v>-0.64967699999999995</v>
      </c>
      <c r="JH1883">
        <v>-0.67684</v>
      </c>
      <c r="JI1883">
        <v>-0.71025400000000005</v>
      </c>
      <c r="JJ1883">
        <v>-0.71246699999999996</v>
      </c>
      <c r="JK1883">
        <v>-0.72270100000000004</v>
      </c>
      <c r="JL1883">
        <v>-0.74631000000000003</v>
      </c>
      <c r="JM1883">
        <v>-0.74644500000000003</v>
      </c>
      <c r="JN1883">
        <v>-0.75842200000000004</v>
      </c>
      <c r="JO1883">
        <v>-0.76582600000000001</v>
      </c>
      <c r="JP1883">
        <v>-0.77159</v>
      </c>
      <c r="JQ1883">
        <v>-0.78362600000000004</v>
      </c>
      <c r="JR1883">
        <v>-0.79570799999999997</v>
      </c>
      <c r="JS1883">
        <v>-0.81018800000000002</v>
      </c>
      <c r="JT1883">
        <v>-0.81796400000000002</v>
      </c>
      <c r="JU1883">
        <v>-0.82669099999999995</v>
      </c>
      <c r="JV1883">
        <v>-0.83681799999999995</v>
      </c>
      <c r="JW1883">
        <v>-0.85172199999999998</v>
      </c>
      <c r="JX1883">
        <v>-0.85480599999999995</v>
      </c>
      <c r="JY1883">
        <v>-0.87665499999999996</v>
      </c>
      <c r="JZ1883">
        <v>-0.89836700000000003</v>
      </c>
      <c r="KA1883">
        <v>-0.92291400000000001</v>
      </c>
      <c r="KB1883">
        <v>-0.93274599999999996</v>
      </c>
      <c r="KC1883">
        <v>-0.94894900000000004</v>
      </c>
      <c r="KD1883">
        <v>-0.95247300000000001</v>
      </c>
      <c r="KE1883">
        <v>-0.96094400000000002</v>
      </c>
      <c r="KF1883">
        <v>-0.96420600000000001</v>
      </c>
      <c r="KG1883">
        <v>-0.98942600000000003</v>
      </c>
      <c r="KH1883">
        <v>-1.0087459999999999</v>
      </c>
      <c r="KI1883">
        <v>-1.0412889999999999</v>
      </c>
      <c r="KJ1883">
        <v>-1.0540639999999999</v>
      </c>
      <c r="KK1883">
        <v>-1.060632</v>
      </c>
      <c r="KL1883">
        <v>-1.0621389999999999</v>
      </c>
      <c r="KM1883">
        <v>-1.0496589999999999</v>
      </c>
      <c r="KN1883">
        <v>-1.0566679999999999</v>
      </c>
      <c r="KO1883">
        <v>-1.0254559999999999</v>
      </c>
      <c r="KP1883">
        <v>-1.014068</v>
      </c>
      <c r="KQ1883">
        <v>-0.99021599999999999</v>
      </c>
      <c r="KR1883">
        <v>-0.96167100000000005</v>
      </c>
      <c r="KS1883">
        <v>-0.92791000000000001</v>
      </c>
      <c r="KT1883">
        <v>-0.88193999999999995</v>
      </c>
      <c r="KU1883">
        <v>-0.84369099999999997</v>
      </c>
      <c r="KV1883">
        <v>-0.80205000000000004</v>
      </c>
      <c r="KW1883">
        <v>-0.73797599999999997</v>
      </c>
      <c r="KX1883">
        <v>-0.67488400000000004</v>
      </c>
      <c r="KY1883">
        <v>-0.594692</v>
      </c>
      <c r="KZ1883">
        <v>-0.52366999999999997</v>
      </c>
      <c r="LA1883">
        <v>-0.43771700000000002</v>
      </c>
      <c r="LB1883">
        <v>-0.37029600000000001</v>
      </c>
      <c r="LC1883">
        <v>-0.27132200000000001</v>
      </c>
      <c r="LD1883">
        <v>-0.179674</v>
      </c>
      <c r="LE1883">
        <v>-2.6960000000000001E-2</v>
      </c>
      <c r="LF1883">
        <v>0.11969399999999999</v>
      </c>
      <c r="LG1883">
        <v>0.30532700000000002</v>
      </c>
      <c r="LH1883">
        <v>0.478572</v>
      </c>
      <c r="LI1883">
        <v>0.66918200000000005</v>
      </c>
      <c r="LJ1883">
        <v>0.86267899999999997</v>
      </c>
      <c r="LK1883">
        <v>1.047512</v>
      </c>
      <c r="LL1883">
        <v>1.240688</v>
      </c>
      <c r="LM1883">
        <v>1.360544</v>
      </c>
      <c r="LN1883">
        <v>1.533641</v>
      </c>
      <c r="LO1883">
        <v>1.67492</v>
      </c>
      <c r="LP1883">
        <v>1.8226279999999999</v>
      </c>
      <c r="LQ1883">
        <v>1.964909</v>
      </c>
      <c r="LR1883">
        <v>2.076883</v>
      </c>
      <c r="LS1883">
        <v>2.1496970000000002</v>
      </c>
      <c r="LT1883">
        <v>2.2098499999999999</v>
      </c>
      <c r="LU1883">
        <v>2.2242839999999999</v>
      </c>
      <c r="LV1883">
        <v>2.2212209999999999</v>
      </c>
      <c r="LW1883">
        <v>2.1796229999999999</v>
      </c>
      <c r="LX1883">
        <v>2.092063</v>
      </c>
      <c r="LY1883">
        <v>1.9730209999999999</v>
      </c>
      <c r="LZ1883">
        <v>1.799658</v>
      </c>
      <c r="MA1883">
        <v>1.6335949999999999</v>
      </c>
      <c r="MB1883">
        <v>1.4769330000000001</v>
      </c>
      <c r="MC1883">
        <v>1.2856129999999999</v>
      </c>
      <c r="MD1883">
        <v>1.1513949999999999</v>
      </c>
      <c r="ME1883">
        <v>0.95786700000000002</v>
      </c>
      <c r="MF1883">
        <v>0.79555500000000001</v>
      </c>
      <c r="MG1883">
        <v>0.66501399999999999</v>
      </c>
      <c r="MH1883">
        <v>0.49781399999999998</v>
      </c>
      <c r="MI1883">
        <v>0.393868</v>
      </c>
      <c r="MJ1883">
        <v>0.28567100000000001</v>
      </c>
      <c r="MK1883">
        <v>0.19458</v>
      </c>
      <c r="ML1883">
        <v>0.146566</v>
      </c>
      <c r="MM1883">
        <v>0.111063</v>
      </c>
      <c r="MN1883">
        <v>6.5972000000000003E-2</v>
      </c>
      <c r="MO1883">
        <v>1.3140000000000001E-3</v>
      </c>
      <c r="MP1883">
        <v>-5.0587E-2</v>
      </c>
      <c r="MQ1883">
        <v>-4.5551000000000001E-2</v>
      </c>
      <c r="MR1883">
        <v>-2.4549999999999999E-2</v>
      </c>
      <c r="MS1883">
        <v>8.5339999999999999E-3</v>
      </c>
      <c r="MT1883">
        <v>4.6533999999999999E-2</v>
      </c>
      <c r="MU1883">
        <v>9.8555000000000004E-2</v>
      </c>
      <c r="MV1883">
        <v>0.14425299999999999</v>
      </c>
      <c r="MW1883">
        <v>0.19631599999999999</v>
      </c>
      <c r="MX1883">
        <v>0.220579</v>
      </c>
      <c r="MY1883">
        <v>0.22370499999999999</v>
      </c>
      <c r="MZ1883">
        <v>0.223969</v>
      </c>
      <c r="NA1883">
        <v>0.229717</v>
      </c>
      <c r="NB1883">
        <v>0.22281500000000001</v>
      </c>
      <c r="NC1883">
        <v>0.24158099999999999</v>
      </c>
      <c r="ND1883">
        <v>0.26417200000000002</v>
      </c>
      <c r="NE1883">
        <v>0.28160299999999999</v>
      </c>
      <c r="NF1883">
        <v>0.27435799999999999</v>
      </c>
      <c r="NG1883">
        <v>0.27169700000000002</v>
      </c>
      <c r="NH1883">
        <v>0.26105600000000001</v>
      </c>
      <c r="NI1883">
        <v>0.24692700000000001</v>
      </c>
      <c r="NJ1883">
        <v>0.25268600000000002</v>
      </c>
      <c r="NK1883">
        <v>0.25658199999999998</v>
      </c>
      <c r="NL1883">
        <v>0.272982</v>
      </c>
      <c r="NM1883">
        <v>0.302506</v>
      </c>
      <c r="NN1883">
        <v>0.31955299999999998</v>
      </c>
      <c r="NO1883">
        <v>0.33553699999999997</v>
      </c>
      <c r="NP1883">
        <v>0.37247000000000002</v>
      </c>
      <c r="NQ1883">
        <v>0.43783100000000003</v>
      </c>
      <c r="NR1883">
        <v>0.52446000000000004</v>
      </c>
      <c r="NS1883">
        <v>0.63939000000000001</v>
      </c>
      <c r="NT1883">
        <v>0.793211</v>
      </c>
      <c r="NU1883">
        <v>0.97600399999999998</v>
      </c>
      <c r="NV1883">
        <v>1.138628</v>
      </c>
      <c r="NW1883">
        <v>1.2962769999999999</v>
      </c>
      <c r="NX1883">
        <v>1.4459040000000001</v>
      </c>
      <c r="NY1883">
        <v>1.5712919999999999</v>
      </c>
      <c r="NZ1883">
        <v>1.660018</v>
      </c>
      <c r="OA1883">
        <v>1.7489140000000001</v>
      </c>
      <c r="OB1883">
        <v>1.839172</v>
      </c>
      <c r="OC1883">
        <v>1.9126780000000001</v>
      </c>
      <c r="OD1883">
        <v>1.9120619999999999</v>
      </c>
      <c r="OE1883">
        <v>1.897697</v>
      </c>
      <c r="OF1883">
        <v>1.877515</v>
      </c>
      <c r="OG1883">
        <v>1.845553</v>
      </c>
      <c r="OH1883">
        <v>1.8035239999999999</v>
      </c>
      <c r="OI1883">
        <v>1.746305</v>
      </c>
      <c r="OJ1883">
        <v>1.6622669999999999</v>
      </c>
      <c r="OK1883">
        <v>1.5370839999999999</v>
      </c>
      <c r="OL1883">
        <v>1.3777980000000001</v>
      </c>
      <c r="OM1883">
        <v>1.1959610000000001</v>
      </c>
      <c r="ON1883">
        <v>0.97421000000000002</v>
      </c>
      <c r="OO1883">
        <v>0.76997800000000005</v>
      </c>
      <c r="OP1883">
        <v>0.55049000000000003</v>
      </c>
      <c r="OQ1883">
        <v>0.396013</v>
      </c>
      <c r="OR1883">
        <v>0.201352</v>
      </c>
      <c r="OS1883">
        <v>3.7254000000000002E-2</v>
      </c>
      <c r="OT1883">
        <v>-0.14005699999999999</v>
      </c>
      <c r="OU1883">
        <v>-0.262131</v>
      </c>
      <c r="OV1883">
        <v>-0.377247</v>
      </c>
      <c r="OW1883">
        <v>-0.47191899999999998</v>
      </c>
      <c r="OX1883">
        <v>-0.56277999999999995</v>
      </c>
      <c r="OY1883">
        <v>-0.64885300000000001</v>
      </c>
      <c r="OZ1883">
        <v>-0.70591300000000001</v>
      </c>
      <c r="PA1883">
        <v>-0.76595599999999997</v>
      </c>
      <c r="PB1883">
        <v>-0.83066899999999999</v>
      </c>
      <c r="PC1883">
        <v>-0.90332400000000002</v>
      </c>
      <c r="PD1883">
        <v>-0.94940400000000003</v>
      </c>
      <c r="PE1883">
        <v>-0.983962</v>
      </c>
      <c r="PF1883">
        <v>-1.0005740000000001</v>
      </c>
      <c r="PG1883">
        <v>-1.0202420000000001</v>
      </c>
      <c r="PH1883">
        <v>-1.008791</v>
      </c>
      <c r="PI1883">
        <v>-1.003001</v>
      </c>
      <c r="PJ1883">
        <v>-0.98296099999999997</v>
      </c>
      <c r="PK1883">
        <v>-0.96021000000000001</v>
      </c>
      <c r="PL1883">
        <v>-0.94561099999999998</v>
      </c>
      <c r="PM1883">
        <v>-0.94270299999999996</v>
      </c>
      <c r="PN1883">
        <v>-0.94491800000000004</v>
      </c>
      <c r="PO1883">
        <v>-0.93417300000000003</v>
      </c>
      <c r="PP1883">
        <v>-0.92543600000000004</v>
      </c>
      <c r="PQ1883">
        <v>-0.92570699999999995</v>
      </c>
      <c r="PR1883">
        <v>-0.92821299999999995</v>
      </c>
      <c r="PS1883">
        <v>-0.92950200000000005</v>
      </c>
      <c r="PT1883">
        <v>-0.92303599999999997</v>
      </c>
      <c r="PU1883">
        <v>-0.90885800000000005</v>
      </c>
      <c r="PV1883">
        <v>-0.89560700000000004</v>
      </c>
      <c r="PW1883">
        <v>-0.88115299999999996</v>
      </c>
      <c r="PX1883">
        <v>-0.87314700000000001</v>
      </c>
      <c r="PY1883">
        <v>-0.85859600000000003</v>
      </c>
      <c r="PZ1883">
        <v>-0.86146199999999995</v>
      </c>
      <c r="QA1883">
        <v>-0.87327299999999997</v>
      </c>
      <c r="QB1883">
        <v>-0.88225100000000001</v>
      </c>
      <c r="QC1883">
        <v>-0.88461400000000001</v>
      </c>
      <c r="QD1883">
        <v>-0.89289300000000005</v>
      </c>
      <c r="QE1883">
        <v>-0.90987099999999999</v>
      </c>
      <c r="QF1883">
        <v>-0.913443</v>
      </c>
      <c r="QG1883">
        <v>-0.93331200000000003</v>
      </c>
      <c r="QH1883">
        <v>-0.93613000000000002</v>
      </c>
      <c r="QI1883">
        <v>-0.94532300000000002</v>
      </c>
      <c r="QJ1883">
        <v>-0.96528599999999998</v>
      </c>
      <c r="QK1883">
        <v>-0.98814599999999997</v>
      </c>
      <c r="QL1883">
        <v>-1.0100800000000001</v>
      </c>
      <c r="QM1883">
        <v>-1.019506</v>
      </c>
      <c r="QN1883">
        <v>-1.0178229999999999</v>
      </c>
      <c r="QO1883">
        <v>-1.0150220000000001</v>
      </c>
      <c r="QP1883">
        <v>-1.012872</v>
      </c>
      <c r="QQ1883">
        <v>-1.033819</v>
      </c>
      <c r="QR1883">
        <v>-1.003682</v>
      </c>
      <c r="QS1883">
        <v>-1.0268090000000001</v>
      </c>
      <c r="QT1883">
        <v>-1.004235</v>
      </c>
      <c r="QU1883">
        <v>-1.031047</v>
      </c>
    </row>
    <row r="1884" spans="1:673" x14ac:dyDescent="0.25">
      <c r="A1884" t="s">
        <v>6137</v>
      </c>
      <c r="B1884" t="s">
        <v>532</v>
      </c>
      <c r="C1884" t="s">
        <v>533</v>
      </c>
      <c r="D1884" t="s">
        <v>536</v>
      </c>
      <c r="E1884">
        <v>-0.90948253870010398</v>
      </c>
      <c r="F1884">
        <v>-0.91835800000000001</v>
      </c>
      <c r="G1884">
        <v>-0.849576</v>
      </c>
      <c r="H1884">
        <v>-0.80383599999999999</v>
      </c>
      <c r="I1884">
        <v>-0.74958499999999995</v>
      </c>
      <c r="J1884">
        <v>-0.71696099999999996</v>
      </c>
      <c r="K1884">
        <v>-0.70103199999999999</v>
      </c>
      <c r="L1884">
        <v>-0.63673000000000002</v>
      </c>
      <c r="M1884">
        <v>-0.58130599999999999</v>
      </c>
      <c r="N1884">
        <v>-0.52204600000000001</v>
      </c>
      <c r="O1884">
        <v>-0.46928599999999998</v>
      </c>
      <c r="P1884">
        <v>-0.42145100000000002</v>
      </c>
      <c r="Q1884">
        <v>-0.38566600000000001</v>
      </c>
      <c r="R1884">
        <v>-0.35677799999999998</v>
      </c>
      <c r="S1884">
        <v>-0.32005400000000001</v>
      </c>
      <c r="T1884">
        <v>-0.28151399999999999</v>
      </c>
      <c r="U1884">
        <v>-0.23319799999999999</v>
      </c>
      <c r="V1884">
        <v>-0.19767399999999999</v>
      </c>
      <c r="W1884">
        <v>-0.169048</v>
      </c>
      <c r="X1884">
        <v>-0.15152599999999999</v>
      </c>
      <c r="Y1884">
        <v>-0.14311099999999999</v>
      </c>
      <c r="Z1884">
        <v>-0.13398699999999999</v>
      </c>
      <c r="AA1884">
        <v>-0.12891</v>
      </c>
      <c r="AB1884">
        <v>-0.14202899999999999</v>
      </c>
      <c r="AC1884">
        <v>-0.16397900000000001</v>
      </c>
      <c r="AD1884">
        <v>-0.17410700000000001</v>
      </c>
      <c r="AE1884">
        <v>-0.1845</v>
      </c>
      <c r="AF1884">
        <v>-0.19834499999999999</v>
      </c>
      <c r="AG1884">
        <v>-0.22810800000000001</v>
      </c>
      <c r="AH1884">
        <v>-0.25253700000000001</v>
      </c>
      <c r="AI1884">
        <v>-0.28709099999999999</v>
      </c>
      <c r="AJ1884">
        <v>-0.31463600000000003</v>
      </c>
      <c r="AK1884">
        <v>-0.33793499999999999</v>
      </c>
      <c r="AL1884">
        <v>-0.37298799999999999</v>
      </c>
      <c r="AM1884">
        <v>-0.40209600000000001</v>
      </c>
      <c r="AN1884">
        <v>-0.42821199999999998</v>
      </c>
      <c r="AO1884">
        <v>-0.44810899999999998</v>
      </c>
      <c r="AP1884">
        <v>-0.46131800000000001</v>
      </c>
      <c r="AQ1884">
        <v>-0.48655599999999999</v>
      </c>
      <c r="AR1884">
        <v>-0.502077</v>
      </c>
      <c r="AS1884">
        <v>-0.51782399999999995</v>
      </c>
      <c r="AT1884">
        <v>-0.51729199999999997</v>
      </c>
      <c r="AU1884">
        <v>-0.51844599999999996</v>
      </c>
      <c r="AV1884">
        <v>-0.525725</v>
      </c>
      <c r="AW1884">
        <v>-0.480603</v>
      </c>
      <c r="AX1884">
        <v>-0.42552299999999998</v>
      </c>
      <c r="AY1884">
        <v>-0.33380100000000001</v>
      </c>
      <c r="AZ1884">
        <v>-0.23624200000000001</v>
      </c>
      <c r="BA1884">
        <v>-0.10773000000000001</v>
      </c>
      <c r="BB1884">
        <v>2.3408999999999999E-2</v>
      </c>
      <c r="BC1884">
        <v>0.14352500000000001</v>
      </c>
      <c r="BD1884">
        <v>0.26902399999999999</v>
      </c>
      <c r="BE1884">
        <v>0.41262900000000002</v>
      </c>
      <c r="BF1884">
        <v>0.53558899999999998</v>
      </c>
      <c r="BG1884">
        <v>0.65885099999999996</v>
      </c>
      <c r="BH1884">
        <v>0.767679</v>
      </c>
      <c r="BI1884">
        <v>0.84752700000000003</v>
      </c>
      <c r="BJ1884">
        <v>0.896482</v>
      </c>
      <c r="BK1884">
        <v>0.98007100000000003</v>
      </c>
      <c r="BL1884">
        <v>1.037612</v>
      </c>
      <c r="BM1884">
        <v>1.1008659999999999</v>
      </c>
      <c r="BN1884">
        <v>1.1848730000000001</v>
      </c>
      <c r="BO1884">
        <v>1.290567</v>
      </c>
      <c r="BP1884">
        <v>1.384563</v>
      </c>
      <c r="BQ1884">
        <v>1.4334469999999999</v>
      </c>
      <c r="BR1884">
        <v>1.468755</v>
      </c>
      <c r="BS1884">
        <v>1.461765</v>
      </c>
      <c r="BT1884">
        <v>1.3957850000000001</v>
      </c>
      <c r="BU1884">
        <v>1.315869</v>
      </c>
      <c r="BV1884">
        <v>1.1969320000000001</v>
      </c>
      <c r="BW1884">
        <v>1.0811329999999999</v>
      </c>
      <c r="BX1884">
        <v>0.97067300000000001</v>
      </c>
      <c r="BY1884">
        <v>0.87153499999999995</v>
      </c>
      <c r="BZ1884">
        <v>0.75476299999999996</v>
      </c>
      <c r="CA1884">
        <v>0.64188999999999996</v>
      </c>
      <c r="CB1884">
        <v>0.53882399999999997</v>
      </c>
      <c r="CC1884">
        <v>0.441029</v>
      </c>
      <c r="CD1884">
        <v>0.361813</v>
      </c>
      <c r="CE1884">
        <v>0.27107799999999999</v>
      </c>
      <c r="CF1884">
        <v>0.20168</v>
      </c>
      <c r="CG1884">
        <v>0.100315</v>
      </c>
      <c r="CH1884">
        <v>7.8980000000000005E-3</v>
      </c>
      <c r="CI1884">
        <v>-8.3107E-2</v>
      </c>
      <c r="CJ1884">
        <v>-0.183868</v>
      </c>
      <c r="CK1884">
        <v>-0.32581399999999999</v>
      </c>
      <c r="CL1884">
        <v>-0.42629699999999998</v>
      </c>
      <c r="CM1884">
        <v>-0.53262900000000002</v>
      </c>
      <c r="CN1884">
        <v>-0.60330399999999995</v>
      </c>
      <c r="CO1884">
        <v>-0.65864</v>
      </c>
      <c r="CP1884">
        <v>-0.71274800000000005</v>
      </c>
      <c r="CQ1884">
        <v>-0.75920299999999996</v>
      </c>
      <c r="CR1884">
        <v>-0.78163800000000005</v>
      </c>
      <c r="CS1884">
        <v>-0.79443299999999994</v>
      </c>
      <c r="CT1884">
        <v>-0.76854</v>
      </c>
      <c r="CU1884">
        <v>-0.71589499999999995</v>
      </c>
      <c r="CV1884">
        <v>-0.66734499999999997</v>
      </c>
      <c r="CW1884">
        <v>-0.57150400000000001</v>
      </c>
      <c r="CX1884">
        <v>-0.47299600000000003</v>
      </c>
      <c r="CY1884">
        <v>-0.37731399999999998</v>
      </c>
      <c r="CZ1884">
        <v>-0.292211</v>
      </c>
      <c r="DA1884">
        <v>-0.20760500000000001</v>
      </c>
      <c r="DB1884">
        <v>-0.15005299999999999</v>
      </c>
      <c r="DC1884">
        <v>-0.103653</v>
      </c>
      <c r="DD1884">
        <v>-5.9907000000000002E-2</v>
      </c>
      <c r="DE1884">
        <v>-7.1900000000000002E-3</v>
      </c>
      <c r="DF1884">
        <v>1.2971E-2</v>
      </c>
      <c r="DG1884">
        <v>2.6794999999999999E-2</v>
      </c>
      <c r="DH1884">
        <v>3.7304999999999998E-2</v>
      </c>
      <c r="DI1884">
        <v>4.1689999999999998E-2</v>
      </c>
      <c r="DJ1884">
        <v>3.9151999999999999E-2</v>
      </c>
      <c r="DK1884">
        <v>4.5809999999999997E-2</v>
      </c>
      <c r="DL1884">
        <v>3.1461000000000003E-2</v>
      </c>
      <c r="DM1884">
        <v>8.6689999999999996E-3</v>
      </c>
      <c r="DN1884">
        <v>-3.6514999999999999E-2</v>
      </c>
      <c r="DO1884">
        <v>-8.2994999999999999E-2</v>
      </c>
      <c r="DP1884">
        <v>-0.14482999999999999</v>
      </c>
      <c r="DQ1884">
        <v>-0.23155300000000001</v>
      </c>
      <c r="DR1884">
        <v>-0.28802800000000001</v>
      </c>
      <c r="DS1884">
        <v>-0.32933600000000002</v>
      </c>
      <c r="DT1884">
        <v>-0.36983300000000002</v>
      </c>
      <c r="DU1884">
        <v>-0.38677400000000001</v>
      </c>
      <c r="DV1884">
        <v>-0.40424700000000002</v>
      </c>
      <c r="DW1884">
        <v>-0.42956499999999997</v>
      </c>
      <c r="DX1884">
        <v>-0.47113899999999997</v>
      </c>
      <c r="DY1884">
        <v>-0.47931000000000001</v>
      </c>
      <c r="DZ1884">
        <v>-0.48110199999999997</v>
      </c>
      <c r="EA1884">
        <v>-0.48472199999999999</v>
      </c>
      <c r="EB1884">
        <v>-0.47797200000000001</v>
      </c>
      <c r="EC1884">
        <v>-0.44693300000000002</v>
      </c>
      <c r="ED1884">
        <v>-0.427008</v>
      </c>
      <c r="EE1884">
        <v>-0.398559</v>
      </c>
      <c r="EF1884">
        <v>-0.40005099999999999</v>
      </c>
      <c r="EG1884">
        <v>-0.40160699999999999</v>
      </c>
      <c r="EH1884">
        <v>-0.37734299999999998</v>
      </c>
      <c r="EI1884">
        <v>-0.37835800000000003</v>
      </c>
      <c r="EJ1884">
        <v>-0.39830900000000002</v>
      </c>
      <c r="EK1884">
        <v>-0.39555400000000002</v>
      </c>
      <c r="EL1884">
        <v>-0.40624199999999999</v>
      </c>
      <c r="EM1884">
        <v>-0.41251199999999999</v>
      </c>
      <c r="EN1884">
        <v>-0.42669299999999999</v>
      </c>
      <c r="EO1884">
        <v>-0.44852999999999998</v>
      </c>
      <c r="EP1884">
        <v>-0.46237200000000001</v>
      </c>
      <c r="EQ1884">
        <v>-0.481016</v>
      </c>
      <c r="ER1884">
        <v>-0.50474399999999997</v>
      </c>
      <c r="ES1884">
        <v>-0.52083599999999997</v>
      </c>
      <c r="ET1884">
        <v>-0.53338300000000005</v>
      </c>
      <c r="EU1884">
        <v>-0.54992099999999999</v>
      </c>
      <c r="EV1884">
        <v>-0.57900700000000005</v>
      </c>
      <c r="EW1884">
        <v>-0.62482899999999997</v>
      </c>
      <c r="EX1884">
        <v>-0.64189200000000002</v>
      </c>
      <c r="EY1884">
        <v>-0.68338600000000005</v>
      </c>
      <c r="EZ1884">
        <v>-0.72153599999999996</v>
      </c>
      <c r="FA1884">
        <v>-0.75914700000000002</v>
      </c>
      <c r="FB1884">
        <v>-0.77728200000000003</v>
      </c>
      <c r="FC1884">
        <v>-0.78952699999999998</v>
      </c>
      <c r="FD1884">
        <v>-0.81638299999999997</v>
      </c>
      <c r="FE1884">
        <v>-0.83111999999999997</v>
      </c>
      <c r="FF1884">
        <v>-0.84795200000000004</v>
      </c>
      <c r="FG1884">
        <v>-0.87132500000000002</v>
      </c>
      <c r="FH1884">
        <v>-0.89337800000000001</v>
      </c>
      <c r="FI1884">
        <v>-0.88968199999999997</v>
      </c>
      <c r="FJ1884">
        <v>-0.89514899999999997</v>
      </c>
      <c r="FK1884">
        <v>-0.90222800000000003</v>
      </c>
      <c r="FL1884">
        <v>-0.89622900000000005</v>
      </c>
      <c r="FM1884">
        <v>-0.90112000000000003</v>
      </c>
      <c r="FN1884">
        <v>-0.90674900000000003</v>
      </c>
      <c r="FO1884">
        <v>-0.90754800000000002</v>
      </c>
      <c r="FP1884">
        <v>-0.90679600000000005</v>
      </c>
      <c r="FQ1884">
        <v>-0.90427000000000002</v>
      </c>
      <c r="FR1884">
        <v>-0.89562399999999998</v>
      </c>
      <c r="FS1884">
        <v>-0.87517900000000004</v>
      </c>
      <c r="FT1884">
        <v>-0.85145199999999999</v>
      </c>
      <c r="FU1884">
        <v>-0.83055400000000001</v>
      </c>
      <c r="FV1884">
        <v>-0.81873899999999999</v>
      </c>
      <c r="FW1884">
        <v>-0.81245400000000001</v>
      </c>
      <c r="FX1884">
        <v>-0.81936699999999996</v>
      </c>
      <c r="FY1884">
        <v>-0.82064899999999996</v>
      </c>
      <c r="FZ1884">
        <v>-0.82799</v>
      </c>
      <c r="GA1884">
        <v>-0.83177000000000001</v>
      </c>
      <c r="GB1884">
        <v>-0.83661600000000003</v>
      </c>
      <c r="GC1884">
        <v>-0.86133300000000002</v>
      </c>
      <c r="GD1884">
        <v>-0.87060499999999996</v>
      </c>
      <c r="GE1884">
        <v>-0.87435399999999996</v>
      </c>
      <c r="GF1884">
        <v>-0.89877300000000004</v>
      </c>
      <c r="GG1884">
        <v>-0.91087300000000004</v>
      </c>
      <c r="GH1884">
        <v>-0.93272500000000003</v>
      </c>
      <c r="GI1884">
        <v>-0.94149499999999997</v>
      </c>
      <c r="GJ1884">
        <v>-0.92932700000000001</v>
      </c>
      <c r="GK1884">
        <v>-0.94111800000000001</v>
      </c>
      <c r="GL1884">
        <v>-0.95887900000000004</v>
      </c>
      <c r="GM1884">
        <v>-0.96646399999999999</v>
      </c>
      <c r="GN1884">
        <v>-0.98204999999999998</v>
      </c>
      <c r="GO1884">
        <v>-0.99315500000000001</v>
      </c>
      <c r="GP1884">
        <v>-1.0011749999999999</v>
      </c>
      <c r="GQ1884">
        <v>-1.0080020000000001</v>
      </c>
      <c r="GR1884">
        <v>-0.99806700000000004</v>
      </c>
      <c r="GS1884">
        <v>-0.97869099999999998</v>
      </c>
      <c r="GT1884">
        <v>-0.96248199999999995</v>
      </c>
      <c r="GU1884">
        <v>-0.95689800000000003</v>
      </c>
      <c r="GV1884">
        <v>-0.95943100000000003</v>
      </c>
      <c r="GW1884">
        <v>-0.95137300000000002</v>
      </c>
      <c r="GX1884">
        <v>-0.937504</v>
      </c>
      <c r="GY1884">
        <v>-0.91955100000000001</v>
      </c>
      <c r="GZ1884">
        <v>-0.87826700000000002</v>
      </c>
      <c r="HA1884">
        <v>-0.83272299999999999</v>
      </c>
      <c r="HB1884">
        <v>-0.78696500000000003</v>
      </c>
      <c r="HC1884">
        <v>-0.73777599999999999</v>
      </c>
      <c r="HD1884">
        <v>-0.68236799999999997</v>
      </c>
      <c r="HE1884">
        <v>-0.61856999999999995</v>
      </c>
      <c r="HF1884">
        <v>-0.56886700000000001</v>
      </c>
      <c r="HG1884">
        <v>-0.48758600000000002</v>
      </c>
      <c r="HH1884">
        <v>-0.42616599999999999</v>
      </c>
      <c r="HI1884">
        <v>-0.35776000000000002</v>
      </c>
      <c r="HJ1884">
        <v>-0.29366599999999998</v>
      </c>
      <c r="HK1884">
        <v>-0.223602</v>
      </c>
      <c r="HL1884">
        <v>-0.14255499999999999</v>
      </c>
      <c r="HM1884">
        <v>-5.8723999999999998E-2</v>
      </c>
      <c r="HN1884">
        <v>2.9538999999999999E-2</v>
      </c>
      <c r="HO1884">
        <v>0.103587</v>
      </c>
      <c r="HP1884">
        <v>0.16364200000000001</v>
      </c>
      <c r="HQ1884">
        <v>0.203822</v>
      </c>
      <c r="HR1884">
        <v>0.24290900000000001</v>
      </c>
      <c r="HS1884">
        <v>0.26777600000000001</v>
      </c>
      <c r="HT1884">
        <v>0.28681499999999999</v>
      </c>
      <c r="HU1884">
        <v>0.32202399999999998</v>
      </c>
      <c r="HV1884">
        <v>0.37794899999999998</v>
      </c>
      <c r="HW1884">
        <v>0.44928000000000001</v>
      </c>
      <c r="HX1884">
        <v>0.49464000000000002</v>
      </c>
      <c r="HY1884">
        <v>0.51395400000000002</v>
      </c>
      <c r="HZ1884">
        <v>0.54292300000000004</v>
      </c>
      <c r="IA1884">
        <v>0.55735999999999997</v>
      </c>
      <c r="IB1884">
        <v>0.57900600000000002</v>
      </c>
      <c r="IC1884">
        <v>0.60338099999999995</v>
      </c>
      <c r="ID1884">
        <v>0.58215300000000003</v>
      </c>
      <c r="IE1884">
        <v>0.56392299999999995</v>
      </c>
      <c r="IF1884">
        <v>0.53080499999999997</v>
      </c>
      <c r="IG1884">
        <v>0.50116099999999997</v>
      </c>
      <c r="IH1884">
        <v>0.48064600000000002</v>
      </c>
      <c r="II1884">
        <v>0.47642099999999998</v>
      </c>
      <c r="IJ1884">
        <v>0.451071</v>
      </c>
      <c r="IK1884">
        <v>0.413497</v>
      </c>
      <c r="IL1884">
        <v>0.38841100000000001</v>
      </c>
      <c r="IM1884">
        <v>0.34675</v>
      </c>
      <c r="IN1884">
        <v>0.32340099999999999</v>
      </c>
      <c r="IO1884">
        <v>0.26471299999999998</v>
      </c>
      <c r="IP1884">
        <v>0.20552200000000001</v>
      </c>
      <c r="IQ1884">
        <v>0.139738</v>
      </c>
      <c r="IR1884">
        <v>6.0560000000000003E-2</v>
      </c>
      <c r="IS1884">
        <v>-2.8916000000000001E-2</v>
      </c>
      <c r="IT1884">
        <v>-0.113506</v>
      </c>
      <c r="IU1884">
        <v>-0.18723799999999999</v>
      </c>
      <c r="IV1884">
        <v>-0.26699099999999998</v>
      </c>
      <c r="IW1884">
        <v>-0.35081600000000002</v>
      </c>
      <c r="IX1884">
        <v>-0.430979</v>
      </c>
      <c r="IY1884">
        <v>-0.50448300000000001</v>
      </c>
      <c r="IZ1884">
        <v>-0.57289800000000002</v>
      </c>
      <c r="JA1884">
        <v>-0.63023700000000005</v>
      </c>
      <c r="JB1884">
        <v>-0.68107799999999996</v>
      </c>
      <c r="JC1884">
        <v>-0.75524100000000005</v>
      </c>
      <c r="JD1884">
        <v>-0.82684500000000005</v>
      </c>
      <c r="JE1884">
        <v>-0.87411899999999998</v>
      </c>
      <c r="JF1884">
        <v>-0.92092499999999999</v>
      </c>
      <c r="JG1884">
        <v>-0.94505600000000001</v>
      </c>
      <c r="JH1884">
        <v>-0.96917500000000001</v>
      </c>
      <c r="JI1884">
        <v>-0.99160199999999998</v>
      </c>
      <c r="JJ1884">
        <v>-1.0023010000000001</v>
      </c>
      <c r="JK1884">
        <v>-1.0237350000000001</v>
      </c>
      <c r="JL1884">
        <v>-1.020162</v>
      </c>
      <c r="JM1884">
        <v>-1.037147</v>
      </c>
      <c r="JN1884">
        <v>-1.0375650000000001</v>
      </c>
      <c r="JO1884">
        <v>-1.0591999999999999</v>
      </c>
      <c r="JP1884">
        <v>-1.0754859999999999</v>
      </c>
      <c r="JQ1884">
        <v>-1.1424669999999999</v>
      </c>
      <c r="JR1884">
        <v>-1.1360220000000001</v>
      </c>
    </row>
    <row r="1885" spans="1:673" x14ac:dyDescent="0.25">
      <c r="A1885" t="s">
        <v>6138</v>
      </c>
      <c r="B1885" t="s">
        <v>532</v>
      </c>
      <c r="C1885" t="s">
        <v>533</v>
      </c>
      <c r="D1885" t="s">
        <v>537</v>
      </c>
      <c r="E1885">
        <v>3.0215644836425799</v>
      </c>
      <c r="F1885">
        <v>3.0055830000000001</v>
      </c>
      <c r="G1885">
        <v>2.8893939999999998</v>
      </c>
      <c r="H1885">
        <v>2.676587</v>
      </c>
      <c r="I1885">
        <v>2.4211999999999998</v>
      </c>
      <c r="J1885">
        <v>2.1459359999999998</v>
      </c>
      <c r="K1885">
        <v>1.8616969999999999</v>
      </c>
      <c r="L1885">
        <v>1.54901</v>
      </c>
      <c r="M1885">
        <v>1.247941</v>
      </c>
      <c r="N1885">
        <v>0.97545599999999999</v>
      </c>
      <c r="O1885">
        <v>0.67787799999999998</v>
      </c>
      <c r="P1885">
        <v>0.44118400000000002</v>
      </c>
      <c r="Q1885">
        <v>0.18790299999999999</v>
      </c>
      <c r="R1885">
        <v>-2.6647000000000001E-2</v>
      </c>
      <c r="S1885">
        <v>-0.206673</v>
      </c>
      <c r="T1885">
        <v>-0.350545</v>
      </c>
      <c r="U1885">
        <v>-0.44366800000000001</v>
      </c>
      <c r="V1885">
        <v>-0.56151799999999996</v>
      </c>
      <c r="W1885">
        <v>-0.63980499999999996</v>
      </c>
      <c r="X1885">
        <v>-0.69182200000000005</v>
      </c>
      <c r="Y1885">
        <v>-0.76361999999999997</v>
      </c>
      <c r="Z1885">
        <v>-0.82228999999999997</v>
      </c>
      <c r="AA1885">
        <v>-0.86875000000000002</v>
      </c>
      <c r="AB1885">
        <v>-0.91275799999999996</v>
      </c>
      <c r="AC1885">
        <v>-0.94213999999999998</v>
      </c>
      <c r="AD1885">
        <v>-0.95983700000000005</v>
      </c>
      <c r="AE1885">
        <v>-0.98865000000000003</v>
      </c>
      <c r="AF1885">
        <v>-1.0010460000000001</v>
      </c>
      <c r="AG1885">
        <v>-0.99699800000000005</v>
      </c>
      <c r="AH1885">
        <v>-0.98592400000000002</v>
      </c>
      <c r="AI1885">
        <v>-0.975267</v>
      </c>
      <c r="AJ1885">
        <v>-0.97850000000000004</v>
      </c>
      <c r="AK1885">
        <v>-0.95910399999999996</v>
      </c>
      <c r="AL1885">
        <v>-0.96457800000000005</v>
      </c>
      <c r="AM1885">
        <v>-0.96373399999999998</v>
      </c>
      <c r="AN1885">
        <v>-0.947102</v>
      </c>
      <c r="AO1885">
        <v>-0.89468400000000003</v>
      </c>
      <c r="AP1885">
        <v>-0.84789800000000004</v>
      </c>
      <c r="AQ1885">
        <v>-0.81207799999999997</v>
      </c>
      <c r="AR1885">
        <v>-0.77418900000000002</v>
      </c>
      <c r="AS1885">
        <v>-0.727051</v>
      </c>
      <c r="AT1885">
        <v>-0.64455499999999999</v>
      </c>
      <c r="AU1885">
        <v>-0.58349700000000004</v>
      </c>
      <c r="AV1885">
        <v>-0.52280599999999999</v>
      </c>
      <c r="AW1885">
        <v>-0.46715699999999999</v>
      </c>
      <c r="AX1885">
        <v>-0.41711399999999998</v>
      </c>
      <c r="AY1885">
        <v>-0.38151099999999999</v>
      </c>
      <c r="AZ1885">
        <v>-0.35324</v>
      </c>
      <c r="BA1885">
        <v>-0.31690499999999999</v>
      </c>
      <c r="BB1885">
        <v>-0.27863300000000002</v>
      </c>
      <c r="BC1885">
        <v>-0.230464</v>
      </c>
      <c r="BD1885">
        <v>-0.19542100000000001</v>
      </c>
      <c r="BE1885">
        <v>-0.16677800000000001</v>
      </c>
      <c r="BF1885">
        <v>-0.14952399999999999</v>
      </c>
      <c r="BG1885">
        <v>-0.14125399999999999</v>
      </c>
      <c r="BH1885">
        <v>-0.13238800000000001</v>
      </c>
      <c r="BI1885">
        <v>-0.127471</v>
      </c>
      <c r="BJ1885">
        <v>-0.14083000000000001</v>
      </c>
      <c r="BK1885">
        <v>-0.16297600000000001</v>
      </c>
      <c r="BL1885">
        <v>-0.173291</v>
      </c>
      <c r="BM1885">
        <v>-0.18384900000000001</v>
      </c>
      <c r="BN1885">
        <v>-0.19783600000000001</v>
      </c>
      <c r="BO1885">
        <v>-0.22770399999999999</v>
      </c>
      <c r="BP1885">
        <v>-0.25222699999999998</v>
      </c>
      <c r="BQ1885">
        <v>-0.28683999999999998</v>
      </c>
      <c r="BR1885">
        <v>-0.314411</v>
      </c>
      <c r="BS1885">
        <v>-0.33772999999999997</v>
      </c>
      <c r="BT1885">
        <v>-0.37280099999999999</v>
      </c>
      <c r="BU1885">
        <v>-0.40194600000000003</v>
      </c>
      <c r="BV1885">
        <v>-0.42808600000000002</v>
      </c>
      <c r="BW1885">
        <v>-0.44800400000000001</v>
      </c>
      <c r="BX1885">
        <v>-0.46123500000000001</v>
      </c>
      <c r="BY1885">
        <v>-0.48649700000000001</v>
      </c>
      <c r="BZ1885">
        <v>-0.50203399999999998</v>
      </c>
      <c r="CA1885">
        <v>-0.51779200000000003</v>
      </c>
      <c r="CB1885">
        <v>-0.51726799999999995</v>
      </c>
      <c r="CC1885">
        <v>-0.518428</v>
      </c>
      <c r="CD1885">
        <v>-0.52570899999999998</v>
      </c>
      <c r="CE1885">
        <v>-0.48059200000000002</v>
      </c>
      <c r="CF1885">
        <v>-0.42551699999999998</v>
      </c>
      <c r="CG1885">
        <v>-0.33379799999999998</v>
      </c>
      <c r="CH1885">
        <v>-0.23624000000000001</v>
      </c>
      <c r="CI1885">
        <v>-0.10773000000000001</v>
      </c>
      <c r="CJ1885">
        <v>2.3408999999999999E-2</v>
      </c>
      <c r="CK1885">
        <v>0.14352400000000001</v>
      </c>
      <c r="CL1885">
        <v>0.26902300000000001</v>
      </c>
      <c r="CM1885">
        <v>0.41262799999999999</v>
      </c>
      <c r="CN1885">
        <v>0.53558799999999995</v>
      </c>
      <c r="CO1885">
        <v>0.65885000000000005</v>
      </c>
      <c r="CP1885">
        <v>0.767679</v>
      </c>
      <c r="CQ1885">
        <v>0.847526</v>
      </c>
      <c r="CR1885">
        <v>0.896482</v>
      </c>
      <c r="CS1885">
        <v>0.98007100000000003</v>
      </c>
      <c r="CT1885">
        <v>1.037612</v>
      </c>
      <c r="CU1885">
        <v>1.1008659999999999</v>
      </c>
      <c r="CV1885">
        <v>1.1848730000000001</v>
      </c>
      <c r="CW1885">
        <v>1.290567</v>
      </c>
      <c r="CX1885">
        <v>1.3845639999999999</v>
      </c>
      <c r="CY1885">
        <v>1.4334469999999999</v>
      </c>
      <c r="CZ1885">
        <v>1.468755</v>
      </c>
      <c r="DA1885">
        <v>1.461765</v>
      </c>
      <c r="DB1885">
        <v>1.3957839999999999</v>
      </c>
      <c r="DC1885">
        <v>1.315869</v>
      </c>
      <c r="DD1885">
        <v>1.1969320000000001</v>
      </c>
      <c r="DE1885">
        <v>1.0811329999999999</v>
      </c>
      <c r="DF1885">
        <v>0.97067300000000001</v>
      </c>
      <c r="DG1885">
        <v>0.87153499999999995</v>
      </c>
      <c r="DH1885">
        <v>0.75476299999999996</v>
      </c>
      <c r="DI1885">
        <v>0.64188999999999996</v>
      </c>
      <c r="DJ1885">
        <v>0.53882399999999997</v>
      </c>
      <c r="DK1885">
        <v>0.441029</v>
      </c>
      <c r="DL1885">
        <v>0.361813</v>
      </c>
      <c r="DM1885">
        <v>0.27107799999999999</v>
      </c>
      <c r="DN1885">
        <v>0.20168</v>
      </c>
      <c r="DO1885">
        <v>0.100315</v>
      </c>
      <c r="DP1885">
        <v>7.8980000000000005E-3</v>
      </c>
      <c r="DQ1885">
        <v>-8.3107E-2</v>
      </c>
      <c r="DR1885">
        <v>-0.183868</v>
      </c>
      <c r="DS1885">
        <v>-0.32581399999999999</v>
      </c>
      <c r="DT1885">
        <v>-0.42629800000000001</v>
      </c>
      <c r="DU1885">
        <v>-0.53262900000000002</v>
      </c>
      <c r="DV1885">
        <v>-0.60330399999999995</v>
      </c>
      <c r="DW1885">
        <v>-0.65864</v>
      </c>
      <c r="DX1885">
        <v>-0.71274800000000005</v>
      </c>
      <c r="DY1885">
        <v>-0.75920299999999996</v>
      </c>
      <c r="DZ1885">
        <v>-0.78163800000000005</v>
      </c>
      <c r="EA1885">
        <v>-0.79443299999999994</v>
      </c>
      <c r="EB1885">
        <v>-0.76854</v>
      </c>
      <c r="EC1885">
        <v>-0.71589499999999995</v>
      </c>
      <c r="ED1885">
        <v>-0.66734499999999997</v>
      </c>
      <c r="EE1885">
        <v>-0.57150500000000004</v>
      </c>
      <c r="EF1885">
        <v>-0.47299600000000003</v>
      </c>
      <c r="EG1885">
        <v>-0.37731399999999998</v>
      </c>
      <c r="EH1885">
        <v>-0.29221200000000003</v>
      </c>
      <c r="EI1885">
        <v>-0.20760500000000001</v>
      </c>
      <c r="EJ1885">
        <v>-0.15005299999999999</v>
      </c>
      <c r="EK1885">
        <v>-0.103653</v>
      </c>
      <c r="EL1885">
        <v>-5.9907000000000002E-2</v>
      </c>
      <c r="EM1885">
        <v>-7.1900000000000002E-3</v>
      </c>
      <c r="EN1885">
        <v>1.2971E-2</v>
      </c>
      <c r="EO1885">
        <v>2.6794999999999999E-2</v>
      </c>
      <c r="EP1885">
        <v>3.7303999999999997E-2</v>
      </c>
      <c r="EQ1885">
        <v>4.1688999999999997E-2</v>
      </c>
      <c r="ER1885">
        <v>3.9151999999999999E-2</v>
      </c>
      <c r="ES1885">
        <v>4.5809999999999997E-2</v>
      </c>
      <c r="ET1885">
        <v>3.1460000000000002E-2</v>
      </c>
      <c r="EU1885">
        <v>8.6680000000000004E-3</v>
      </c>
      <c r="EV1885">
        <v>-3.6514999999999999E-2</v>
      </c>
      <c r="EW1885">
        <v>-8.2994999999999999E-2</v>
      </c>
      <c r="EX1885">
        <v>-0.14483099999999999</v>
      </c>
      <c r="EY1885">
        <v>-0.23155400000000001</v>
      </c>
      <c r="EZ1885">
        <v>-0.28802800000000001</v>
      </c>
      <c r="FA1885">
        <v>-0.32933600000000002</v>
      </c>
      <c r="FB1885">
        <v>-0.369834</v>
      </c>
      <c r="FC1885">
        <v>-0.38677499999999998</v>
      </c>
      <c r="FD1885">
        <v>-0.40424700000000002</v>
      </c>
      <c r="FE1885">
        <v>-0.42956499999999997</v>
      </c>
      <c r="FF1885">
        <v>-0.47113899999999997</v>
      </c>
      <c r="FG1885">
        <v>-0.47931000000000001</v>
      </c>
      <c r="FH1885">
        <v>-0.481101</v>
      </c>
      <c r="FI1885">
        <v>-0.48472199999999999</v>
      </c>
      <c r="FJ1885">
        <v>-0.47797099999999998</v>
      </c>
      <c r="FK1885">
        <v>-0.446932</v>
      </c>
      <c r="FL1885">
        <v>-0.42700700000000003</v>
      </c>
      <c r="FM1885">
        <v>-0.39855699999999999</v>
      </c>
      <c r="FN1885">
        <v>-0.40004899999999999</v>
      </c>
      <c r="FO1885">
        <v>-0.40160400000000002</v>
      </c>
      <c r="FP1885">
        <v>-0.37734099999999998</v>
      </c>
      <c r="FQ1885">
        <v>-0.378355</v>
      </c>
      <c r="FR1885">
        <v>-0.39830599999999999</v>
      </c>
      <c r="FS1885">
        <v>-0.39555000000000001</v>
      </c>
      <c r="FT1885">
        <v>-0.40623799999999999</v>
      </c>
      <c r="FU1885">
        <v>-0.41250799999999999</v>
      </c>
      <c r="FV1885">
        <v>-0.42668800000000001</v>
      </c>
      <c r="FW1885">
        <v>-0.44852500000000001</v>
      </c>
      <c r="FX1885">
        <v>-0.46236699999999997</v>
      </c>
      <c r="FY1885">
        <v>-0.48100999999999999</v>
      </c>
      <c r="FZ1885">
        <v>-0.50473699999999999</v>
      </c>
      <c r="GA1885">
        <v>-0.52082899999999999</v>
      </c>
      <c r="GB1885">
        <v>-0.53337599999999996</v>
      </c>
      <c r="GC1885">
        <v>-0.54991400000000001</v>
      </c>
      <c r="GD1885">
        <v>-0.57899999999999996</v>
      </c>
      <c r="GE1885">
        <v>-0.62482099999999996</v>
      </c>
      <c r="GF1885">
        <v>-0.64188299999999998</v>
      </c>
      <c r="GG1885">
        <v>-0.68337800000000004</v>
      </c>
      <c r="GH1885">
        <v>-0.72152799999999995</v>
      </c>
      <c r="GI1885">
        <v>-0.75914000000000004</v>
      </c>
      <c r="GJ1885">
        <v>-0.77727500000000005</v>
      </c>
      <c r="GK1885">
        <v>-0.78952100000000003</v>
      </c>
      <c r="GL1885">
        <v>-0.81637700000000002</v>
      </c>
      <c r="GM1885">
        <v>-0.83111400000000002</v>
      </c>
      <c r="GN1885">
        <v>-0.84794700000000001</v>
      </c>
      <c r="GO1885">
        <v>-0.87132200000000004</v>
      </c>
      <c r="GP1885">
        <v>-0.89337599999999995</v>
      </c>
      <c r="GQ1885">
        <v>-0.889683</v>
      </c>
      <c r="GR1885">
        <v>-0.89515299999999998</v>
      </c>
      <c r="GS1885">
        <v>-0.90223500000000001</v>
      </c>
      <c r="GT1885">
        <v>-0.89624000000000004</v>
      </c>
      <c r="GU1885">
        <v>-0.90113600000000005</v>
      </c>
      <c r="GV1885">
        <v>-0.90677099999999999</v>
      </c>
      <c r="GW1885">
        <v>-0.90757699999999997</v>
      </c>
      <c r="GX1885">
        <v>-0.906833</v>
      </c>
      <c r="GY1885">
        <v>-0.90431799999999996</v>
      </c>
      <c r="GZ1885">
        <v>-0.89568499999999995</v>
      </c>
      <c r="HA1885">
        <v>-0.87525600000000003</v>
      </c>
      <c r="HB1885">
        <v>-0.851545</v>
      </c>
      <c r="HC1885">
        <v>-0.83066600000000002</v>
      </c>
      <c r="HD1885">
        <v>-0.81886599999999998</v>
      </c>
      <c r="HE1885">
        <v>-0.81259199999999998</v>
      </c>
      <c r="HF1885">
        <v>-0.81951700000000005</v>
      </c>
      <c r="HG1885">
        <v>-0.82080600000000004</v>
      </c>
      <c r="HH1885">
        <v>-0.82815499999999997</v>
      </c>
      <c r="HI1885">
        <v>-0.83194400000000002</v>
      </c>
      <c r="HJ1885">
        <v>-0.83678399999999997</v>
      </c>
      <c r="HK1885">
        <v>-0.86149900000000001</v>
      </c>
      <c r="HL1885">
        <v>-0.87077700000000002</v>
      </c>
      <c r="HM1885">
        <v>-0.874529</v>
      </c>
      <c r="HN1885">
        <v>-0.89895099999999994</v>
      </c>
      <c r="HO1885">
        <v>-0.91104099999999999</v>
      </c>
      <c r="HP1885">
        <v>-0.93287799999999999</v>
      </c>
      <c r="HQ1885">
        <v>-0.94163799999999998</v>
      </c>
      <c r="HR1885">
        <v>-0.92945699999999998</v>
      </c>
      <c r="HS1885">
        <v>-0.94123500000000004</v>
      </c>
      <c r="HT1885">
        <v>-0.95894999999999997</v>
      </c>
      <c r="HU1885">
        <v>-0.966476</v>
      </c>
      <c r="HV1885">
        <v>-0.98200200000000004</v>
      </c>
      <c r="HW1885">
        <v>-0.99302299999999999</v>
      </c>
      <c r="HX1885">
        <v>-1.0009459999999999</v>
      </c>
      <c r="HY1885">
        <v>-1.007676</v>
      </c>
      <c r="HZ1885">
        <v>-0.99756199999999995</v>
      </c>
      <c r="IA1885">
        <v>-0.97799100000000005</v>
      </c>
      <c r="IB1885">
        <v>-0.96152800000000005</v>
      </c>
      <c r="IC1885">
        <v>-0.95564300000000002</v>
      </c>
      <c r="ID1885">
        <v>-0.95780900000000002</v>
      </c>
      <c r="IE1885">
        <v>-0.94927899999999998</v>
      </c>
      <c r="IF1885">
        <v>-0.93482100000000001</v>
      </c>
      <c r="IG1885">
        <v>-0.91616500000000001</v>
      </c>
      <c r="IH1885">
        <v>-0.87399499999999997</v>
      </c>
      <c r="II1885">
        <v>-0.82754000000000005</v>
      </c>
      <c r="IJ1885">
        <v>-0.78075600000000001</v>
      </c>
      <c r="IK1885">
        <v>-0.73053299999999999</v>
      </c>
      <c r="IL1885">
        <v>-0.67427899999999996</v>
      </c>
      <c r="IM1885">
        <v>-0.60983600000000004</v>
      </c>
      <c r="IN1885">
        <v>-0.56006299999999998</v>
      </c>
      <c r="IO1885">
        <v>-0.47915099999999999</v>
      </c>
      <c r="IP1885">
        <v>-0.41884399999999999</v>
      </c>
      <c r="IQ1885">
        <v>-0.35253800000000002</v>
      </c>
      <c r="IR1885">
        <v>-0.29176299999999999</v>
      </c>
      <c r="IS1885">
        <v>-0.225605</v>
      </c>
      <c r="IT1885">
        <v>-0.15007799999999999</v>
      </c>
      <c r="IU1885">
        <v>-7.3491000000000001E-2</v>
      </c>
      <c r="IV1885">
        <v>5.7600000000000004E-3</v>
      </c>
      <c r="IW1885">
        <v>6.5671999999999994E-2</v>
      </c>
      <c r="IX1885">
        <v>0.11174000000000001</v>
      </c>
      <c r="IY1885">
        <v>0.14008799999999999</v>
      </c>
      <c r="IZ1885">
        <v>0.16495699999999999</v>
      </c>
      <c r="JA1885">
        <v>0.171261</v>
      </c>
      <c r="JB1885">
        <v>0.17110900000000001</v>
      </c>
      <c r="JC1885">
        <v>0.18326200000000001</v>
      </c>
      <c r="JD1885">
        <v>0.20568900000000001</v>
      </c>
      <c r="JE1885">
        <v>0.244868</v>
      </c>
      <c r="JF1885">
        <v>0.267092</v>
      </c>
      <c r="JG1885">
        <v>0.26484099999999999</v>
      </c>
      <c r="JH1885">
        <v>0.27278799999999997</v>
      </c>
      <c r="JI1885">
        <v>0.26985399999999998</v>
      </c>
      <c r="JJ1885">
        <v>0.26796599999999998</v>
      </c>
      <c r="JK1885">
        <v>0.26140600000000003</v>
      </c>
      <c r="JL1885">
        <v>0.222076</v>
      </c>
      <c r="JM1885">
        <v>0.18574299999999999</v>
      </c>
      <c r="JN1885">
        <v>0.13689799999999999</v>
      </c>
      <c r="JO1885">
        <v>8.9305999999999996E-2</v>
      </c>
      <c r="JP1885">
        <v>5.2977000000000003E-2</v>
      </c>
      <c r="JQ1885">
        <v>3.6630999999999997E-2</v>
      </c>
      <c r="JR1885">
        <v>1.555E-3</v>
      </c>
      <c r="JS1885">
        <v>-4.0203000000000003E-2</v>
      </c>
      <c r="JT1885">
        <v>-6.6359000000000001E-2</v>
      </c>
      <c r="JU1885">
        <v>-0.109539</v>
      </c>
      <c r="JV1885">
        <v>-0.14710200000000001</v>
      </c>
      <c r="JW1885">
        <v>-0.19702700000000001</v>
      </c>
      <c r="JX1885">
        <v>-0.24546799999999999</v>
      </c>
      <c r="JY1885">
        <v>-0.27500799999999997</v>
      </c>
      <c r="JZ1885">
        <v>-0.30646400000000001</v>
      </c>
      <c r="KA1885">
        <v>-0.3165</v>
      </c>
      <c r="KB1885">
        <v>-0.34804600000000002</v>
      </c>
      <c r="KC1885">
        <v>-0.39204499999999998</v>
      </c>
      <c r="KD1885">
        <v>-0.41496499999999997</v>
      </c>
      <c r="KE1885">
        <v>-0.44142900000000002</v>
      </c>
      <c r="KF1885">
        <v>-0.479292</v>
      </c>
      <c r="KG1885">
        <v>-0.50501099999999999</v>
      </c>
      <c r="KH1885">
        <v>-0.53806799999999999</v>
      </c>
      <c r="KI1885">
        <v>-0.55678499999999997</v>
      </c>
      <c r="KJ1885">
        <v>-0.57299800000000001</v>
      </c>
      <c r="KK1885">
        <v>-0.58551600000000004</v>
      </c>
      <c r="KL1885">
        <v>-0.59348500000000004</v>
      </c>
      <c r="KM1885">
        <v>-0.59968200000000005</v>
      </c>
      <c r="KN1885">
        <v>-0.618174</v>
      </c>
      <c r="KO1885">
        <v>-0.64967699999999995</v>
      </c>
      <c r="KP1885">
        <v>-0.67684</v>
      </c>
      <c r="KQ1885">
        <v>-0.71025400000000005</v>
      </c>
      <c r="KR1885">
        <v>-0.71246699999999996</v>
      </c>
      <c r="KS1885">
        <v>-0.72270100000000004</v>
      </c>
      <c r="KT1885">
        <v>-0.74631000000000003</v>
      </c>
      <c r="KU1885">
        <v>-0.74644500000000003</v>
      </c>
      <c r="KV1885">
        <v>-0.75842200000000004</v>
      </c>
      <c r="KW1885">
        <v>-0.76582600000000001</v>
      </c>
      <c r="KX1885">
        <v>-0.77159</v>
      </c>
      <c r="KY1885">
        <v>-0.78362600000000004</v>
      </c>
      <c r="KZ1885">
        <v>-0.79570799999999997</v>
      </c>
      <c r="LA1885">
        <v>-0.81018800000000002</v>
      </c>
      <c r="LB1885">
        <v>-0.81796400000000002</v>
      </c>
      <c r="LC1885">
        <v>-0.82669099999999995</v>
      </c>
      <c r="LD1885">
        <v>-0.83681799999999995</v>
      </c>
      <c r="LE1885">
        <v>-0.85172199999999998</v>
      </c>
      <c r="LF1885">
        <v>-0.85480599999999995</v>
      </c>
      <c r="LG1885">
        <v>-0.87665499999999996</v>
      </c>
      <c r="LH1885">
        <v>-0.89836700000000003</v>
      </c>
      <c r="LI1885">
        <v>-0.92291400000000001</v>
      </c>
      <c r="LJ1885">
        <v>-0.93274599999999996</v>
      </c>
      <c r="LK1885">
        <v>-0.94894900000000004</v>
      </c>
      <c r="LL1885">
        <v>-0.95247300000000001</v>
      </c>
      <c r="LM1885">
        <v>-0.96094400000000002</v>
      </c>
      <c r="LN1885">
        <v>-0.96420600000000001</v>
      </c>
      <c r="LO1885">
        <v>-0.98942600000000003</v>
      </c>
      <c r="LP1885">
        <v>-1.0087459999999999</v>
      </c>
      <c r="LQ1885">
        <v>-1.0412889999999999</v>
      </c>
      <c r="LR1885">
        <v>-1.0540639999999999</v>
      </c>
      <c r="LS1885">
        <v>-1.060632</v>
      </c>
      <c r="LT1885">
        <v>-1.0621389999999999</v>
      </c>
      <c r="LU1885">
        <v>-1.0496589999999999</v>
      </c>
      <c r="LV1885">
        <v>-1.0566679999999999</v>
      </c>
      <c r="LW1885">
        <v>-1.0254559999999999</v>
      </c>
      <c r="LX1885">
        <v>-1.014068</v>
      </c>
      <c r="LY1885">
        <v>-0.99021599999999999</v>
      </c>
      <c r="LZ1885">
        <v>-0.96167100000000005</v>
      </c>
      <c r="MA1885">
        <v>-0.92791000000000001</v>
      </c>
      <c r="MB1885">
        <v>-0.88193900000000003</v>
      </c>
      <c r="MC1885">
        <v>-0.84369099999999997</v>
      </c>
      <c r="MD1885">
        <v>-0.80205000000000004</v>
      </c>
      <c r="ME1885">
        <v>-0.73797599999999997</v>
      </c>
      <c r="MF1885">
        <v>-0.67488400000000004</v>
      </c>
      <c r="MG1885">
        <v>-0.594692</v>
      </c>
      <c r="MH1885">
        <v>-0.52366999999999997</v>
      </c>
      <c r="MI1885">
        <v>-0.43771700000000002</v>
      </c>
      <c r="MJ1885">
        <v>-0.37029600000000001</v>
      </c>
      <c r="MK1885">
        <v>-0.27132200000000001</v>
      </c>
      <c r="ML1885">
        <v>-0.179674</v>
      </c>
      <c r="MM1885">
        <v>-2.6960000000000001E-2</v>
      </c>
      <c r="MN1885">
        <v>0.11969399999999999</v>
      </c>
      <c r="MO1885">
        <v>0.30532700000000002</v>
      </c>
      <c r="MP1885">
        <v>0.478572</v>
      </c>
      <c r="MQ1885">
        <v>0.66918200000000005</v>
      </c>
      <c r="MR1885">
        <v>0.86267899999999997</v>
      </c>
      <c r="MS1885">
        <v>1.047512</v>
      </c>
      <c r="MT1885">
        <v>1.240688</v>
      </c>
      <c r="MU1885">
        <v>1.360544</v>
      </c>
      <c r="MV1885">
        <v>1.533641</v>
      </c>
      <c r="MW1885">
        <v>1.67492</v>
      </c>
      <c r="MX1885">
        <v>1.8226279999999999</v>
      </c>
      <c r="MY1885">
        <v>1.964909</v>
      </c>
      <c r="MZ1885">
        <v>2.076883</v>
      </c>
      <c r="NA1885">
        <v>2.1496970000000002</v>
      </c>
      <c r="NB1885">
        <v>2.2098499999999999</v>
      </c>
      <c r="NC1885">
        <v>2.2242839999999999</v>
      </c>
      <c r="ND1885">
        <v>2.2212209999999999</v>
      </c>
      <c r="NE1885">
        <v>2.1796229999999999</v>
      </c>
      <c r="NF1885">
        <v>2.092063</v>
      </c>
      <c r="NG1885">
        <v>1.9730209999999999</v>
      </c>
      <c r="NH1885">
        <v>1.799658</v>
      </c>
      <c r="NI1885">
        <v>1.6335949999999999</v>
      </c>
      <c r="NJ1885">
        <v>1.4769330000000001</v>
      </c>
      <c r="NK1885">
        <v>1.2856129999999999</v>
      </c>
      <c r="NL1885">
        <v>1.1513949999999999</v>
      </c>
      <c r="NM1885">
        <v>0.95786700000000002</v>
      </c>
      <c r="NN1885">
        <v>0.79555500000000001</v>
      </c>
      <c r="NO1885">
        <v>0.66501399999999999</v>
      </c>
      <c r="NP1885">
        <v>0.49781399999999998</v>
      </c>
      <c r="NQ1885">
        <v>0.393868</v>
      </c>
      <c r="NR1885">
        <v>0.28567100000000001</v>
      </c>
      <c r="NS1885">
        <v>0.19458</v>
      </c>
      <c r="NT1885">
        <v>0.146566</v>
      </c>
      <c r="NU1885">
        <v>0.111063</v>
      </c>
      <c r="NV1885">
        <v>6.5972000000000003E-2</v>
      </c>
      <c r="NW1885">
        <v>1.3140000000000001E-3</v>
      </c>
      <c r="NX1885">
        <v>-5.0587E-2</v>
      </c>
      <c r="NY1885">
        <v>-4.5551000000000001E-2</v>
      </c>
      <c r="NZ1885">
        <v>-2.4549999999999999E-2</v>
      </c>
      <c r="OA1885">
        <v>8.5339999999999999E-3</v>
      </c>
      <c r="OB1885">
        <v>4.6533999999999999E-2</v>
      </c>
      <c r="OC1885">
        <v>9.8555000000000004E-2</v>
      </c>
      <c r="OD1885">
        <v>0.14425299999999999</v>
      </c>
      <c r="OE1885">
        <v>0.19631599999999999</v>
      </c>
      <c r="OF1885">
        <v>0.220579</v>
      </c>
      <c r="OG1885">
        <v>0.22370499999999999</v>
      </c>
      <c r="OH1885">
        <v>0.223969</v>
      </c>
      <c r="OI1885">
        <v>0.229717</v>
      </c>
      <c r="OJ1885">
        <v>0.22281500000000001</v>
      </c>
      <c r="OK1885">
        <v>0.24158099999999999</v>
      </c>
      <c r="OL1885">
        <v>0.26417200000000002</v>
      </c>
      <c r="OM1885">
        <v>0.28160299999999999</v>
      </c>
      <c r="ON1885">
        <v>0.27435799999999999</v>
      </c>
      <c r="OO1885">
        <v>0.27169700000000002</v>
      </c>
      <c r="OP1885">
        <v>0.26105600000000001</v>
      </c>
      <c r="OQ1885">
        <v>0.24692700000000001</v>
      </c>
      <c r="OR1885">
        <v>0.25268600000000002</v>
      </c>
      <c r="OS1885">
        <v>0.25658199999999998</v>
      </c>
      <c r="OT1885">
        <v>0.272982</v>
      </c>
      <c r="OU1885">
        <v>0.302506</v>
      </c>
      <c r="OV1885">
        <v>0.31955299999999998</v>
      </c>
      <c r="OW1885">
        <v>0.335536</v>
      </c>
      <c r="OX1885">
        <v>0.37247000000000002</v>
      </c>
      <c r="OY1885">
        <v>0.43783100000000003</v>
      </c>
      <c r="OZ1885">
        <v>0.52446000000000004</v>
      </c>
      <c r="PA1885">
        <v>0.63939000000000001</v>
      </c>
      <c r="PB1885">
        <v>0.793211</v>
      </c>
      <c r="PC1885">
        <v>0.97600399999999998</v>
      </c>
      <c r="PD1885">
        <v>1.138628</v>
      </c>
      <c r="PE1885">
        <v>1.2962769999999999</v>
      </c>
      <c r="PF1885">
        <v>1.4459040000000001</v>
      </c>
      <c r="PG1885">
        <v>1.5712919999999999</v>
      </c>
      <c r="PH1885">
        <v>1.660018</v>
      </c>
      <c r="PI1885">
        <v>1.7489140000000001</v>
      </c>
      <c r="PJ1885">
        <v>1.839172</v>
      </c>
      <c r="PK1885">
        <v>1.912677</v>
      </c>
      <c r="PL1885">
        <v>1.9120619999999999</v>
      </c>
      <c r="PM1885">
        <v>1.897697</v>
      </c>
      <c r="PN1885">
        <v>1.877515</v>
      </c>
      <c r="PO1885">
        <v>1.845553</v>
      </c>
      <c r="PP1885">
        <v>1.8035239999999999</v>
      </c>
      <c r="PQ1885">
        <v>1.746305</v>
      </c>
      <c r="PR1885">
        <v>1.6622669999999999</v>
      </c>
      <c r="PS1885">
        <v>1.5370839999999999</v>
      </c>
      <c r="PT1885">
        <v>1.3777980000000001</v>
      </c>
      <c r="PU1885">
        <v>1.1959610000000001</v>
      </c>
      <c r="PV1885">
        <v>0.97421000000000002</v>
      </c>
      <c r="PW1885">
        <v>0.76997800000000005</v>
      </c>
      <c r="PX1885">
        <v>0.55049000000000003</v>
      </c>
      <c r="PY1885">
        <v>0.396013</v>
      </c>
      <c r="PZ1885">
        <v>0.201352</v>
      </c>
      <c r="QA1885">
        <v>3.7254000000000002E-2</v>
      </c>
      <c r="QB1885">
        <v>-0.14005799999999999</v>
      </c>
      <c r="QC1885">
        <v>-0.262131</v>
      </c>
      <c r="QD1885">
        <v>-0.377247</v>
      </c>
      <c r="QE1885">
        <v>-0.47191899999999998</v>
      </c>
      <c r="QF1885">
        <v>-0.56277999999999995</v>
      </c>
      <c r="QG1885">
        <v>-0.64885300000000001</v>
      </c>
      <c r="QH1885">
        <v>-0.70591300000000001</v>
      </c>
      <c r="QI1885">
        <v>-0.76595599999999997</v>
      </c>
      <c r="QJ1885">
        <v>-0.83066899999999999</v>
      </c>
      <c r="QK1885">
        <v>-0.90332400000000002</v>
      </c>
      <c r="QL1885">
        <v>-0.94940400000000003</v>
      </c>
      <c r="QM1885">
        <v>-0.983962</v>
      </c>
      <c r="QN1885">
        <v>-1.0005740000000001</v>
      </c>
      <c r="QO1885">
        <v>-1.020243</v>
      </c>
      <c r="QP1885">
        <v>-1.008791</v>
      </c>
      <c r="QQ1885">
        <v>-1.003001</v>
      </c>
      <c r="QR1885">
        <v>-0.98296099999999997</v>
      </c>
      <c r="QS1885">
        <v>-0.96021000000000001</v>
      </c>
      <c r="QT1885">
        <v>-0.94561099999999998</v>
      </c>
      <c r="QU1885">
        <v>-0.94270299999999996</v>
      </c>
      <c r="QV1885">
        <v>-0.94491800000000004</v>
      </c>
      <c r="QW1885">
        <v>-0.93417300000000003</v>
      </c>
      <c r="QX1885">
        <v>-0.92543600000000004</v>
      </c>
      <c r="QY1885">
        <v>-0.92570699999999995</v>
      </c>
      <c r="QZ1885">
        <v>-0.92821299999999995</v>
      </c>
      <c r="RA1885">
        <v>-0.92950200000000005</v>
      </c>
      <c r="RB1885">
        <v>-0.92303599999999997</v>
      </c>
      <c r="RC1885">
        <v>-0.90885800000000005</v>
      </c>
      <c r="RD1885">
        <v>-0.89560700000000004</v>
      </c>
      <c r="RE1885">
        <v>-0.88115299999999996</v>
      </c>
      <c r="RF1885">
        <v>-0.87314700000000001</v>
      </c>
      <c r="RG1885">
        <v>-0.85859600000000003</v>
      </c>
      <c r="RH1885">
        <v>-0.86146199999999995</v>
      </c>
      <c r="RI1885">
        <v>-0.87327299999999997</v>
      </c>
      <c r="RJ1885">
        <v>-0.88225100000000001</v>
      </c>
      <c r="RK1885">
        <v>-0.88461400000000001</v>
      </c>
      <c r="RL1885">
        <v>-0.89289300000000005</v>
      </c>
      <c r="RM1885">
        <v>-0.90987099999999999</v>
      </c>
      <c r="RN1885">
        <v>-0.913443</v>
      </c>
      <c r="RO1885">
        <v>-0.93331200000000003</v>
      </c>
      <c r="RP1885">
        <v>-0.93613000000000002</v>
      </c>
      <c r="RQ1885">
        <v>-0.94532300000000002</v>
      </c>
      <c r="RR1885">
        <v>-0.96528599999999998</v>
      </c>
      <c r="RS1885">
        <v>-0.98814599999999997</v>
      </c>
      <c r="RT1885">
        <v>-1.0100800000000001</v>
      </c>
      <c r="RU1885">
        <v>-1.019506</v>
      </c>
      <c r="RV1885">
        <v>-1.0178229999999999</v>
      </c>
      <c r="RW1885">
        <v>-1.0150220000000001</v>
      </c>
      <c r="RX1885">
        <v>-1.012872</v>
      </c>
      <c r="RY1885">
        <v>-1.033819</v>
      </c>
      <c r="RZ1885">
        <v>-1.003682</v>
      </c>
      <c r="SA1885">
        <v>-1.0268090000000001</v>
      </c>
      <c r="SB1885">
        <v>-1.004235</v>
      </c>
      <c r="SC1885">
        <v>-1.031047</v>
      </c>
    </row>
    <row r="1886" spans="1:673" x14ac:dyDescent="0.25">
      <c r="A1886" t="s">
        <v>6139</v>
      </c>
      <c r="B1886" t="s">
        <v>532</v>
      </c>
      <c r="C1886" t="s">
        <v>533</v>
      </c>
      <c r="D1886" t="s">
        <v>538</v>
      </c>
      <c r="E1886">
        <v>-0.46838843822479198</v>
      </c>
      <c r="F1886">
        <v>-0.52616099999999999</v>
      </c>
      <c r="G1886">
        <v>-0.60093399999999997</v>
      </c>
      <c r="H1886">
        <v>-0.64790300000000001</v>
      </c>
      <c r="I1886">
        <v>-0.663601</v>
      </c>
      <c r="J1886">
        <v>-0.71310700000000005</v>
      </c>
      <c r="K1886">
        <v>-0.74632799999999999</v>
      </c>
      <c r="L1886">
        <v>-0.781389</v>
      </c>
      <c r="M1886">
        <v>-0.81733599999999995</v>
      </c>
      <c r="N1886">
        <v>-0.84542300000000004</v>
      </c>
      <c r="O1886">
        <v>-0.86628899999999998</v>
      </c>
      <c r="P1886">
        <v>-0.87944199999999995</v>
      </c>
      <c r="Q1886">
        <v>-0.90027900000000005</v>
      </c>
      <c r="R1886">
        <v>-0.93162</v>
      </c>
      <c r="S1886">
        <v>-0.93498099999999995</v>
      </c>
      <c r="T1886">
        <v>-0.94675799999999999</v>
      </c>
      <c r="U1886">
        <v>-0.95502900000000002</v>
      </c>
      <c r="V1886">
        <v>-0.96218000000000004</v>
      </c>
      <c r="W1886">
        <v>-0.95914600000000005</v>
      </c>
      <c r="X1886">
        <v>-0.951206</v>
      </c>
      <c r="Y1886">
        <v>-0.95624900000000002</v>
      </c>
      <c r="Z1886">
        <v>-0.90839099999999995</v>
      </c>
      <c r="AA1886">
        <v>-0.86206000000000005</v>
      </c>
      <c r="AB1886">
        <v>-0.81745000000000001</v>
      </c>
      <c r="AC1886">
        <v>-0.77488500000000005</v>
      </c>
      <c r="AD1886">
        <v>-0.72492199999999996</v>
      </c>
      <c r="AE1886">
        <v>-0.64264100000000002</v>
      </c>
      <c r="AF1886">
        <v>-0.58377699999999999</v>
      </c>
      <c r="AG1886">
        <v>-0.52398999999999996</v>
      </c>
      <c r="AH1886">
        <v>-0.46832299999999999</v>
      </c>
      <c r="AI1886">
        <v>-0.41805700000000001</v>
      </c>
      <c r="AJ1886">
        <v>-0.38236100000000001</v>
      </c>
      <c r="AK1886">
        <v>-0.35395199999999999</v>
      </c>
      <c r="AL1886">
        <v>-0.317855</v>
      </c>
      <c r="AM1886">
        <v>-0.27954000000000001</v>
      </c>
      <c r="AN1886">
        <v>-0.23130600000000001</v>
      </c>
      <c r="AO1886">
        <v>-0.196107</v>
      </c>
      <c r="AP1886">
        <v>-0.16742899999999999</v>
      </c>
      <c r="AQ1886">
        <v>-0.150087</v>
      </c>
      <c r="AR1886">
        <v>-0.14175399999999999</v>
      </c>
      <c r="AS1886">
        <v>-0.13281000000000001</v>
      </c>
      <c r="AT1886">
        <v>-0.12779099999999999</v>
      </c>
      <c r="AU1886">
        <v>-0.141039</v>
      </c>
      <c r="AV1886">
        <v>-0.163104</v>
      </c>
      <c r="AW1886">
        <v>-0.17336499999999999</v>
      </c>
      <c r="AX1886">
        <v>-0.18388399999999999</v>
      </c>
      <c r="AY1886">
        <v>-0.19784199999999999</v>
      </c>
      <c r="AZ1886">
        <v>-0.22770099999999999</v>
      </c>
      <c r="BA1886">
        <v>-0.25222</v>
      </c>
      <c r="BB1886">
        <v>-0.28683900000000001</v>
      </c>
      <c r="BC1886">
        <v>-0.314419</v>
      </c>
      <c r="BD1886">
        <v>-0.33774999999999999</v>
      </c>
      <c r="BE1886">
        <v>-0.37282799999999999</v>
      </c>
      <c r="BF1886">
        <v>-0.40197100000000002</v>
      </c>
      <c r="BG1886">
        <v>-0.42810900000000002</v>
      </c>
      <c r="BH1886">
        <v>-0.44802500000000001</v>
      </c>
      <c r="BI1886">
        <v>-0.461252</v>
      </c>
      <c r="BJ1886">
        <v>-0.48651</v>
      </c>
      <c r="BK1886">
        <v>-0.50204300000000002</v>
      </c>
      <c r="BL1886">
        <v>-0.51779900000000001</v>
      </c>
      <c r="BM1886">
        <v>-0.51727299999999998</v>
      </c>
      <c r="BN1886">
        <v>-0.51843099999999998</v>
      </c>
      <c r="BO1886">
        <v>-0.52571199999999996</v>
      </c>
      <c r="BP1886">
        <v>-0.48059400000000002</v>
      </c>
      <c r="BQ1886">
        <v>-0.42551800000000001</v>
      </c>
      <c r="BR1886">
        <v>-0.33379799999999998</v>
      </c>
      <c r="BS1886">
        <v>-0.23624000000000001</v>
      </c>
      <c r="BT1886">
        <v>-0.10773000000000001</v>
      </c>
      <c r="BU1886">
        <v>2.3408999999999999E-2</v>
      </c>
      <c r="BV1886">
        <v>0.14352400000000001</v>
      </c>
      <c r="BW1886">
        <v>0.26902300000000001</v>
      </c>
      <c r="BX1886">
        <v>0.41262799999999999</v>
      </c>
      <c r="BY1886">
        <v>0.53558799999999995</v>
      </c>
      <c r="BZ1886">
        <v>0.65885000000000005</v>
      </c>
      <c r="CA1886">
        <v>0.767679</v>
      </c>
      <c r="CB1886">
        <v>0.847526</v>
      </c>
      <c r="CC1886">
        <v>0.896482</v>
      </c>
      <c r="CD1886">
        <v>0.98007100000000003</v>
      </c>
      <c r="CE1886">
        <v>1.037612</v>
      </c>
      <c r="CF1886">
        <v>1.1008659999999999</v>
      </c>
      <c r="CG1886">
        <v>1.1848730000000001</v>
      </c>
      <c r="CH1886">
        <v>1.290567</v>
      </c>
      <c r="CI1886">
        <v>1.3845639999999999</v>
      </c>
      <c r="CJ1886">
        <v>1.4334469999999999</v>
      </c>
      <c r="CK1886">
        <v>1.468755</v>
      </c>
      <c r="CL1886">
        <v>1.461765</v>
      </c>
      <c r="CM1886">
        <v>1.3957839999999999</v>
      </c>
      <c r="CN1886">
        <v>1.315869</v>
      </c>
      <c r="CO1886">
        <v>1.1969320000000001</v>
      </c>
      <c r="CP1886">
        <v>1.0811329999999999</v>
      </c>
      <c r="CQ1886">
        <v>0.97067300000000001</v>
      </c>
      <c r="CR1886">
        <v>0.87153499999999995</v>
      </c>
      <c r="CS1886">
        <v>0.75476299999999996</v>
      </c>
      <c r="CT1886">
        <v>0.64188999999999996</v>
      </c>
      <c r="CU1886">
        <v>0.53882399999999997</v>
      </c>
      <c r="CV1886">
        <v>0.441029</v>
      </c>
      <c r="CW1886">
        <v>0.361813</v>
      </c>
      <c r="CX1886">
        <v>0.27107799999999999</v>
      </c>
      <c r="CY1886">
        <v>0.20168</v>
      </c>
      <c r="CZ1886">
        <v>0.100315</v>
      </c>
      <c r="DA1886">
        <v>7.8980000000000005E-3</v>
      </c>
      <c r="DB1886">
        <v>-8.3107E-2</v>
      </c>
      <c r="DC1886">
        <v>-0.183868</v>
      </c>
      <c r="DD1886">
        <v>-0.32581399999999999</v>
      </c>
      <c r="DE1886">
        <v>-0.42629699999999998</v>
      </c>
      <c r="DF1886">
        <v>-0.53262900000000002</v>
      </c>
      <c r="DG1886">
        <v>-0.60330399999999995</v>
      </c>
      <c r="DH1886">
        <v>-0.65864</v>
      </c>
      <c r="DI1886">
        <v>-0.71274800000000005</v>
      </c>
      <c r="DJ1886">
        <v>-0.75920299999999996</v>
      </c>
      <c r="DK1886">
        <v>-0.78163800000000005</v>
      </c>
      <c r="DL1886">
        <v>-0.79443299999999994</v>
      </c>
      <c r="DM1886">
        <v>-0.76854</v>
      </c>
      <c r="DN1886">
        <v>-0.71589499999999995</v>
      </c>
      <c r="DO1886">
        <v>-0.66734499999999997</v>
      </c>
      <c r="DP1886">
        <v>-0.57150500000000004</v>
      </c>
      <c r="DQ1886">
        <v>-0.47299600000000003</v>
      </c>
      <c r="DR1886">
        <v>-0.37731399999999998</v>
      </c>
      <c r="DS1886">
        <v>-0.29221200000000003</v>
      </c>
      <c r="DT1886">
        <v>-0.20760500000000001</v>
      </c>
      <c r="DU1886">
        <v>-0.15005299999999999</v>
      </c>
      <c r="DV1886">
        <v>-0.103653</v>
      </c>
      <c r="DW1886">
        <v>-5.9907000000000002E-2</v>
      </c>
      <c r="DX1886">
        <v>-7.1900000000000002E-3</v>
      </c>
      <c r="DY1886">
        <v>1.2971E-2</v>
      </c>
      <c r="DZ1886">
        <v>2.6793999999999998E-2</v>
      </c>
      <c r="EA1886">
        <v>3.7303999999999997E-2</v>
      </c>
      <c r="EB1886">
        <v>4.1688999999999997E-2</v>
      </c>
      <c r="EC1886">
        <v>3.9151999999999999E-2</v>
      </c>
      <c r="ED1886">
        <v>4.5809999999999997E-2</v>
      </c>
      <c r="EE1886">
        <v>3.1460000000000002E-2</v>
      </c>
      <c r="EF1886">
        <v>8.6680000000000004E-3</v>
      </c>
      <c r="EG1886">
        <v>-3.6514999999999999E-2</v>
      </c>
      <c r="EH1886">
        <v>-8.2994999999999999E-2</v>
      </c>
      <c r="EI1886">
        <v>-0.14483099999999999</v>
      </c>
      <c r="EJ1886">
        <v>-0.23155400000000001</v>
      </c>
      <c r="EK1886">
        <v>-0.28802800000000001</v>
      </c>
      <c r="EL1886">
        <v>-0.32933600000000002</v>
      </c>
      <c r="EM1886">
        <v>-0.369834</v>
      </c>
      <c r="EN1886">
        <v>-0.38677499999999998</v>
      </c>
      <c r="EO1886">
        <v>-0.40424700000000002</v>
      </c>
      <c r="EP1886">
        <v>-0.42956499999999997</v>
      </c>
      <c r="EQ1886">
        <v>-0.47113899999999997</v>
      </c>
      <c r="ER1886">
        <v>-0.47931000000000001</v>
      </c>
      <c r="ES1886">
        <v>-0.481101</v>
      </c>
      <c r="ET1886">
        <v>-0.48472199999999999</v>
      </c>
      <c r="EU1886">
        <v>-0.47797099999999998</v>
      </c>
      <c r="EV1886">
        <v>-0.446932</v>
      </c>
      <c r="EW1886">
        <v>-0.42700700000000003</v>
      </c>
      <c r="EX1886">
        <v>-0.39855699999999999</v>
      </c>
      <c r="EY1886">
        <v>-0.40004899999999999</v>
      </c>
      <c r="EZ1886">
        <v>-0.40160400000000002</v>
      </c>
      <c r="FA1886">
        <v>-0.37734099999999998</v>
      </c>
      <c r="FB1886">
        <v>-0.378355</v>
      </c>
      <c r="FC1886">
        <v>-0.39830599999999999</v>
      </c>
      <c r="FD1886">
        <v>-0.39555000000000001</v>
      </c>
      <c r="FE1886">
        <v>-0.40623799999999999</v>
      </c>
      <c r="FF1886">
        <v>-0.41250799999999999</v>
      </c>
      <c r="FG1886">
        <v>-0.42668800000000001</v>
      </c>
      <c r="FH1886">
        <v>-0.44852500000000001</v>
      </c>
      <c r="FI1886">
        <v>-0.46236699999999997</v>
      </c>
      <c r="FJ1886">
        <v>-0.48100999999999999</v>
      </c>
      <c r="FK1886">
        <v>-0.50473699999999999</v>
      </c>
      <c r="FL1886">
        <v>-0.52083000000000002</v>
      </c>
      <c r="FM1886">
        <v>-0.53337599999999996</v>
      </c>
      <c r="FN1886">
        <v>-0.54991400000000001</v>
      </c>
      <c r="FO1886">
        <v>-0.57899999999999996</v>
      </c>
      <c r="FP1886">
        <v>-0.62482099999999996</v>
      </c>
      <c r="FQ1886">
        <v>-0.64188299999999998</v>
      </c>
      <c r="FR1886">
        <v>-0.68337800000000004</v>
      </c>
      <c r="FS1886">
        <v>-0.72152799999999995</v>
      </c>
      <c r="FT1886">
        <v>-0.75914000000000004</v>
      </c>
      <c r="FU1886">
        <v>-0.77727500000000005</v>
      </c>
      <c r="FV1886">
        <v>-0.78952100000000003</v>
      </c>
      <c r="FW1886">
        <v>-0.81637700000000002</v>
      </c>
      <c r="FX1886">
        <v>-0.83111400000000002</v>
      </c>
      <c r="FY1886">
        <v>-0.84794700000000001</v>
      </c>
      <c r="FZ1886">
        <v>-0.87132200000000004</v>
      </c>
      <c r="GA1886">
        <v>-0.89337599999999995</v>
      </c>
      <c r="GB1886">
        <v>-0.889683</v>
      </c>
      <c r="GC1886">
        <v>-0.89515299999999998</v>
      </c>
      <c r="GD1886">
        <v>-0.90223500000000001</v>
      </c>
      <c r="GE1886">
        <v>-0.89624000000000004</v>
      </c>
      <c r="GF1886">
        <v>-0.90113600000000005</v>
      </c>
      <c r="GG1886">
        <v>-0.90677099999999999</v>
      </c>
      <c r="GH1886">
        <v>-0.90757699999999997</v>
      </c>
      <c r="GI1886">
        <v>-0.906833</v>
      </c>
      <c r="GJ1886">
        <v>-0.90431799999999996</v>
      </c>
      <c r="GK1886">
        <v>-0.89568499999999995</v>
      </c>
      <c r="GL1886">
        <v>-0.87525600000000003</v>
      </c>
      <c r="GM1886">
        <v>-0.851545</v>
      </c>
      <c r="GN1886">
        <v>-0.83066600000000002</v>
      </c>
      <c r="GO1886">
        <v>-0.81886599999999998</v>
      </c>
      <c r="GP1886">
        <v>-0.81259199999999998</v>
      </c>
      <c r="GQ1886">
        <v>-0.81951700000000005</v>
      </c>
      <c r="GR1886">
        <v>-0.82080600000000004</v>
      </c>
      <c r="GS1886">
        <v>-0.82815499999999997</v>
      </c>
      <c r="GT1886">
        <v>-0.83194500000000005</v>
      </c>
      <c r="GU1886">
        <v>-0.83678399999999997</v>
      </c>
      <c r="GV1886">
        <v>-0.86149900000000001</v>
      </c>
      <c r="GW1886">
        <v>-0.87077700000000002</v>
      </c>
      <c r="GX1886">
        <v>-0.874529</v>
      </c>
      <c r="GY1886">
        <v>-0.89895099999999994</v>
      </c>
      <c r="GZ1886">
        <v>-0.91104200000000002</v>
      </c>
      <c r="HA1886">
        <v>-0.93287799999999999</v>
      </c>
      <c r="HB1886">
        <v>-0.94163799999999998</v>
      </c>
      <c r="HC1886">
        <v>-0.92945699999999998</v>
      </c>
      <c r="HD1886">
        <v>-0.94123500000000004</v>
      </c>
      <c r="HE1886">
        <v>-0.95894999999999997</v>
      </c>
      <c r="HF1886">
        <v>-0.96647700000000003</v>
      </c>
      <c r="HG1886">
        <v>-0.98200200000000004</v>
      </c>
      <c r="HH1886">
        <v>-0.99302299999999999</v>
      </c>
      <c r="HI1886">
        <v>-1.0009459999999999</v>
      </c>
      <c r="HJ1886">
        <v>-1.007676</v>
      </c>
      <c r="HK1886">
        <v>-0.99756199999999995</v>
      </c>
      <c r="HL1886">
        <v>-0.97799100000000005</v>
      </c>
      <c r="HM1886">
        <v>-0.96152800000000005</v>
      </c>
      <c r="HN1886">
        <v>-0.95564300000000002</v>
      </c>
      <c r="HO1886">
        <v>-0.95780900000000002</v>
      </c>
      <c r="HP1886">
        <v>-0.94927899999999998</v>
      </c>
      <c r="HQ1886">
        <v>-0.93482100000000001</v>
      </c>
      <c r="HR1886">
        <v>-0.91616500000000001</v>
      </c>
      <c r="HS1886">
        <v>-0.87399499999999997</v>
      </c>
      <c r="HT1886">
        <v>-0.82754000000000005</v>
      </c>
      <c r="HU1886">
        <v>-0.78075600000000001</v>
      </c>
      <c r="HV1886">
        <v>-0.73053299999999999</v>
      </c>
      <c r="HW1886">
        <v>-0.67427899999999996</v>
      </c>
      <c r="HX1886">
        <v>-0.60983600000000004</v>
      </c>
      <c r="HY1886">
        <v>-0.56006299999999998</v>
      </c>
      <c r="HZ1886">
        <v>-0.47915099999999999</v>
      </c>
      <c r="IA1886">
        <v>-0.41884399999999999</v>
      </c>
      <c r="IB1886">
        <v>-0.35253800000000002</v>
      </c>
      <c r="IC1886">
        <v>-0.29176299999999999</v>
      </c>
      <c r="ID1886">
        <v>-0.225605</v>
      </c>
      <c r="IE1886">
        <v>-0.15007799999999999</v>
      </c>
      <c r="IF1886">
        <v>-7.3491000000000001E-2</v>
      </c>
      <c r="IG1886">
        <v>5.7600000000000004E-3</v>
      </c>
      <c r="IH1886">
        <v>6.5671999999999994E-2</v>
      </c>
      <c r="II1886">
        <v>0.11174000000000001</v>
      </c>
      <c r="IJ1886">
        <v>0.14008799999999999</v>
      </c>
      <c r="IK1886">
        <v>0.16495699999999999</v>
      </c>
      <c r="IL1886">
        <v>0.171261</v>
      </c>
      <c r="IM1886">
        <v>0.17110900000000001</v>
      </c>
      <c r="IN1886">
        <v>0.18326200000000001</v>
      </c>
      <c r="IO1886">
        <v>0.20568900000000001</v>
      </c>
      <c r="IP1886">
        <v>0.244868</v>
      </c>
      <c r="IQ1886">
        <v>0.267092</v>
      </c>
      <c r="IR1886">
        <v>0.26484099999999999</v>
      </c>
      <c r="IS1886">
        <v>0.27278799999999997</v>
      </c>
      <c r="IT1886">
        <v>0.26985399999999998</v>
      </c>
      <c r="IU1886">
        <v>0.26796599999999998</v>
      </c>
      <c r="IV1886">
        <v>0.26140600000000003</v>
      </c>
      <c r="IW1886">
        <v>0.222076</v>
      </c>
      <c r="IX1886">
        <v>0.18574299999999999</v>
      </c>
      <c r="IY1886">
        <v>0.13689799999999999</v>
      </c>
      <c r="IZ1886">
        <v>8.9305999999999996E-2</v>
      </c>
      <c r="JA1886">
        <v>5.2977000000000003E-2</v>
      </c>
      <c r="JB1886">
        <v>3.6630999999999997E-2</v>
      </c>
      <c r="JC1886">
        <v>1.555E-3</v>
      </c>
      <c r="JD1886">
        <v>-4.0203000000000003E-2</v>
      </c>
      <c r="JE1886">
        <v>-6.6359000000000001E-2</v>
      </c>
      <c r="JF1886">
        <v>-0.109539</v>
      </c>
      <c r="JG1886">
        <v>-0.14710200000000001</v>
      </c>
      <c r="JH1886">
        <v>-0.19702700000000001</v>
      </c>
      <c r="JI1886">
        <v>-0.24546799999999999</v>
      </c>
      <c r="JJ1886">
        <v>-0.27500799999999997</v>
      </c>
      <c r="JK1886">
        <v>-0.30646400000000001</v>
      </c>
      <c r="JL1886">
        <v>-0.3165</v>
      </c>
      <c r="JM1886">
        <v>-0.34804600000000002</v>
      </c>
      <c r="JN1886">
        <v>-0.39204499999999998</v>
      </c>
      <c r="JO1886">
        <v>-0.41496499999999997</v>
      </c>
      <c r="JP1886">
        <v>-0.44142900000000002</v>
      </c>
      <c r="JQ1886">
        <v>-0.479292</v>
      </c>
      <c r="JR1886">
        <v>-0.50501099999999999</v>
      </c>
      <c r="JS1886">
        <v>-0.53806799999999999</v>
      </c>
      <c r="JT1886">
        <v>-0.55678499999999997</v>
      </c>
      <c r="JU1886">
        <v>-0.57299800000000001</v>
      </c>
      <c r="JV1886">
        <v>-0.58551600000000004</v>
      </c>
      <c r="JW1886">
        <v>-0.59348500000000004</v>
      </c>
      <c r="JX1886">
        <v>-0.59968200000000005</v>
      </c>
      <c r="JY1886">
        <v>-0.618174</v>
      </c>
      <c r="JZ1886">
        <v>-0.64967699999999995</v>
      </c>
      <c r="KA1886">
        <v>-0.67684</v>
      </c>
      <c r="KB1886">
        <v>-0.71025400000000005</v>
      </c>
      <c r="KC1886">
        <v>-0.71246699999999996</v>
      </c>
      <c r="KD1886">
        <v>-0.72270100000000004</v>
      </c>
      <c r="KE1886">
        <v>-0.74631000000000003</v>
      </c>
      <c r="KF1886">
        <v>-0.74644500000000003</v>
      </c>
      <c r="KG1886">
        <v>-0.75842200000000004</v>
      </c>
      <c r="KH1886">
        <v>-0.76582600000000001</v>
      </c>
      <c r="KI1886">
        <v>-0.77159</v>
      </c>
      <c r="KJ1886">
        <v>-0.78362600000000004</v>
      </c>
      <c r="KK1886">
        <v>-0.79570799999999997</v>
      </c>
      <c r="KL1886">
        <v>-0.81018800000000002</v>
      </c>
      <c r="KM1886">
        <v>-0.81796400000000002</v>
      </c>
      <c r="KN1886">
        <v>-0.82669099999999995</v>
      </c>
      <c r="KO1886">
        <v>-0.83681799999999995</v>
      </c>
      <c r="KP1886">
        <v>-0.85172199999999998</v>
      </c>
      <c r="KQ1886">
        <v>-0.85480599999999995</v>
      </c>
      <c r="KR1886">
        <v>-0.87665499999999996</v>
      </c>
      <c r="KS1886">
        <v>-0.89836700000000003</v>
      </c>
      <c r="KT1886">
        <v>-0.92291400000000001</v>
      </c>
      <c r="KU1886">
        <v>-0.93274599999999996</v>
      </c>
      <c r="KV1886">
        <v>-0.94894900000000004</v>
      </c>
      <c r="KW1886">
        <v>-0.95247300000000001</v>
      </c>
      <c r="KX1886">
        <v>-0.96094400000000002</v>
      </c>
      <c r="KY1886">
        <v>-0.96420600000000001</v>
      </c>
      <c r="KZ1886">
        <v>-0.98942600000000003</v>
      </c>
      <c r="LA1886">
        <v>-1.0087459999999999</v>
      </c>
      <c r="LB1886">
        <v>-1.0412889999999999</v>
      </c>
      <c r="LC1886">
        <v>-1.0540639999999999</v>
      </c>
      <c r="LD1886">
        <v>-1.060632</v>
      </c>
      <c r="LE1886">
        <v>-1.0621389999999999</v>
      </c>
      <c r="LF1886">
        <v>-1.0496589999999999</v>
      </c>
      <c r="LG1886">
        <v>-1.0566679999999999</v>
      </c>
      <c r="LH1886">
        <v>-1.0254559999999999</v>
      </c>
      <c r="LI1886">
        <v>-1.014068</v>
      </c>
      <c r="LJ1886">
        <v>-0.99021599999999999</v>
      </c>
      <c r="LK1886">
        <v>-0.96167100000000005</v>
      </c>
      <c r="LL1886">
        <v>-0.92791000000000001</v>
      </c>
      <c r="LM1886">
        <v>-0.88193999999999995</v>
      </c>
      <c r="LN1886">
        <v>-0.84369099999999997</v>
      </c>
      <c r="LO1886">
        <v>-0.80205000000000004</v>
      </c>
      <c r="LP1886">
        <v>-0.73797599999999997</v>
      </c>
      <c r="LQ1886">
        <v>-0.67488400000000004</v>
      </c>
      <c r="LR1886">
        <v>-0.594692</v>
      </c>
      <c r="LS1886">
        <v>-0.52366999999999997</v>
      </c>
      <c r="LT1886">
        <v>-0.43771700000000002</v>
      </c>
      <c r="LU1886">
        <v>-0.37029600000000001</v>
      </c>
      <c r="LV1886">
        <v>-0.27132200000000001</v>
      </c>
      <c r="LW1886">
        <v>-0.179674</v>
      </c>
      <c r="LX1886">
        <v>-2.6960000000000001E-2</v>
      </c>
      <c r="LY1886">
        <v>0.11969399999999999</v>
      </c>
      <c r="LZ1886">
        <v>0.30532700000000002</v>
      </c>
      <c r="MA1886">
        <v>0.478572</v>
      </c>
      <c r="MB1886">
        <v>0.66918200000000005</v>
      </c>
      <c r="MC1886">
        <v>0.86268</v>
      </c>
      <c r="MD1886">
        <v>1.047512</v>
      </c>
      <c r="ME1886">
        <v>1.240688</v>
      </c>
      <c r="MF1886">
        <v>1.360544</v>
      </c>
      <c r="MG1886">
        <v>1.533641</v>
      </c>
      <c r="MH1886">
        <v>1.67492</v>
      </c>
      <c r="MI1886">
        <v>1.8226279999999999</v>
      </c>
      <c r="MJ1886">
        <v>1.964909</v>
      </c>
      <c r="MK1886">
        <v>2.076883</v>
      </c>
      <c r="ML1886">
        <v>2.1496970000000002</v>
      </c>
      <c r="MM1886">
        <v>2.2098499999999999</v>
      </c>
      <c r="MN1886">
        <v>2.2242839999999999</v>
      </c>
      <c r="MO1886">
        <v>2.2212209999999999</v>
      </c>
      <c r="MP1886">
        <v>2.1796229999999999</v>
      </c>
      <c r="MQ1886">
        <v>2.092063</v>
      </c>
      <c r="MR1886">
        <v>1.9730209999999999</v>
      </c>
      <c r="MS1886">
        <v>1.799658</v>
      </c>
      <c r="MT1886">
        <v>1.6335949999999999</v>
      </c>
      <c r="MU1886">
        <v>1.4769330000000001</v>
      </c>
      <c r="MV1886">
        <v>1.2856129999999999</v>
      </c>
      <c r="MW1886">
        <v>1.1513949999999999</v>
      </c>
      <c r="MX1886">
        <v>0.95786700000000002</v>
      </c>
      <c r="MY1886">
        <v>0.79555500000000001</v>
      </c>
      <c r="MZ1886">
        <v>0.66501399999999999</v>
      </c>
      <c r="NA1886">
        <v>0.49781399999999998</v>
      </c>
      <c r="NB1886">
        <v>0.393868</v>
      </c>
      <c r="NC1886">
        <v>0.28567100000000001</v>
      </c>
      <c r="ND1886">
        <v>0.19458</v>
      </c>
      <c r="NE1886">
        <v>0.146566</v>
      </c>
      <c r="NF1886">
        <v>0.111063</v>
      </c>
      <c r="NG1886">
        <v>6.5972000000000003E-2</v>
      </c>
      <c r="NH1886">
        <v>1.3140000000000001E-3</v>
      </c>
      <c r="NI1886">
        <v>-5.0587E-2</v>
      </c>
      <c r="NJ1886">
        <v>-4.5551000000000001E-2</v>
      </c>
      <c r="NK1886">
        <v>-2.4549999999999999E-2</v>
      </c>
      <c r="NL1886">
        <v>8.5339999999999999E-3</v>
      </c>
      <c r="NM1886">
        <v>4.6533999999999999E-2</v>
      </c>
      <c r="NN1886">
        <v>9.8555000000000004E-2</v>
      </c>
      <c r="NO1886">
        <v>0.14425299999999999</v>
      </c>
      <c r="NP1886">
        <v>0.19631599999999999</v>
      </c>
      <c r="NQ1886">
        <v>0.220579</v>
      </c>
      <c r="NR1886">
        <v>0.22370499999999999</v>
      </c>
      <c r="NS1886">
        <v>0.223969</v>
      </c>
      <c r="NT1886">
        <v>0.229717</v>
      </c>
      <c r="NU1886">
        <v>0.22281500000000001</v>
      </c>
      <c r="NV1886">
        <v>0.24158099999999999</v>
      </c>
      <c r="NW1886">
        <v>0.26417200000000002</v>
      </c>
      <c r="NX1886">
        <v>0.28160299999999999</v>
      </c>
      <c r="NY1886">
        <v>0.27435799999999999</v>
      </c>
      <c r="NZ1886">
        <v>0.27169700000000002</v>
      </c>
      <c r="OA1886">
        <v>0.26105600000000001</v>
      </c>
      <c r="OB1886">
        <v>0.24692700000000001</v>
      </c>
      <c r="OC1886">
        <v>0.25268600000000002</v>
      </c>
      <c r="OD1886">
        <v>0.25658199999999998</v>
      </c>
      <c r="OE1886">
        <v>0.272982</v>
      </c>
      <c r="OF1886">
        <v>0.302506</v>
      </c>
      <c r="OG1886">
        <v>0.31955299999999998</v>
      </c>
      <c r="OH1886">
        <v>0.335536</v>
      </c>
      <c r="OI1886">
        <v>0.37247000000000002</v>
      </c>
      <c r="OJ1886">
        <v>0.43783100000000003</v>
      </c>
      <c r="OK1886">
        <v>0.52446000000000004</v>
      </c>
      <c r="OL1886">
        <v>0.63939000000000001</v>
      </c>
      <c r="OM1886">
        <v>0.793211</v>
      </c>
      <c r="ON1886">
        <v>0.97600399999999998</v>
      </c>
      <c r="OO1886">
        <v>1.138628</v>
      </c>
      <c r="OP1886">
        <v>1.2962769999999999</v>
      </c>
      <c r="OQ1886">
        <v>1.4459040000000001</v>
      </c>
      <c r="OR1886">
        <v>1.5712919999999999</v>
      </c>
      <c r="OS1886">
        <v>1.660018</v>
      </c>
      <c r="OT1886">
        <v>1.7489140000000001</v>
      </c>
      <c r="OU1886">
        <v>1.839172</v>
      </c>
      <c r="OV1886">
        <v>1.9126780000000001</v>
      </c>
      <c r="OW1886">
        <v>1.9120619999999999</v>
      </c>
      <c r="OX1886">
        <v>1.897697</v>
      </c>
      <c r="OY1886">
        <v>1.877515</v>
      </c>
      <c r="OZ1886">
        <v>1.845553</v>
      </c>
      <c r="PA1886">
        <v>1.8035239999999999</v>
      </c>
      <c r="PB1886">
        <v>1.746305</v>
      </c>
      <c r="PC1886">
        <v>1.6622669999999999</v>
      </c>
      <c r="PD1886">
        <v>1.5370839999999999</v>
      </c>
      <c r="PE1886">
        <v>1.3777980000000001</v>
      </c>
      <c r="PF1886">
        <v>1.1959610000000001</v>
      </c>
      <c r="PG1886">
        <v>0.97421000000000002</v>
      </c>
      <c r="PH1886">
        <v>0.76997800000000005</v>
      </c>
      <c r="PI1886">
        <v>0.55049000000000003</v>
      </c>
      <c r="PJ1886">
        <v>0.396013</v>
      </c>
      <c r="PK1886">
        <v>0.201352</v>
      </c>
      <c r="PL1886">
        <v>3.7254000000000002E-2</v>
      </c>
      <c r="PM1886">
        <v>-0.14005699999999999</v>
      </c>
      <c r="PN1886">
        <v>-0.262131</v>
      </c>
      <c r="PO1886">
        <v>-0.377247</v>
      </c>
      <c r="PP1886">
        <v>-0.47191899999999998</v>
      </c>
      <c r="PQ1886">
        <v>-0.56277999999999995</v>
      </c>
      <c r="PR1886">
        <v>-0.64885300000000001</v>
      </c>
      <c r="PS1886">
        <v>-0.70591300000000001</v>
      </c>
      <c r="PT1886">
        <v>-0.76595599999999997</v>
      </c>
      <c r="PU1886">
        <v>-0.83066899999999999</v>
      </c>
      <c r="PV1886">
        <v>-0.90332400000000002</v>
      </c>
      <c r="PW1886">
        <v>-0.94940400000000003</v>
      </c>
      <c r="PX1886">
        <v>-0.983962</v>
      </c>
      <c r="PY1886">
        <v>-1.0005740000000001</v>
      </c>
      <c r="PZ1886">
        <v>-1.020243</v>
      </c>
      <c r="QA1886">
        <v>-1.008791</v>
      </c>
      <c r="QB1886">
        <v>-1.003001</v>
      </c>
      <c r="QC1886">
        <v>-0.98296099999999997</v>
      </c>
      <c r="QD1886">
        <v>-0.96021000000000001</v>
      </c>
      <c r="QE1886">
        <v>-0.94560999999999995</v>
      </c>
      <c r="QF1886">
        <v>-0.94270299999999996</v>
      </c>
      <c r="QG1886">
        <v>-0.94491800000000004</v>
      </c>
      <c r="QH1886">
        <v>-0.93417300000000003</v>
      </c>
      <c r="QI1886">
        <v>-0.92543600000000004</v>
      </c>
      <c r="QJ1886">
        <v>-0.92570699999999995</v>
      </c>
      <c r="QK1886">
        <v>-0.92821299999999995</v>
      </c>
      <c r="QL1886">
        <v>-0.92950200000000005</v>
      </c>
      <c r="QM1886">
        <v>-0.92303599999999997</v>
      </c>
      <c r="QN1886">
        <v>-0.90885800000000005</v>
      </c>
      <c r="QO1886">
        <v>-0.89560700000000004</v>
      </c>
      <c r="QP1886">
        <v>-0.88115299999999996</v>
      </c>
      <c r="QQ1886">
        <v>-0.87314700000000001</v>
      </c>
      <c r="QR1886">
        <v>-0.85859600000000003</v>
      </c>
      <c r="QS1886">
        <v>-0.86146199999999995</v>
      </c>
      <c r="QT1886">
        <v>-0.87327299999999997</v>
      </c>
      <c r="QU1886">
        <v>-0.88225100000000001</v>
      </c>
      <c r="QV1886">
        <v>-0.88461400000000001</v>
      </c>
      <c r="QW1886">
        <v>-0.89289300000000005</v>
      </c>
      <c r="QX1886">
        <v>-0.90987099999999999</v>
      </c>
      <c r="QY1886">
        <v>-0.913443</v>
      </c>
      <c r="QZ1886">
        <v>-0.93331200000000003</v>
      </c>
      <c r="RA1886">
        <v>-0.93613000000000002</v>
      </c>
      <c r="RB1886">
        <v>-0.94532300000000002</v>
      </c>
      <c r="RC1886">
        <v>-0.96528599999999998</v>
      </c>
      <c r="RD1886">
        <v>-0.98814599999999997</v>
      </c>
      <c r="RE1886">
        <v>-1.0100800000000001</v>
      </c>
      <c r="RF1886">
        <v>-1.019506</v>
      </c>
      <c r="RG1886">
        <v>-1.0178229999999999</v>
      </c>
      <c r="RH1886">
        <v>-1.0150220000000001</v>
      </c>
      <c r="RI1886">
        <v>-1.012872</v>
      </c>
      <c r="RJ1886">
        <v>-1.033819</v>
      </c>
      <c r="RK1886">
        <v>-1.003682</v>
      </c>
      <c r="RL1886">
        <v>-1.0268090000000001</v>
      </c>
      <c r="RM1886">
        <v>-1.004235</v>
      </c>
      <c r="RN1886">
        <v>-1.031047</v>
      </c>
    </row>
    <row r="1887" spans="1:673" x14ac:dyDescent="0.25">
      <c r="A1887" t="s">
        <v>6140</v>
      </c>
      <c r="B1887" t="s">
        <v>532</v>
      </c>
      <c r="C1887" t="s">
        <v>533</v>
      </c>
      <c r="D1887" t="s">
        <v>539</v>
      </c>
      <c r="E1887">
        <v>-0.111827448010445</v>
      </c>
      <c r="F1887">
        <v>-0.151952</v>
      </c>
      <c r="G1887">
        <v>-0.19828499999999999</v>
      </c>
      <c r="H1887">
        <v>-0.27721400000000002</v>
      </c>
      <c r="I1887">
        <v>-0.31225799999999998</v>
      </c>
      <c r="J1887">
        <v>-0.29854000000000003</v>
      </c>
      <c r="K1887">
        <v>-0.31311099999999997</v>
      </c>
      <c r="L1887">
        <v>-0.347694</v>
      </c>
      <c r="M1887">
        <v>-0.35999599999999998</v>
      </c>
      <c r="N1887">
        <v>-0.38331100000000001</v>
      </c>
      <c r="O1887">
        <v>-0.399924</v>
      </c>
      <c r="P1887">
        <v>-0.42159000000000002</v>
      </c>
      <c r="Q1887">
        <v>-0.44916499999999998</v>
      </c>
      <c r="R1887">
        <v>-0.466497</v>
      </c>
      <c r="S1887">
        <v>-0.486624</v>
      </c>
      <c r="T1887">
        <v>-0.51061900000000005</v>
      </c>
      <c r="U1887">
        <v>-0.52648300000000003</v>
      </c>
      <c r="V1887">
        <v>-0.53829400000000005</v>
      </c>
      <c r="W1887">
        <v>-0.554033</v>
      </c>
      <c r="X1887">
        <v>-0.582202</v>
      </c>
      <c r="Y1887">
        <v>-0.62734400000000001</v>
      </c>
      <c r="Z1887">
        <v>-0.64369600000000005</v>
      </c>
      <c r="AA1887">
        <v>-0.68465799999999999</v>
      </c>
      <c r="AB1887">
        <v>-0.72227799999999998</v>
      </c>
      <c r="AC1887">
        <v>-0.75965199999999999</v>
      </c>
      <c r="AD1887">
        <v>-0.77752900000000003</v>
      </c>
      <c r="AE1887">
        <v>-0.78964800000000002</v>
      </c>
      <c r="AF1887">
        <v>-0.81643100000000002</v>
      </c>
      <c r="AG1887">
        <v>-0.83112200000000003</v>
      </c>
      <c r="AH1887">
        <v>-0.84793200000000002</v>
      </c>
      <c r="AI1887">
        <v>-0.87129599999999996</v>
      </c>
      <c r="AJ1887">
        <v>-0.89334999999999998</v>
      </c>
      <c r="AK1887">
        <v>-0.88966100000000004</v>
      </c>
      <c r="AL1887">
        <v>-0.89513699999999996</v>
      </c>
      <c r="AM1887">
        <v>-0.902223</v>
      </c>
      <c r="AN1887">
        <v>-0.89623299999999995</v>
      </c>
      <c r="AO1887">
        <v>-0.90113100000000002</v>
      </c>
      <c r="AP1887">
        <v>-0.90676800000000002</v>
      </c>
      <c r="AQ1887">
        <v>-0.90757399999999999</v>
      </c>
      <c r="AR1887">
        <v>-0.90683100000000005</v>
      </c>
      <c r="AS1887">
        <v>-0.90431700000000004</v>
      </c>
      <c r="AT1887">
        <v>-0.89568400000000004</v>
      </c>
      <c r="AU1887">
        <v>-0.87525500000000001</v>
      </c>
      <c r="AV1887">
        <v>-0.851545</v>
      </c>
      <c r="AW1887">
        <v>-0.83066499999999999</v>
      </c>
      <c r="AX1887">
        <v>-0.81886599999999998</v>
      </c>
      <c r="AY1887">
        <v>-0.81259099999999995</v>
      </c>
      <c r="AZ1887">
        <v>-0.81951700000000005</v>
      </c>
      <c r="BA1887">
        <v>-0.82080600000000004</v>
      </c>
      <c r="BB1887">
        <v>-0.82815499999999997</v>
      </c>
      <c r="BC1887">
        <v>-0.83194400000000002</v>
      </c>
      <c r="BD1887">
        <v>-0.83678399999999997</v>
      </c>
      <c r="BE1887">
        <v>-0.86149900000000001</v>
      </c>
      <c r="BF1887">
        <v>-0.87077700000000002</v>
      </c>
      <c r="BG1887">
        <v>-0.874529</v>
      </c>
      <c r="BH1887">
        <v>-0.89895099999999994</v>
      </c>
      <c r="BI1887">
        <v>-0.91104099999999999</v>
      </c>
      <c r="BJ1887">
        <v>-0.93287799999999999</v>
      </c>
      <c r="BK1887">
        <v>-0.94163799999999998</v>
      </c>
      <c r="BL1887">
        <v>-0.92945699999999998</v>
      </c>
      <c r="BM1887">
        <v>-0.94123500000000004</v>
      </c>
      <c r="BN1887">
        <v>-0.95894999999999997</v>
      </c>
      <c r="BO1887">
        <v>-0.966476</v>
      </c>
      <c r="BP1887">
        <v>-0.98200200000000004</v>
      </c>
      <c r="BQ1887">
        <v>-0.99302299999999999</v>
      </c>
      <c r="BR1887">
        <v>-1.0009459999999999</v>
      </c>
      <c r="BS1887">
        <v>-1.007676</v>
      </c>
      <c r="BT1887">
        <v>-0.99756199999999995</v>
      </c>
      <c r="BU1887">
        <v>-0.97799100000000005</v>
      </c>
      <c r="BV1887">
        <v>-0.96152800000000005</v>
      </c>
      <c r="BW1887">
        <v>-0.95564300000000002</v>
      </c>
      <c r="BX1887">
        <v>-0.95780900000000002</v>
      </c>
      <c r="BY1887">
        <v>-0.94927899999999998</v>
      </c>
      <c r="BZ1887">
        <v>-0.93482100000000001</v>
      </c>
      <c r="CA1887">
        <v>-0.91616500000000001</v>
      </c>
      <c r="CB1887">
        <v>-0.87399499999999997</v>
      </c>
      <c r="CC1887">
        <v>-0.82754000000000005</v>
      </c>
      <c r="CD1887">
        <v>-0.78075600000000001</v>
      </c>
      <c r="CE1887">
        <v>-0.73053299999999999</v>
      </c>
      <c r="CF1887">
        <v>-0.67427899999999996</v>
      </c>
      <c r="CG1887">
        <v>-0.60983600000000004</v>
      </c>
      <c r="CH1887">
        <v>-0.56006299999999998</v>
      </c>
      <c r="CI1887">
        <v>-0.47915099999999999</v>
      </c>
      <c r="CJ1887">
        <v>-0.41884399999999999</v>
      </c>
      <c r="CK1887">
        <v>-0.35253800000000002</v>
      </c>
      <c r="CL1887">
        <v>-0.29176299999999999</v>
      </c>
      <c r="CM1887">
        <v>-0.225605</v>
      </c>
      <c r="CN1887">
        <v>-0.15007799999999999</v>
      </c>
      <c r="CO1887">
        <v>-7.3491000000000001E-2</v>
      </c>
      <c r="CP1887">
        <v>5.7600000000000004E-3</v>
      </c>
      <c r="CQ1887">
        <v>6.5671999999999994E-2</v>
      </c>
      <c r="CR1887">
        <v>0.11174000000000001</v>
      </c>
      <c r="CS1887">
        <v>0.14008799999999999</v>
      </c>
      <c r="CT1887">
        <v>0.16495699999999999</v>
      </c>
      <c r="CU1887">
        <v>0.171261</v>
      </c>
      <c r="CV1887">
        <v>0.17110900000000001</v>
      </c>
      <c r="CW1887">
        <v>0.18326200000000001</v>
      </c>
      <c r="CX1887">
        <v>0.20568900000000001</v>
      </c>
      <c r="CY1887">
        <v>0.244868</v>
      </c>
      <c r="CZ1887">
        <v>0.267092</v>
      </c>
      <c r="DA1887">
        <v>0.26484099999999999</v>
      </c>
      <c r="DB1887">
        <v>0.27278799999999997</v>
      </c>
      <c r="DC1887">
        <v>0.26985399999999998</v>
      </c>
      <c r="DD1887">
        <v>0.26796599999999998</v>
      </c>
      <c r="DE1887">
        <v>0.26140600000000003</v>
      </c>
      <c r="DF1887">
        <v>0.222076</v>
      </c>
      <c r="DG1887">
        <v>0.18574299999999999</v>
      </c>
      <c r="DH1887">
        <v>0.13689799999999999</v>
      </c>
      <c r="DI1887">
        <v>8.9305999999999996E-2</v>
      </c>
      <c r="DJ1887">
        <v>5.2977000000000003E-2</v>
      </c>
      <c r="DK1887">
        <v>3.6630999999999997E-2</v>
      </c>
      <c r="DL1887">
        <v>1.555E-3</v>
      </c>
      <c r="DM1887">
        <v>-4.0203000000000003E-2</v>
      </c>
      <c r="DN1887">
        <v>-6.6359000000000001E-2</v>
      </c>
      <c r="DO1887">
        <v>-0.109539</v>
      </c>
      <c r="DP1887">
        <v>-0.14710200000000001</v>
      </c>
      <c r="DQ1887">
        <v>-0.19702700000000001</v>
      </c>
      <c r="DR1887">
        <v>-0.24546799999999999</v>
      </c>
      <c r="DS1887">
        <v>-0.27500799999999997</v>
      </c>
      <c r="DT1887">
        <v>-0.30646400000000001</v>
      </c>
      <c r="DU1887">
        <v>-0.3165</v>
      </c>
      <c r="DV1887">
        <v>-0.34804600000000002</v>
      </c>
      <c r="DW1887">
        <v>-0.39204499999999998</v>
      </c>
      <c r="DX1887">
        <v>-0.41496499999999997</v>
      </c>
      <c r="DY1887">
        <v>-0.44142900000000002</v>
      </c>
      <c r="DZ1887">
        <v>-0.479292</v>
      </c>
      <c r="EA1887">
        <v>-0.50501099999999999</v>
      </c>
      <c r="EB1887">
        <v>-0.53806799999999999</v>
      </c>
      <c r="EC1887">
        <v>-0.55678499999999997</v>
      </c>
      <c r="ED1887">
        <v>-0.57299800000000001</v>
      </c>
      <c r="EE1887">
        <v>-0.58551600000000004</v>
      </c>
      <c r="EF1887">
        <v>-0.59348500000000004</v>
      </c>
      <c r="EG1887">
        <v>-0.59968200000000005</v>
      </c>
      <c r="EH1887">
        <v>-0.618174</v>
      </c>
      <c r="EI1887">
        <v>-0.64967699999999995</v>
      </c>
      <c r="EJ1887">
        <v>-0.67684</v>
      </c>
      <c r="EK1887">
        <v>-0.71025400000000005</v>
      </c>
      <c r="EL1887">
        <v>-0.71246699999999996</v>
      </c>
      <c r="EM1887">
        <v>-0.72270100000000004</v>
      </c>
      <c r="EN1887">
        <v>-0.74631000000000003</v>
      </c>
      <c r="EO1887">
        <v>-0.74644500000000003</v>
      </c>
      <c r="EP1887">
        <v>-0.75842200000000004</v>
      </c>
      <c r="EQ1887">
        <v>-0.76582600000000001</v>
      </c>
      <c r="ER1887">
        <v>-0.77159</v>
      </c>
      <c r="ES1887">
        <v>-0.78362600000000004</v>
      </c>
      <c r="ET1887">
        <v>-0.79570799999999997</v>
      </c>
      <c r="EU1887">
        <v>-0.81018800000000002</v>
      </c>
      <c r="EV1887">
        <v>-0.81796400000000002</v>
      </c>
      <c r="EW1887">
        <v>-0.82669099999999995</v>
      </c>
      <c r="EX1887">
        <v>-0.83681799999999995</v>
      </c>
      <c r="EY1887">
        <v>-0.85172199999999998</v>
      </c>
      <c r="EZ1887">
        <v>-0.85480599999999995</v>
      </c>
      <c r="FA1887">
        <v>-0.87665499999999996</v>
      </c>
      <c r="FB1887">
        <v>-0.89836700000000003</v>
      </c>
      <c r="FC1887">
        <v>-0.92291400000000001</v>
      </c>
      <c r="FD1887">
        <v>-0.93274599999999996</v>
      </c>
      <c r="FE1887">
        <v>-0.94894900000000004</v>
      </c>
      <c r="FF1887">
        <v>-0.95247300000000001</v>
      </c>
      <c r="FG1887">
        <v>-0.96094400000000002</v>
      </c>
      <c r="FH1887">
        <v>-0.96420600000000001</v>
      </c>
      <c r="FI1887">
        <v>-0.98942600000000003</v>
      </c>
      <c r="FJ1887">
        <v>-1.0087459999999999</v>
      </c>
      <c r="FK1887">
        <v>-1.0412889999999999</v>
      </c>
      <c r="FL1887">
        <v>-1.0540639999999999</v>
      </c>
      <c r="FM1887">
        <v>-1.060632</v>
      </c>
      <c r="FN1887">
        <v>-1.0621389999999999</v>
      </c>
      <c r="FO1887">
        <v>-1.0496589999999999</v>
      </c>
      <c r="FP1887">
        <v>-1.0566679999999999</v>
      </c>
      <c r="FQ1887">
        <v>-1.0254559999999999</v>
      </c>
      <c r="FR1887">
        <v>-1.014068</v>
      </c>
      <c r="FS1887">
        <v>-0.99021599999999999</v>
      </c>
      <c r="FT1887">
        <v>-0.96167100000000005</v>
      </c>
      <c r="FU1887">
        <v>-0.92791000000000001</v>
      </c>
      <c r="FV1887">
        <v>-0.88193900000000003</v>
      </c>
      <c r="FW1887">
        <v>-0.84369099999999997</v>
      </c>
      <c r="FX1887">
        <v>-0.80205000000000004</v>
      </c>
      <c r="FY1887">
        <v>-0.73797599999999997</v>
      </c>
      <c r="FZ1887">
        <v>-0.67488400000000004</v>
      </c>
      <c r="GA1887">
        <v>-0.594692</v>
      </c>
      <c r="GB1887">
        <v>-0.52366999999999997</v>
      </c>
      <c r="GC1887">
        <v>-0.43771700000000002</v>
      </c>
      <c r="GD1887">
        <v>-0.37029600000000001</v>
      </c>
      <c r="GE1887">
        <v>-0.27132200000000001</v>
      </c>
      <c r="GF1887">
        <v>-0.179674</v>
      </c>
      <c r="GG1887">
        <v>-2.6960000000000001E-2</v>
      </c>
      <c r="GH1887">
        <v>0.11969399999999999</v>
      </c>
      <c r="GI1887">
        <v>0.30532700000000002</v>
      </c>
      <c r="GJ1887">
        <v>0.478572</v>
      </c>
      <c r="GK1887">
        <v>0.66918200000000005</v>
      </c>
      <c r="GL1887">
        <v>0.86268</v>
      </c>
      <c r="GM1887">
        <v>1.047512</v>
      </c>
      <c r="GN1887">
        <v>1.240688</v>
      </c>
      <c r="GO1887">
        <v>1.360544</v>
      </c>
      <c r="GP1887">
        <v>1.533641</v>
      </c>
      <c r="GQ1887">
        <v>1.67492</v>
      </c>
      <c r="GR1887">
        <v>1.8226279999999999</v>
      </c>
      <c r="GS1887">
        <v>1.964909</v>
      </c>
      <c r="GT1887">
        <v>2.076883</v>
      </c>
      <c r="GU1887">
        <v>2.1496970000000002</v>
      </c>
      <c r="GV1887">
        <v>2.2098499999999999</v>
      </c>
      <c r="GW1887">
        <v>2.2242839999999999</v>
      </c>
      <c r="GX1887">
        <v>2.2212209999999999</v>
      </c>
      <c r="GY1887">
        <v>2.1796229999999999</v>
      </c>
      <c r="GZ1887">
        <v>2.0920619999999999</v>
      </c>
      <c r="HA1887">
        <v>1.9730209999999999</v>
      </c>
      <c r="HB1887">
        <v>1.799658</v>
      </c>
      <c r="HC1887">
        <v>1.6335949999999999</v>
      </c>
      <c r="HD1887">
        <v>1.4769330000000001</v>
      </c>
      <c r="HE1887">
        <v>1.2856129999999999</v>
      </c>
      <c r="HF1887">
        <v>1.1513949999999999</v>
      </c>
      <c r="HG1887">
        <v>0.95786700000000002</v>
      </c>
      <c r="HH1887">
        <v>0.79555500000000001</v>
      </c>
      <c r="HI1887">
        <v>0.66501399999999999</v>
      </c>
      <c r="HJ1887">
        <v>0.49781399999999998</v>
      </c>
      <c r="HK1887">
        <v>0.393868</v>
      </c>
      <c r="HL1887">
        <v>0.28567100000000001</v>
      </c>
      <c r="HM1887">
        <v>0.19458</v>
      </c>
      <c r="HN1887">
        <v>0.146566</v>
      </c>
      <c r="HO1887">
        <v>0.111063</v>
      </c>
      <c r="HP1887">
        <v>6.5972000000000003E-2</v>
      </c>
      <c r="HQ1887">
        <v>1.3140000000000001E-3</v>
      </c>
      <c r="HR1887">
        <v>-5.0587E-2</v>
      </c>
      <c r="HS1887">
        <v>-4.5551000000000001E-2</v>
      </c>
      <c r="HT1887">
        <v>-2.4549999999999999E-2</v>
      </c>
      <c r="HU1887">
        <v>8.5330000000000007E-3</v>
      </c>
      <c r="HV1887">
        <v>4.6533999999999999E-2</v>
      </c>
      <c r="HW1887">
        <v>9.8555000000000004E-2</v>
      </c>
      <c r="HX1887">
        <v>0.14425299999999999</v>
      </c>
      <c r="HY1887">
        <v>0.19631599999999999</v>
      </c>
      <c r="HZ1887">
        <v>0.220579</v>
      </c>
      <c r="IA1887">
        <v>0.22370499999999999</v>
      </c>
      <c r="IB1887">
        <v>0.223969</v>
      </c>
      <c r="IC1887">
        <v>0.229717</v>
      </c>
      <c r="ID1887">
        <v>0.22281500000000001</v>
      </c>
      <c r="IE1887">
        <v>0.24158099999999999</v>
      </c>
      <c r="IF1887">
        <v>0.26417200000000002</v>
      </c>
      <c r="IG1887">
        <v>0.28160299999999999</v>
      </c>
      <c r="IH1887">
        <v>0.27435799999999999</v>
      </c>
      <c r="II1887">
        <v>0.27169700000000002</v>
      </c>
      <c r="IJ1887">
        <v>0.26105600000000001</v>
      </c>
      <c r="IK1887">
        <v>0.24692700000000001</v>
      </c>
      <c r="IL1887">
        <v>0.25268600000000002</v>
      </c>
      <c r="IM1887">
        <v>0.25658199999999998</v>
      </c>
      <c r="IN1887">
        <v>0.272982</v>
      </c>
      <c r="IO1887">
        <v>0.302506</v>
      </c>
      <c r="IP1887">
        <v>0.31955299999999998</v>
      </c>
      <c r="IQ1887">
        <v>0.335536</v>
      </c>
      <c r="IR1887">
        <v>0.37247000000000002</v>
      </c>
      <c r="IS1887">
        <v>0.43783100000000003</v>
      </c>
      <c r="IT1887">
        <v>0.52446000000000004</v>
      </c>
      <c r="IU1887">
        <v>0.63939000000000001</v>
      </c>
      <c r="IV1887">
        <v>0.793211</v>
      </c>
      <c r="IW1887">
        <v>0.97600399999999998</v>
      </c>
      <c r="IX1887">
        <v>1.138628</v>
      </c>
      <c r="IY1887">
        <v>1.2962769999999999</v>
      </c>
      <c r="IZ1887">
        <v>1.4459040000000001</v>
      </c>
      <c r="JA1887">
        <v>1.5712919999999999</v>
      </c>
      <c r="JB1887">
        <v>1.660018</v>
      </c>
      <c r="JC1887">
        <v>1.7489140000000001</v>
      </c>
      <c r="JD1887">
        <v>1.8391709999999999</v>
      </c>
      <c r="JE1887">
        <v>1.912677</v>
      </c>
      <c r="JF1887">
        <v>1.9120619999999999</v>
      </c>
      <c r="JG1887">
        <v>1.897697</v>
      </c>
      <c r="JH1887">
        <v>1.877515</v>
      </c>
      <c r="JI1887">
        <v>1.845553</v>
      </c>
      <c r="JJ1887">
        <v>1.8035239999999999</v>
      </c>
      <c r="JK1887">
        <v>1.746305</v>
      </c>
      <c r="JL1887">
        <v>1.6622669999999999</v>
      </c>
      <c r="JM1887">
        <v>1.5370839999999999</v>
      </c>
      <c r="JN1887">
        <v>1.3777980000000001</v>
      </c>
      <c r="JO1887">
        <v>1.1959610000000001</v>
      </c>
      <c r="JP1887">
        <v>0.97421000000000002</v>
      </c>
      <c r="JQ1887">
        <v>0.76997800000000005</v>
      </c>
      <c r="JR1887">
        <v>0.55049000000000003</v>
      </c>
      <c r="JS1887">
        <v>0.396013</v>
      </c>
      <c r="JT1887">
        <v>0.201352</v>
      </c>
      <c r="JU1887">
        <v>3.7254000000000002E-2</v>
      </c>
      <c r="JV1887">
        <v>-0.14005699999999999</v>
      </c>
      <c r="JW1887">
        <v>-0.262131</v>
      </c>
      <c r="JX1887">
        <v>-0.377247</v>
      </c>
      <c r="JY1887">
        <v>-0.47191899999999998</v>
      </c>
      <c r="JZ1887">
        <v>-0.56277999999999995</v>
      </c>
      <c r="KA1887">
        <v>-0.64885300000000001</v>
      </c>
      <c r="KB1887">
        <v>-0.70591300000000001</v>
      </c>
      <c r="KC1887">
        <v>-0.76595599999999997</v>
      </c>
      <c r="KD1887">
        <v>-0.83066899999999999</v>
      </c>
      <c r="KE1887">
        <v>-0.90332400000000002</v>
      </c>
      <c r="KF1887">
        <v>-0.94940400000000003</v>
      </c>
      <c r="KG1887">
        <v>-0.983962</v>
      </c>
      <c r="KH1887">
        <v>-1.0005740000000001</v>
      </c>
      <c r="KI1887">
        <v>-1.020243</v>
      </c>
      <c r="KJ1887">
        <v>-1.008791</v>
      </c>
      <c r="KK1887">
        <v>-1.003001</v>
      </c>
      <c r="KL1887">
        <v>-0.98296099999999997</v>
      </c>
      <c r="KM1887">
        <v>-0.96021000000000001</v>
      </c>
      <c r="KN1887">
        <v>-0.94561099999999998</v>
      </c>
      <c r="KO1887">
        <v>-0.94270299999999996</v>
      </c>
      <c r="KP1887">
        <v>-0.94491800000000004</v>
      </c>
      <c r="KQ1887">
        <v>-0.93417300000000003</v>
      </c>
      <c r="KR1887">
        <v>-0.92543600000000004</v>
      </c>
      <c r="KS1887">
        <v>-0.92570699999999995</v>
      </c>
      <c r="KT1887">
        <v>-0.92821299999999995</v>
      </c>
      <c r="KU1887">
        <v>-0.92950200000000005</v>
      </c>
      <c r="KV1887">
        <v>-0.92303599999999997</v>
      </c>
      <c r="KW1887">
        <v>-0.90885800000000005</v>
      </c>
      <c r="KX1887">
        <v>-0.89560700000000004</v>
      </c>
      <c r="KY1887">
        <v>-0.88115299999999996</v>
      </c>
      <c r="KZ1887">
        <v>-0.87314700000000001</v>
      </c>
      <c r="LA1887">
        <v>-0.85859600000000003</v>
      </c>
      <c r="LB1887">
        <v>-0.86146199999999995</v>
      </c>
      <c r="LC1887">
        <v>-0.87327299999999997</v>
      </c>
      <c r="LD1887">
        <v>-0.88225100000000001</v>
      </c>
      <c r="LE1887">
        <v>-0.88461400000000001</v>
      </c>
      <c r="LF1887">
        <v>-0.89289300000000005</v>
      </c>
      <c r="LG1887">
        <v>-0.90987099999999999</v>
      </c>
      <c r="LH1887">
        <v>-0.913443</v>
      </c>
      <c r="LI1887">
        <v>-0.93331200000000003</v>
      </c>
      <c r="LJ1887">
        <v>-0.93613000000000002</v>
      </c>
      <c r="LK1887">
        <v>-0.94532300000000002</v>
      </c>
      <c r="LL1887">
        <v>-0.96528599999999998</v>
      </c>
      <c r="LM1887">
        <v>-0.98814599999999997</v>
      </c>
      <c r="LN1887">
        <v>-1.0100800000000001</v>
      </c>
      <c r="LO1887">
        <v>-1.019506</v>
      </c>
      <c r="LP1887">
        <v>-1.0178229999999999</v>
      </c>
      <c r="LQ1887">
        <v>-1.0150220000000001</v>
      </c>
      <c r="LR1887">
        <v>-1.012872</v>
      </c>
      <c r="LS1887">
        <v>-1.033819</v>
      </c>
      <c r="LT1887">
        <v>-1.003682</v>
      </c>
      <c r="LU1887">
        <v>-1.0268090000000001</v>
      </c>
      <c r="LV1887">
        <v>-1.004235</v>
      </c>
      <c r="LW1887">
        <v>-1.031047</v>
      </c>
    </row>
    <row r="1888" spans="1:673" x14ac:dyDescent="0.25">
      <c r="A1888" t="s">
        <v>5058</v>
      </c>
      <c r="B1888" t="s">
        <v>2734</v>
      </c>
      <c r="C1888" t="s">
        <v>2735</v>
      </c>
      <c r="D1888" t="s">
        <v>2736</v>
      </c>
      <c r="E1888">
        <v>2.2103207111358598</v>
      </c>
      <c r="F1888">
        <v>2.1856339999999999</v>
      </c>
      <c r="G1888">
        <v>2.154957</v>
      </c>
      <c r="H1888">
        <v>2.1066410000000002</v>
      </c>
      <c r="I1888">
        <v>2.012982</v>
      </c>
      <c r="J1888">
        <v>1.8788260000000001</v>
      </c>
      <c r="K1888">
        <v>1.726148</v>
      </c>
      <c r="L1888">
        <v>1.563547</v>
      </c>
      <c r="M1888">
        <v>1.4033199999999999</v>
      </c>
      <c r="N1888">
        <v>1.265682</v>
      </c>
      <c r="O1888">
        <v>1.139532</v>
      </c>
      <c r="P1888">
        <v>0.95483499999999999</v>
      </c>
      <c r="Q1888">
        <v>0.77380000000000004</v>
      </c>
      <c r="R1888">
        <v>0.59543400000000002</v>
      </c>
      <c r="S1888">
        <v>0.40171000000000001</v>
      </c>
      <c r="T1888">
        <v>0.20971100000000001</v>
      </c>
      <c r="U1888">
        <v>1.6827999999999999E-2</v>
      </c>
      <c r="V1888">
        <v>-0.16564000000000001</v>
      </c>
      <c r="W1888">
        <v>-0.343389</v>
      </c>
      <c r="X1888">
        <v>-0.49008600000000002</v>
      </c>
      <c r="Y1888">
        <v>-0.60895699999999997</v>
      </c>
      <c r="Z1888">
        <v>-0.705063</v>
      </c>
      <c r="AA1888">
        <v>-0.76120500000000002</v>
      </c>
      <c r="AB1888">
        <v>-0.83020700000000003</v>
      </c>
      <c r="AC1888">
        <v>-0.89310500000000004</v>
      </c>
      <c r="AD1888">
        <v>-0.94214900000000001</v>
      </c>
      <c r="AE1888">
        <v>-0.98748999999999998</v>
      </c>
      <c r="AF1888">
        <v>-1.0631600000000001</v>
      </c>
      <c r="AG1888">
        <v>-1.0323770000000001</v>
      </c>
      <c r="AH1888">
        <v>-1.078376</v>
      </c>
      <c r="AI1888">
        <v>-1.1090469999999999</v>
      </c>
      <c r="AJ1888">
        <v>-1.091081</v>
      </c>
      <c r="AK1888">
        <v>-1.1125640000000001</v>
      </c>
      <c r="AL1888">
        <v>-1.115739</v>
      </c>
      <c r="AM1888">
        <v>-1.0899719999999999</v>
      </c>
      <c r="AN1888">
        <v>-1.071121</v>
      </c>
      <c r="AO1888">
        <v>-1.0622689999999999</v>
      </c>
      <c r="AP1888">
        <v>-1.051126</v>
      </c>
      <c r="AQ1888">
        <v>-1.0465439999999999</v>
      </c>
      <c r="AR1888">
        <v>-1.0480780000000001</v>
      </c>
      <c r="AS1888">
        <v>-1.031247</v>
      </c>
      <c r="AT1888">
        <v>-1.0127619999999999</v>
      </c>
      <c r="AU1888">
        <v>-0.98928499999999997</v>
      </c>
      <c r="AV1888">
        <v>-0.98414299999999999</v>
      </c>
      <c r="AW1888">
        <v>-0.968329</v>
      </c>
      <c r="AX1888">
        <v>-0.947847</v>
      </c>
      <c r="AY1888">
        <v>-0.91631399999999996</v>
      </c>
      <c r="AZ1888">
        <v>-0.89700199999999997</v>
      </c>
      <c r="BA1888">
        <v>-0.87041400000000002</v>
      </c>
      <c r="BB1888">
        <v>-0.86399700000000001</v>
      </c>
      <c r="BC1888">
        <v>-0.85283799999999998</v>
      </c>
      <c r="BD1888">
        <v>-0.82900700000000005</v>
      </c>
      <c r="BE1888">
        <v>-0.81828500000000004</v>
      </c>
      <c r="BF1888">
        <v>-0.79703400000000002</v>
      </c>
      <c r="BG1888">
        <v>-0.79123100000000002</v>
      </c>
      <c r="BH1888">
        <v>-0.77266000000000001</v>
      </c>
      <c r="BI1888">
        <v>-0.75569299999999995</v>
      </c>
      <c r="BJ1888">
        <v>-0.74071600000000004</v>
      </c>
      <c r="BK1888">
        <v>-0.72476399999999996</v>
      </c>
      <c r="BL1888">
        <v>-0.71295799999999998</v>
      </c>
      <c r="BM1888">
        <v>-0.70985600000000004</v>
      </c>
      <c r="BN1888">
        <v>-0.69534600000000002</v>
      </c>
      <c r="BO1888">
        <v>-0.67299900000000001</v>
      </c>
      <c r="BP1888">
        <v>-0.65498699999999999</v>
      </c>
      <c r="BQ1888">
        <v>-0.62121400000000004</v>
      </c>
      <c r="BR1888">
        <v>-0.58783600000000003</v>
      </c>
      <c r="BS1888">
        <v>-0.55614699999999995</v>
      </c>
      <c r="BT1888">
        <v>-0.48114200000000001</v>
      </c>
      <c r="BU1888">
        <v>-0.44025599999999998</v>
      </c>
      <c r="BV1888">
        <v>-0.36475299999999999</v>
      </c>
      <c r="BW1888">
        <v>-0.30923200000000001</v>
      </c>
      <c r="BX1888">
        <v>-0.22343399999999999</v>
      </c>
      <c r="BY1888">
        <v>-0.135791</v>
      </c>
      <c r="BZ1888">
        <v>-4.233E-2</v>
      </c>
      <c r="CA1888">
        <v>4.9445999999999997E-2</v>
      </c>
      <c r="CB1888">
        <v>0.17300599999999999</v>
      </c>
      <c r="CC1888">
        <v>0.30546699999999999</v>
      </c>
      <c r="CD1888">
        <v>0.47010200000000002</v>
      </c>
      <c r="CE1888">
        <v>0.653613</v>
      </c>
      <c r="CF1888">
        <v>0.83335899999999996</v>
      </c>
      <c r="CG1888">
        <v>1.0221100000000001</v>
      </c>
      <c r="CH1888">
        <v>1.186815</v>
      </c>
      <c r="CI1888">
        <v>1.3348150000000001</v>
      </c>
      <c r="CJ1888">
        <v>1.473096</v>
      </c>
      <c r="CK1888">
        <v>1.5705420000000001</v>
      </c>
      <c r="CL1888">
        <v>1.659181</v>
      </c>
      <c r="CM1888">
        <v>1.7595590000000001</v>
      </c>
      <c r="CN1888">
        <v>1.8229770000000001</v>
      </c>
      <c r="CO1888">
        <v>1.8604210000000001</v>
      </c>
      <c r="CP1888">
        <v>1.8565320000000001</v>
      </c>
      <c r="CQ1888">
        <v>1.859944</v>
      </c>
      <c r="CR1888">
        <v>1.874825</v>
      </c>
      <c r="CS1888">
        <v>1.8677360000000001</v>
      </c>
      <c r="CT1888">
        <v>1.892023</v>
      </c>
      <c r="CU1888">
        <v>1.8384750000000001</v>
      </c>
      <c r="CV1888">
        <v>1.6911069999999999</v>
      </c>
      <c r="CW1888">
        <v>1.557803</v>
      </c>
      <c r="CX1888">
        <v>1.3862989999999999</v>
      </c>
      <c r="CY1888">
        <v>1.2202500000000001</v>
      </c>
      <c r="CZ1888">
        <v>1.038313</v>
      </c>
      <c r="DA1888">
        <v>0.88329000000000002</v>
      </c>
      <c r="DB1888">
        <v>0.74581399999999998</v>
      </c>
      <c r="DC1888">
        <v>0.58227399999999996</v>
      </c>
      <c r="DD1888">
        <v>0.41361799999999999</v>
      </c>
      <c r="DE1888">
        <v>0.279949</v>
      </c>
      <c r="DF1888">
        <v>0.13820499999999999</v>
      </c>
      <c r="DG1888">
        <v>7.3740000000000003E-3</v>
      </c>
      <c r="DH1888">
        <v>-0.123361</v>
      </c>
      <c r="DI1888">
        <v>-0.24963399999999999</v>
      </c>
      <c r="DJ1888">
        <v>-0.37613000000000002</v>
      </c>
      <c r="DK1888">
        <v>-0.490506</v>
      </c>
      <c r="DL1888">
        <v>-0.59054099999999998</v>
      </c>
      <c r="DM1888">
        <v>-0.64530699999999996</v>
      </c>
      <c r="DN1888">
        <v>-0.70777400000000001</v>
      </c>
      <c r="DO1888">
        <v>-0.76434899999999995</v>
      </c>
      <c r="DP1888">
        <v>-0.80606699999999998</v>
      </c>
      <c r="DQ1888">
        <v>-0.83841100000000002</v>
      </c>
      <c r="DR1888">
        <v>-0.856379</v>
      </c>
      <c r="DS1888">
        <v>-0.866838</v>
      </c>
      <c r="DT1888">
        <v>-0.83691300000000002</v>
      </c>
      <c r="DU1888">
        <v>-0.81098800000000004</v>
      </c>
      <c r="DV1888">
        <v>-0.76536499999999996</v>
      </c>
      <c r="DW1888">
        <v>-0.71012799999999998</v>
      </c>
      <c r="DX1888">
        <v>-0.64998</v>
      </c>
      <c r="DY1888">
        <v>-0.58557899999999996</v>
      </c>
      <c r="DZ1888">
        <v>-0.53703500000000004</v>
      </c>
      <c r="EA1888">
        <v>-0.47888700000000001</v>
      </c>
      <c r="EB1888">
        <v>-0.41240399999999999</v>
      </c>
      <c r="EC1888">
        <v>-0.37775700000000001</v>
      </c>
      <c r="ED1888">
        <v>-0.35224699999999998</v>
      </c>
      <c r="EE1888">
        <v>-0.33416000000000001</v>
      </c>
      <c r="EF1888">
        <v>-0.332681</v>
      </c>
      <c r="EG1888">
        <v>-0.33427800000000002</v>
      </c>
      <c r="EH1888">
        <v>-0.33200499999999999</v>
      </c>
      <c r="EI1888">
        <v>-0.31530999999999998</v>
      </c>
      <c r="EJ1888">
        <v>-0.27488200000000002</v>
      </c>
      <c r="EK1888">
        <v>-0.22309100000000001</v>
      </c>
      <c r="EL1888">
        <v>-0.24125099999999999</v>
      </c>
      <c r="EM1888">
        <v>-0.24977099999999999</v>
      </c>
      <c r="EN1888">
        <v>-0.26433899999999999</v>
      </c>
      <c r="EO1888">
        <v>-0.311058</v>
      </c>
      <c r="EP1888">
        <v>-0.36914799999999998</v>
      </c>
      <c r="EQ1888">
        <v>-0.441803</v>
      </c>
      <c r="ER1888">
        <v>-0.50599700000000003</v>
      </c>
      <c r="ES1888">
        <v>-0.562473</v>
      </c>
      <c r="ET1888">
        <v>-0.60762899999999997</v>
      </c>
      <c r="EU1888">
        <v>-0.64444400000000002</v>
      </c>
      <c r="EV1888">
        <v>-0.67641399999999996</v>
      </c>
      <c r="EW1888">
        <v>-0.72029500000000002</v>
      </c>
      <c r="EX1888">
        <v>-0.74169499999999999</v>
      </c>
      <c r="EY1888">
        <v>-0.74004599999999998</v>
      </c>
      <c r="EZ1888">
        <v>-0.73745300000000003</v>
      </c>
      <c r="FA1888">
        <v>-0.74533899999999997</v>
      </c>
      <c r="FB1888">
        <v>-0.75745099999999999</v>
      </c>
      <c r="FC1888">
        <v>-0.75009099999999995</v>
      </c>
      <c r="FD1888">
        <v>-0.76300500000000004</v>
      </c>
      <c r="FE1888">
        <v>-0.774092</v>
      </c>
      <c r="FF1888">
        <v>-0.77015100000000003</v>
      </c>
      <c r="FG1888">
        <v>-0.76707599999999998</v>
      </c>
      <c r="FH1888">
        <v>-0.75955499999999998</v>
      </c>
      <c r="FI1888">
        <v>-0.75630900000000001</v>
      </c>
      <c r="FJ1888">
        <v>-0.76167700000000005</v>
      </c>
      <c r="FK1888">
        <v>-0.76617199999999996</v>
      </c>
      <c r="FL1888">
        <v>-0.77361899999999995</v>
      </c>
      <c r="FM1888">
        <v>-0.78722099999999995</v>
      </c>
      <c r="FN1888">
        <v>-0.79079600000000005</v>
      </c>
      <c r="FO1888">
        <v>-0.80413000000000001</v>
      </c>
      <c r="FP1888">
        <v>-0.80304900000000001</v>
      </c>
      <c r="FQ1888">
        <v>-0.79484200000000005</v>
      </c>
      <c r="FR1888">
        <v>-0.77865300000000004</v>
      </c>
      <c r="FS1888">
        <v>-0.76434899999999995</v>
      </c>
      <c r="FT1888">
        <v>-0.75467799999999996</v>
      </c>
      <c r="FU1888">
        <v>-0.76868999999999998</v>
      </c>
      <c r="FV1888">
        <v>-0.78925000000000001</v>
      </c>
      <c r="FW1888">
        <v>-0.80476999999999999</v>
      </c>
      <c r="FX1888">
        <v>-0.826708</v>
      </c>
      <c r="FY1888">
        <v>-0.845468</v>
      </c>
      <c r="FZ1888">
        <v>-0.87785500000000005</v>
      </c>
      <c r="GA1888">
        <v>-0.89302400000000004</v>
      </c>
      <c r="GB1888">
        <v>-0.90034199999999998</v>
      </c>
      <c r="GC1888">
        <v>-0.91319300000000003</v>
      </c>
      <c r="GD1888">
        <v>-0.89970600000000001</v>
      </c>
      <c r="GE1888">
        <v>-0.89327500000000004</v>
      </c>
      <c r="GF1888">
        <v>-0.90381100000000003</v>
      </c>
      <c r="GG1888">
        <v>-0.92714300000000005</v>
      </c>
      <c r="GH1888">
        <v>-0.93122300000000002</v>
      </c>
      <c r="GI1888">
        <v>-0.94089299999999998</v>
      </c>
      <c r="GJ1888">
        <v>-0.96161600000000003</v>
      </c>
      <c r="GK1888">
        <v>-0.9889</v>
      </c>
      <c r="GL1888">
        <v>-0.98433400000000004</v>
      </c>
      <c r="GM1888">
        <v>-0.98748000000000002</v>
      </c>
      <c r="GN1888">
        <v>-0.98888799999999999</v>
      </c>
      <c r="GO1888">
        <v>-0.98890999999999996</v>
      </c>
      <c r="GP1888">
        <v>-0.98725399999999996</v>
      </c>
      <c r="GQ1888">
        <v>-0.976248</v>
      </c>
      <c r="GR1888">
        <v>-0.97671300000000005</v>
      </c>
      <c r="GS1888">
        <v>-0.979715</v>
      </c>
      <c r="GT1888">
        <v>-0.998193</v>
      </c>
      <c r="GU1888">
        <v>-0.99122500000000002</v>
      </c>
      <c r="GV1888">
        <v>-0.99959100000000001</v>
      </c>
      <c r="GW1888">
        <v>-1.0141640000000001</v>
      </c>
      <c r="GX1888">
        <v>-1.0144169999999999</v>
      </c>
      <c r="GY1888">
        <v>-1.033304</v>
      </c>
      <c r="GZ1888">
        <v>-1.010402</v>
      </c>
      <c r="HA1888">
        <v>-1.008607</v>
      </c>
      <c r="HB1888">
        <v>-1.013808</v>
      </c>
      <c r="HC1888">
        <v>-1.0264489999999999</v>
      </c>
      <c r="HD1888">
        <v>-1.048206</v>
      </c>
      <c r="HE1888">
        <v>-1.0580000000000001</v>
      </c>
      <c r="HF1888">
        <v>-1.062611</v>
      </c>
      <c r="HG1888">
        <v>-1.079723</v>
      </c>
      <c r="HH1888">
        <v>-1.0640499999999999</v>
      </c>
      <c r="HI1888">
        <v>-1.0527230000000001</v>
      </c>
      <c r="HJ1888">
        <v>-1.054511</v>
      </c>
      <c r="HK1888">
        <v>-1.052173</v>
      </c>
      <c r="HL1888">
        <v>-1.0344450000000001</v>
      </c>
      <c r="HM1888">
        <v>-1.0128159999999999</v>
      </c>
      <c r="HN1888">
        <v>-0.995668</v>
      </c>
      <c r="HO1888">
        <v>-0.95910300000000004</v>
      </c>
      <c r="HP1888">
        <v>-0.94069700000000001</v>
      </c>
      <c r="HQ1888">
        <v>-0.92892399999999997</v>
      </c>
      <c r="HR1888">
        <v>-0.91305899999999995</v>
      </c>
      <c r="HS1888">
        <v>-0.90653899999999998</v>
      </c>
      <c r="HT1888">
        <v>-0.88039100000000003</v>
      </c>
      <c r="HU1888">
        <v>-0.85525300000000004</v>
      </c>
      <c r="HV1888">
        <v>-0.83438199999999996</v>
      </c>
      <c r="HW1888">
        <v>-0.81357299999999999</v>
      </c>
      <c r="HX1888">
        <v>-0.78615299999999999</v>
      </c>
      <c r="HY1888">
        <v>-0.76911200000000002</v>
      </c>
      <c r="HZ1888">
        <v>-0.76693500000000003</v>
      </c>
      <c r="IA1888">
        <v>-0.75668100000000005</v>
      </c>
      <c r="IB1888">
        <v>-0.75167899999999999</v>
      </c>
      <c r="IC1888">
        <v>-0.75174799999999997</v>
      </c>
      <c r="ID1888">
        <v>-0.73791700000000005</v>
      </c>
      <c r="IE1888">
        <v>-0.73599400000000004</v>
      </c>
      <c r="IF1888">
        <v>-0.73852399999999996</v>
      </c>
      <c r="IG1888">
        <v>-0.74494199999999999</v>
      </c>
      <c r="IH1888">
        <v>-0.73124800000000001</v>
      </c>
      <c r="II1888">
        <v>-0.74683999999999995</v>
      </c>
      <c r="IJ1888">
        <v>-0.77116300000000004</v>
      </c>
      <c r="IK1888">
        <v>-0.79364800000000002</v>
      </c>
      <c r="IL1888">
        <v>-0.81172599999999995</v>
      </c>
      <c r="IM1888">
        <v>-0.82257400000000003</v>
      </c>
      <c r="IN1888">
        <v>-0.83328800000000003</v>
      </c>
      <c r="IO1888">
        <v>-0.851773</v>
      </c>
      <c r="IP1888">
        <v>-0.86004199999999997</v>
      </c>
      <c r="IQ1888">
        <v>-0.88070099999999996</v>
      </c>
      <c r="IR1888">
        <v>-0.92243900000000001</v>
      </c>
      <c r="IS1888">
        <v>-0.95673699999999995</v>
      </c>
      <c r="IT1888">
        <v>-0.96351299999999995</v>
      </c>
      <c r="IU1888">
        <v>-0.98568599999999995</v>
      </c>
      <c r="IV1888">
        <v>-1.0056320000000001</v>
      </c>
      <c r="IW1888">
        <v>-1.020635</v>
      </c>
      <c r="IX1888">
        <v>-1.051339</v>
      </c>
      <c r="IY1888">
        <v>-1.0674980000000001</v>
      </c>
      <c r="IZ1888">
        <v>-1.084341</v>
      </c>
      <c r="JA1888">
        <v>-1.095566</v>
      </c>
      <c r="JB1888">
        <v>-1.085955</v>
      </c>
      <c r="JC1888">
        <v>-1.0971089999999999</v>
      </c>
      <c r="JD1888">
        <v>-1.102641</v>
      </c>
      <c r="JE1888">
        <v>-1.100271</v>
      </c>
      <c r="JF1888">
        <v>-1.090192</v>
      </c>
      <c r="JG1888">
        <v>-1.0858289999999999</v>
      </c>
      <c r="JH1888">
        <v>-1.0850930000000001</v>
      </c>
      <c r="JI1888">
        <v>-1.086821</v>
      </c>
      <c r="JJ1888">
        <v>-1.0688120000000001</v>
      </c>
      <c r="JK1888">
        <v>-1.0381149999999999</v>
      </c>
      <c r="JL1888">
        <v>-1.01955</v>
      </c>
      <c r="JM1888">
        <v>-0.99250099999999997</v>
      </c>
      <c r="JN1888">
        <v>-0.96728800000000004</v>
      </c>
      <c r="JO1888">
        <v>-0.94623900000000005</v>
      </c>
      <c r="JP1888">
        <v>-0.91968499999999997</v>
      </c>
      <c r="JQ1888">
        <v>-0.88124800000000003</v>
      </c>
      <c r="JR1888">
        <v>-0.85154600000000003</v>
      </c>
      <c r="JS1888">
        <v>-0.82510300000000003</v>
      </c>
      <c r="JT1888">
        <v>-0.80161899999999997</v>
      </c>
      <c r="JU1888">
        <v>-0.74837100000000001</v>
      </c>
      <c r="JV1888">
        <v>-0.66456800000000005</v>
      </c>
      <c r="JW1888">
        <v>-0.583256</v>
      </c>
      <c r="JX1888">
        <v>-0.47242099999999998</v>
      </c>
      <c r="JY1888">
        <v>-0.32766000000000001</v>
      </c>
      <c r="JZ1888">
        <v>-0.175293</v>
      </c>
      <c r="KA1888">
        <v>2.8939999999999999E-3</v>
      </c>
      <c r="KB1888">
        <v>0.17954200000000001</v>
      </c>
      <c r="KC1888">
        <v>0.39127600000000001</v>
      </c>
      <c r="KD1888">
        <v>0.64286699999999997</v>
      </c>
      <c r="KE1888">
        <v>0.91495700000000002</v>
      </c>
      <c r="KF1888">
        <v>1.1945490000000001</v>
      </c>
      <c r="KG1888">
        <v>1.4597549999999999</v>
      </c>
      <c r="KH1888">
        <v>1.7048909999999999</v>
      </c>
      <c r="KI1888">
        <v>1.980154</v>
      </c>
      <c r="KJ1888">
        <v>2.1875149999999999</v>
      </c>
      <c r="KK1888">
        <v>2.4103409999999998</v>
      </c>
      <c r="KL1888">
        <v>2.6443490000000001</v>
      </c>
      <c r="KM1888">
        <v>2.7957879999999999</v>
      </c>
      <c r="KN1888">
        <v>2.8838859999999999</v>
      </c>
      <c r="KO1888">
        <v>2.9329529999999999</v>
      </c>
      <c r="KP1888">
        <v>2.9843389999999999</v>
      </c>
      <c r="KQ1888">
        <v>3.024702</v>
      </c>
      <c r="KR1888">
        <v>3.0876489999999999</v>
      </c>
      <c r="KS1888">
        <v>3.1354030000000002</v>
      </c>
      <c r="KT1888">
        <v>3.1358999999999999</v>
      </c>
      <c r="KU1888">
        <v>3.1288990000000001</v>
      </c>
      <c r="KV1888">
        <v>3.1096189999999999</v>
      </c>
      <c r="KW1888">
        <v>3.048581</v>
      </c>
      <c r="KX1888">
        <v>2.9836610000000001</v>
      </c>
      <c r="KY1888">
        <v>2.889796</v>
      </c>
      <c r="KZ1888">
        <v>2.7492700000000001</v>
      </c>
      <c r="LA1888">
        <v>2.6109429999999998</v>
      </c>
      <c r="LB1888">
        <v>2.4458700000000002</v>
      </c>
      <c r="LC1888">
        <v>2.2675489999999998</v>
      </c>
      <c r="LD1888">
        <v>2.128504</v>
      </c>
      <c r="LE1888">
        <v>2.0043000000000002</v>
      </c>
      <c r="LF1888">
        <v>1.8775459999999999</v>
      </c>
      <c r="LG1888">
        <v>1.8089280000000001</v>
      </c>
      <c r="LH1888">
        <v>1.7460599999999999</v>
      </c>
      <c r="LI1888">
        <v>1.6678010000000001</v>
      </c>
      <c r="LJ1888">
        <v>1.598114</v>
      </c>
      <c r="LK1888">
        <v>1.568271</v>
      </c>
      <c r="LL1888">
        <v>1.5055499999999999</v>
      </c>
      <c r="LM1888">
        <v>1.390693</v>
      </c>
      <c r="LN1888">
        <v>1.2771669999999999</v>
      </c>
      <c r="LO1888">
        <v>1.1734290000000001</v>
      </c>
      <c r="LP1888">
        <v>1.0531010000000001</v>
      </c>
      <c r="LQ1888">
        <v>0.94223699999999999</v>
      </c>
      <c r="LR1888">
        <v>0.83911800000000003</v>
      </c>
      <c r="LS1888">
        <v>0.72391000000000005</v>
      </c>
      <c r="LT1888">
        <v>0.63916300000000004</v>
      </c>
      <c r="LU1888">
        <v>0.53312800000000005</v>
      </c>
      <c r="LV1888">
        <v>0.476609</v>
      </c>
      <c r="LW1888">
        <v>0.40565600000000002</v>
      </c>
      <c r="LX1888">
        <v>0.35471999999999998</v>
      </c>
      <c r="LY1888">
        <v>0.30325099999999999</v>
      </c>
      <c r="LZ1888">
        <v>0.248082</v>
      </c>
      <c r="MA1888">
        <v>0.190859</v>
      </c>
      <c r="MB1888">
        <v>0.16255700000000001</v>
      </c>
      <c r="MC1888">
        <v>0.12623999999999999</v>
      </c>
      <c r="MD1888">
        <v>4.6732999999999997E-2</v>
      </c>
      <c r="ME1888">
        <v>-1.2834999999999999E-2</v>
      </c>
      <c r="MF1888">
        <v>-7.2639999999999996E-2</v>
      </c>
      <c r="MG1888">
        <v>-0.115693</v>
      </c>
      <c r="MH1888">
        <v>-0.15743499999999999</v>
      </c>
      <c r="MI1888">
        <v>-0.21059</v>
      </c>
      <c r="MJ1888">
        <v>-0.251745</v>
      </c>
      <c r="MK1888">
        <v>-0.32248300000000002</v>
      </c>
      <c r="ML1888">
        <v>-0.38001099999999999</v>
      </c>
      <c r="MM1888">
        <v>-0.413412</v>
      </c>
      <c r="MN1888">
        <v>-0.45732200000000001</v>
      </c>
      <c r="MO1888">
        <v>-0.48432599999999998</v>
      </c>
      <c r="MP1888">
        <v>-0.50478800000000001</v>
      </c>
      <c r="MQ1888">
        <v>-0.52660600000000002</v>
      </c>
      <c r="MR1888">
        <v>-0.54619099999999998</v>
      </c>
      <c r="MS1888">
        <v>-0.57033</v>
      </c>
      <c r="MT1888">
        <v>-0.58121900000000004</v>
      </c>
      <c r="MU1888">
        <v>-0.60011099999999995</v>
      </c>
      <c r="MV1888">
        <v>-0.59104500000000004</v>
      </c>
      <c r="MW1888">
        <v>-0.60502699999999998</v>
      </c>
      <c r="MX1888">
        <v>-0.62492599999999998</v>
      </c>
      <c r="MY1888">
        <v>-0.64218299999999995</v>
      </c>
      <c r="MZ1888">
        <v>-0.65101500000000001</v>
      </c>
      <c r="NA1888">
        <v>-0.65912300000000001</v>
      </c>
      <c r="NB1888">
        <v>-0.675562</v>
      </c>
      <c r="NC1888">
        <v>-0.65362699999999996</v>
      </c>
      <c r="ND1888">
        <v>-0.63329999999999997</v>
      </c>
      <c r="NE1888">
        <v>-0.61451599999999995</v>
      </c>
      <c r="NF1888">
        <v>-0.60405500000000001</v>
      </c>
      <c r="NG1888">
        <v>-0.58611999999999997</v>
      </c>
      <c r="NH1888">
        <v>-0.54511500000000002</v>
      </c>
      <c r="NI1888">
        <v>-0.519007</v>
      </c>
      <c r="NJ1888">
        <v>-0.456293</v>
      </c>
      <c r="NK1888">
        <v>-0.40511200000000003</v>
      </c>
      <c r="NL1888">
        <v>-0.364817</v>
      </c>
      <c r="NM1888">
        <v>-0.33160099999999998</v>
      </c>
      <c r="NN1888">
        <v>-0.284997</v>
      </c>
      <c r="NO1888">
        <v>-0.26502799999999999</v>
      </c>
      <c r="NP1888">
        <v>-0.26513799999999998</v>
      </c>
      <c r="NQ1888">
        <v>-0.25955600000000001</v>
      </c>
      <c r="NR1888">
        <v>-0.262181</v>
      </c>
      <c r="NS1888">
        <v>-0.29065400000000002</v>
      </c>
      <c r="NT1888">
        <v>-0.30860500000000002</v>
      </c>
      <c r="NU1888">
        <v>-0.33943299999999998</v>
      </c>
      <c r="NV1888">
        <v>-0.36144199999999999</v>
      </c>
      <c r="NW1888">
        <v>-0.38118600000000002</v>
      </c>
      <c r="NX1888">
        <v>-0.39268399999999998</v>
      </c>
      <c r="NY1888">
        <v>-0.41043499999999999</v>
      </c>
      <c r="NZ1888">
        <v>-0.41677700000000001</v>
      </c>
      <c r="OA1888">
        <v>-0.45025599999999999</v>
      </c>
      <c r="OB1888">
        <v>-0.46812599999999999</v>
      </c>
      <c r="OC1888">
        <v>-0.48133999999999999</v>
      </c>
      <c r="OD1888">
        <v>-0.48504399999999998</v>
      </c>
      <c r="OE1888">
        <v>-0.48328700000000002</v>
      </c>
      <c r="OF1888">
        <v>-0.50521300000000002</v>
      </c>
      <c r="OG1888">
        <v>-0.49813299999999999</v>
      </c>
      <c r="OH1888">
        <v>-0.52888400000000002</v>
      </c>
      <c r="OI1888">
        <v>-0.54497300000000004</v>
      </c>
      <c r="OJ1888">
        <v>-0.54970200000000002</v>
      </c>
      <c r="OK1888">
        <v>-0.56429300000000004</v>
      </c>
      <c r="OL1888">
        <v>-0.56869599999999998</v>
      </c>
      <c r="OM1888">
        <v>-0.57698400000000005</v>
      </c>
      <c r="ON1888">
        <v>-0.570353</v>
      </c>
      <c r="OO1888">
        <v>-0.57999299999999998</v>
      </c>
      <c r="OP1888">
        <v>-0.598499</v>
      </c>
      <c r="OQ1888">
        <v>-0.59118499999999996</v>
      </c>
      <c r="OR1888">
        <v>-0.61525300000000005</v>
      </c>
      <c r="OS1888">
        <v>-0.64331499999999997</v>
      </c>
      <c r="OT1888">
        <v>-0.66861899999999996</v>
      </c>
      <c r="OU1888">
        <v>-0.70199</v>
      </c>
      <c r="OV1888">
        <v>-0.73079000000000005</v>
      </c>
      <c r="OW1888">
        <v>-0.76183500000000004</v>
      </c>
      <c r="OX1888">
        <v>-0.78779500000000002</v>
      </c>
      <c r="OY1888">
        <v>-0.81852800000000003</v>
      </c>
      <c r="OZ1888">
        <v>-0.85748400000000002</v>
      </c>
      <c r="PA1888">
        <v>-0.90070600000000001</v>
      </c>
      <c r="PB1888">
        <v>-0.94100300000000003</v>
      </c>
      <c r="PC1888">
        <v>-0.97906199999999999</v>
      </c>
      <c r="PD1888">
        <v>-1.006896</v>
      </c>
      <c r="PE1888">
        <v>-1.0215989999999999</v>
      </c>
      <c r="PF1888">
        <v>-1.030381</v>
      </c>
      <c r="PG1888">
        <v>-1.0260750000000001</v>
      </c>
      <c r="PH1888">
        <v>-1.02851</v>
      </c>
      <c r="PI1888">
        <v>-1.0102910000000001</v>
      </c>
      <c r="PJ1888">
        <v>-0.98158400000000001</v>
      </c>
      <c r="PK1888">
        <v>-0.96463699999999997</v>
      </c>
      <c r="PL1888">
        <v>-0.968449</v>
      </c>
      <c r="PM1888">
        <v>-0.95916900000000005</v>
      </c>
      <c r="PN1888">
        <v>-0.94308000000000003</v>
      </c>
      <c r="PO1888">
        <v>-0.93790399999999996</v>
      </c>
      <c r="PP1888">
        <v>-0.92373499999999997</v>
      </c>
      <c r="PQ1888">
        <v>-0.91756000000000004</v>
      </c>
      <c r="PR1888">
        <v>-0.88801699999999995</v>
      </c>
      <c r="PS1888">
        <v>-0.85550700000000002</v>
      </c>
      <c r="PT1888">
        <v>-0.81573399999999996</v>
      </c>
      <c r="PU1888">
        <v>-0.77812899999999996</v>
      </c>
      <c r="PV1888">
        <v>-0.73705600000000004</v>
      </c>
      <c r="PW1888">
        <v>-0.67439800000000005</v>
      </c>
      <c r="PX1888">
        <v>-0.60179099999999996</v>
      </c>
      <c r="PY1888">
        <v>-0.51910999999999996</v>
      </c>
      <c r="PZ1888">
        <v>-0.43265999999999999</v>
      </c>
      <c r="QA1888">
        <v>-0.334866</v>
      </c>
      <c r="QB1888">
        <v>-0.214199</v>
      </c>
      <c r="QC1888">
        <v>-8.4968000000000002E-2</v>
      </c>
      <c r="QD1888">
        <v>6.5050000000000004E-3</v>
      </c>
      <c r="QE1888">
        <v>0.13324</v>
      </c>
      <c r="QF1888">
        <v>0.29758400000000002</v>
      </c>
      <c r="QG1888">
        <v>0.49429299999999998</v>
      </c>
      <c r="QH1888">
        <v>0.73167499999999996</v>
      </c>
      <c r="QI1888">
        <v>1.014942</v>
      </c>
      <c r="QJ1888">
        <v>1.2494700000000001</v>
      </c>
      <c r="QK1888">
        <v>1.498847</v>
      </c>
      <c r="QL1888">
        <v>1.751034</v>
      </c>
      <c r="QM1888">
        <v>2.00441</v>
      </c>
      <c r="QN1888">
        <v>2.2661880000000001</v>
      </c>
      <c r="QO1888">
        <v>2.5468549999999999</v>
      </c>
      <c r="QP1888">
        <v>2.7882859999999998</v>
      </c>
      <c r="QQ1888">
        <v>3.0121669999999998</v>
      </c>
      <c r="QR1888">
        <v>3.2214179999999999</v>
      </c>
      <c r="QS1888">
        <v>3.403721</v>
      </c>
      <c r="QT1888">
        <v>3.534618</v>
      </c>
      <c r="QU1888">
        <v>3.682553</v>
      </c>
      <c r="QV1888">
        <v>3.8467410000000002</v>
      </c>
      <c r="QW1888">
        <v>3.965309</v>
      </c>
      <c r="QX1888">
        <v>4.0878550000000002</v>
      </c>
      <c r="QY1888">
        <v>4.1359859999999999</v>
      </c>
      <c r="QZ1888">
        <v>4.1529210000000001</v>
      </c>
      <c r="RA1888">
        <v>4.1509400000000003</v>
      </c>
      <c r="RB1888">
        <v>4.1349980000000004</v>
      </c>
      <c r="RC1888">
        <v>4.0900270000000001</v>
      </c>
      <c r="RD1888">
        <v>3.9497170000000001</v>
      </c>
      <c r="RE1888">
        <v>3.8205529999999999</v>
      </c>
      <c r="RF1888">
        <v>3.6092580000000001</v>
      </c>
      <c r="RG1888">
        <v>3.4305789999999998</v>
      </c>
      <c r="RH1888">
        <v>3.2616019999999999</v>
      </c>
      <c r="RI1888">
        <v>3.0960610000000002</v>
      </c>
      <c r="RJ1888">
        <v>2.880166</v>
      </c>
      <c r="RK1888">
        <v>2.652399</v>
      </c>
      <c r="RL1888">
        <v>2.3809589999999998</v>
      </c>
      <c r="RM1888">
        <v>2.1151520000000001</v>
      </c>
      <c r="RN1888">
        <v>1.853451</v>
      </c>
      <c r="RO1888">
        <v>1.6377280000000001</v>
      </c>
      <c r="RP1888">
        <v>1.376573</v>
      </c>
      <c r="RQ1888">
        <v>1.1689769999999999</v>
      </c>
      <c r="RR1888">
        <v>0.99746800000000002</v>
      </c>
      <c r="RS1888">
        <v>0.770262</v>
      </c>
      <c r="RT1888">
        <v>0.58090799999999998</v>
      </c>
      <c r="RU1888">
        <v>0.38595699999999999</v>
      </c>
      <c r="RV1888">
        <v>0.19861000000000001</v>
      </c>
      <c r="RW1888">
        <v>3.7268000000000003E-2</v>
      </c>
      <c r="RX1888">
        <v>-9.6807000000000004E-2</v>
      </c>
      <c r="RY1888">
        <v>-0.191276</v>
      </c>
      <c r="RZ1888">
        <v>-0.29635600000000001</v>
      </c>
      <c r="SA1888">
        <v>-0.37724000000000002</v>
      </c>
      <c r="SB1888">
        <v>-0.44359100000000001</v>
      </c>
      <c r="SC1888">
        <v>-0.48391200000000001</v>
      </c>
      <c r="SD1888">
        <v>-0.49612200000000001</v>
      </c>
      <c r="SE1888">
        <v>-0.49681199999999998</v>
      </c>
      <c r="SF1888">
        <v>-0.45370700000000003</v>
      </c>
      <c r="SG1888">
        <v>-0.40345199999999998</v>
      </c>
      <c r="SH1888">
        <v>-0.34099400000000002</v>
      </c>
      <c r="SI1888">
        <v>-0.28803000000000001</v>
      </c>
      <c r="SJ1888">
        <v>-0.22869800000000001</v>
      </c>
      <c r="SK1888">
        <v>-0.18023</v>
      </c>
      <c r="SL1888">
        <v>-0.13114899999999999</v>
      </c>
      <c r="SM1888">
        <v>-4.2938999999999998E-2</v>
      </c>
      <c r="SN1888">
        <v>3.8401999999999999E-2</v>
      </c>
      <c r="SO1888">
        <v>0.16358400000000001</v>
      </c>
      <c r="SP1888">
        <v>0.274895</v>
      </c>
      <c r="SQ1888">
        <v>0.37202200000000002</v>
      </c>
      <c r="SR1888">
        <v>0.47295799999999999</v>
      </c>
      <c r="SS1888">
        <v>0.59994800000000004</v>
      </c>
      <c r="ST1888">
        <v>0.72501300000000002</v>
      </c>
      <c r="SU1888">
        <v>0.90092899999999998</v>
      </c>
      <c r="SV1888">
        <v>1.049445</v>
      </c>
      <c r="SW1888">
        <v>1.1881569999999999</v>
      </c>
      <c r="SX1888">
        <v>1.326414</v>
      </c>
      <c r="SY1888">
        <v>1.406218</v>
      </c>
      <c r="SZ1888">
        <v>1.499744</v>
      </c>
      <c r="TA1888">
        <v>1.6171899999999999</v>
      </c>
      <c r="TB1888">
        <v>1.6865140000000001</v>
      </c>
      <c r="TC1888">
        <v>1.7158800000000001</v>
      </c>
      <c r="TD1888">
        <v>1.7201500000000001</v>
      </c>
      <c r="TE1888">
        <v>1.705522</v>
      </c>
      <c r="TF1888">
        <v>1.6734789999999999</v>
      </c>
      <c r="TG1888">
        <v>1.6281019999999999</v>
      </c>
      <c r="TH1888">
        <v>1.6014090000000001</v>
      </c>
      <c r="TI1888">
        <v>1.550964</v>
      </c>
      <c r="TJ1888">
        <v>1.433616</v>
      </c>
      <c r="TK1888">
        <v>1.2832600000000001</v>
      </c>
      <c r="TL1888">
        <v>1.1437170000000001</v>
      </c>
      <c r="TM1888">
        <v>0.98309899999999995</v>
      </c>
      <c r="TN1888">
        <v>0.81969400000000003</v>
      </c>
      <c r="TO1888">
        <v>0.62766500000000003</v>
      </c>
      <c r="TP1888">
        <v>0.43178100000000003</v>
      </c>
      <c r="TQ1888">
        <v>0.26216299999999998</v>
      </c>
      <c r="TR1888">
        <v>0.105532</v>
      </c>
      <c r="TS1888">
        <v>-3.2076E-2</v>
      </c>
      <c r="TT1888">
        <v>-0.154532</v>
      </c>
      <c r="TU1888">
        <v>-0.26435999999999998</v>
      </c>
      <c r="TV1888">
        <v>-0.36412800000000001</v>
      </c>
      <c r="TW1888">
        <v>-0.46456999999999998</v>
      </c>
      <c r="TX1888">
        <v>-0.54040999999999995</v>
      </c>
      <c r="TY1888">
        <v>-0.59566200000000002</v>
      </c>
      <c r="TZ1888">
        <v>-0.63374600000000003</v>
      </c>
      <c r="UA1888">
        <v>-0.68657100000000004</v>
      </c>
      <c r="UB1888">
        <v>-0.73546299999999998</v>
      </c>
      <c r="UC1888">
        <v>-0.77220699999999998</v>
      </c>
      <c r="UD1888">
        <v>-0.81686700000000001</v>
      </c>
      <c r="UE1888">
        <v>-0.82337300000000002</v>
      </c>
      <c r="UF1888">
        <v>-0.85443100000000005</v>
      </c>
      <c r="UG1888">
        <v>-0.88606300000000005</v>
      </c>
      <c r="UH1888">
        <v>-0.89557799999999999</v>
      </c>
      <c r="UI1888">
        <v>-0.90003299999999997</v>
      </c>
      <c r="UJ1888">
        <v>-0.89865099999999998</v>
      </c>
      <c r="UK1888">
        <v>-0.91203900000000004</v>
      </c>
      <c r="UL1888">
        <v>-0.93688499999999997</v>
      </c>
      <c r="UM1888">
        <v>-0.95385500000000001</v>
      </c>
      <c r="UN1888">
        <v>-0.949264</v>
      </c>
      <c r="UO1888">
        <v>-0.95079800000000003</v>
      </c>
      <c r="UP1888">
        <v>-0.96126500000000004</v>
      </c>
      <c r="UQ1888">
        <v>-0.96799100000000005</v>
      </c>
      <c r="UR1888">
        <v>-0.96800799999999998</v>
      </c>
      <c r="US1888">
        <v>-0.97028199999999998</v>
      </c>
      <c r="UT1888">
        <v>-0.97991799999999996</v>
      </c>
      <c r="UU1888">
        <v>-0.97895200000000004</v>
      </c>
      <c r="UV1888">
        <v>-0.97191000000000005</v>
      </c>
      <c r="UW1888">
        <v>-0.97420099999999998</v>
      </c>
      <c r="UX1888">
        <v>-0.97407500000000002</v>
      </c>
      <c r="UY1888">
        <v>-0.959345</v>
      </c>
      <c r="UZ1888">
        <v>-0.95527200000000001</v>
      </c>
      <c r="VA1888">
        <v>-0.96548900000000004</v>
      </c>
      <c r="VB1888">
        <v>-0.96822799999999998</v>
      </c>
      <c r="VC1888">
        <v>-0.98395200000000005</v>
      </c>
      <c r="VD1888">
        <v>-0.97647200000000001</v>
      </c>
      <c r="VE1888">
        <v>-0.99227399999999999</v>
      </c>
      <c r="VF1888">
        <v>-1.0122990000000001</v>
      </c>
      <c r="VG1888">
        <v>-1.0079689999999999</v>
      </c>
      <c r="VH1888">
        <v>-1.006961</v>
      </c>
      <c r="VI1888">
        <v>-0.99957799999999997</v>
      </c>
      <c r="VJ1888">
        <v>-0.98884000000000005</v>
      </c>
      <c r="VK1888">
        <v>-1.0085040000000001</v>
      </c>
      <c r="VL1888">
        <v>-1.0047539999999999</v>
      </c>
      <c r="VM1888">
        <v>-1.0085569999999999</v>
      </c>
      <c r="VN1888">
        <v>-1.02945</v>
      </c>
      <c r="VO1888">
        <v>-1.033989</v>
      </c>
      <c r="VP1888">
        <v>-1.0440339999999999</v>
      </c>
      <c r="VQ1888">
        <v>-1.0603849999999999</v>
      </c>
      <c r="VR1888">
        <v>-1.0683260000000001</v>
      </c>
      <c r="VS1888">
        <v>-1.088344</v>
      </c>
      <c r="VT1888">
        <v>-1.090104</v>
      </c>
      <c r="VU1888">
        <v>-1.0888800000000001</v>
      </c>
      <c r="VV1888">
        <v>-1.086109</v>
      </c>
      <c r="VW1888">
        <v>-1.091558</v>
      </c>
      <c r="VX1888">
        <v>-1.070484</v>
      </c>
      <c r="VY1888">
        <v>-1.0660240000000001</v>
      </c>
      <c r="VZ1888">
        <v>-1.063315</v>
      </c>
      <c r="WA1888">
        <v>-1.061458</v>
      </c>
      <c r="WB1888">
        <v>-1.0444070000000001</v>
      </c>
      <c r="WC1888">
        <v>-1.042351</v>
      </c>
      <c r="WD1888">
        <v>-1.0453410000000001</v>
      </c>
      <c r="WE1888">
        <v>-1.0495019999999999</v>
      </c>
      <c r="WF1888">
        <v>-1.0263119999999999</v>
      </c>
      <c r="WG1888">
        <v>-1.028192</v>
      </c>
      <c r="WH1888">
        <v>-1.0228299999999999</v>
      </c>
      <c r="WI1888">
        <v>-1.0147550000000001</v>
      </c>
      <c r="WJ1888">
        <v>-0.995089</v>
      </c>
      <c r="WK1888">
        <v>-0.97087299999999999</v>
      </c>
      <c r="WL1888">
        <v>-0.96599699999999999</v>
      </c>
      <c r="WM1888">
        <v>-0.946662</v>
      </c>
      <c r="WN1888">
        <v>-0.91645299999999996</v>
      </c>
      <c r="WO1888">
        <v>-0.88368400000000003</v>
      </c>
      <c r="WP1888">
        <v>-0.83509999999999995</v>
      </c>
      <c r="WQ1888">
        <v>-0.79663200000000001</v>
      </c>
      <c r="WR1888">
        <v>-0.74148400000000003</v>
      </c>
      <c r="WS1888">
        <v>-0.69731299999999996</v>
      </c>
      <c r="WT1888">
        <v>-0.63710800000000001</v>
      </c>
      <c r="WU1888">
        <v>-0.58342099999999997</v>
      </c>
      <c r="WV1888">
        <v>-0.53039400000000003</v>
      </c>
      <c r="WW1888">
        <v>-0.47703800000000002</v>
      </c>
      <c r="WX1888">
        <v>-0.42055599999999999</v>
      </c>
      <c r="WY1888">
        <v>-0.39167999999999997</v>
      </c>
      <c r="WZ1888">
        <v>-0.36077599999999999</v>
      </c>
      <c r="XA1888">
        <v>-0.34336800000000001</v>
      </c>
      <c r="XB1888">
        <v>-0.332094</v>
      </c>
      <c r="XC1888">
        <v>-0.31297700000000001</v>
      </c>
      <c r="XD1888">
        <v>-0.29794700000000002</v>
      </c>
      <c r="XE1888">
        <v>-0.29353200000000002</v>
      </c>
      <c r="XF1888">
        <v>-0.29471700000000001</v>
      </c>
      <c r="XG1888">
        <v>-0.27965699999999999</v>
      </c>
      <c r="XH1888">
        <v>-0.28913499999999998</v>
      </c>
      <c r="XI1888">
        <v>-0.28388999999999998</v>
      </c>
      <c r="XJ1888">
        <v>-0.29896400000000001</v>
      </c>
      <c r="XK1888">
        <v>-0.31949300000000003</v>
      </c>
      <c r="XL1888">
        <v>-0.35836800000000002</v>
      </c>
      <c r="XM1888">
        <v>-0.371504</v>
      </c>
      <c r="XN1888">
        <v>-0.40931000000000001</v>
      </c>
      <c r="XO1888">
        <v>-0.43905100000000002</v>
      </c>
      <c r="XP1888">
        <v>-0.46988200000000002</v>
      </c>
      <c r="XQ1888">
        <v>-0.49831700000000001</v>
      </c>
      <c r="XR1888">
        <v>-0.540879</v>
      </c>
      <c r="XS1888">
        <v>-0.60153900000000005</v>
      </c>
      <c r="XT1888">
        <v>-0.66231899999999999</v>
      </c>
      <c r="XU1888">
        <v>-0.72188099999999999</v>
      </c>
      <c r="XV1888">
        <v>-0.77662600000000004</v>
      </c>
      <c r="XW1888">
        <v>-0.819079</v>
      </c>
      <c r="XX1888">
        <v>-0.86446900000000004</v>
      </c>
      <c r="XY1888">
        <v>-0.89424000000000003</v>
      </c>
      <c r="XZ1888">
        <v>-0.93548299999999995</v>
      </c>
      <c r="YA1888">
        <v>-0.94152599999999997</v>
      </c>
      <c r="YB1888">
        <v>-0.96884800000000004</v>
      </c>
      <c r="YC1888">
        <v>-0.97279800000000005</v>
      </c>
      <c r="YD1888">
        <v>-0.94745299999999999</v>
      </c>
      <c r="YE1888">
        <v>-0.96192500000000003</v>
      </c>
      <c r="YF1888">
        <v>-0.97258900000000004</v>
      </c>
      <c r="YG1888">
        <v>-0.98061100000000001</v>
      </c>
      <c r="YH1888">
        <v>-0.92564599999999997</v>
      </c>
    </row>
    <row r="1889" spans="1:508" x14ac:dyDescent="0.25">
      <c r="A1889" t="s">
        <v>6455</v>
      </c>
      <c r="B1889" t="s">
        <v>1140</v>
      </c>
      <c r="C1889" t="s">
        <v>1141</v>
      </c>
      <c r="D1889" t="s">
        <v>1142</v>
      </c>
      <c r="E1889">
        <v>-0.91928631067276001</v>
      </c>
      <c r="F1889">
        <v>-0.95974899999999996</v>
      </c>
      <c r="G1889">
        <v>-0.94688300000000003</v>
      </c>
      <c r="H1889">
        <v>-0.94772400000000001</v>
      </c>
      <c r="I1889">
        <v>-0.93668099999999999</v>
      </c>
      <c r="J1889">
        <v>-0.91657500000000003</v>
      </c>
      <c r="K1889">
        <v>-0.89780199999999999</v>
      </c>
      <c r="L1889">
        <v>-0.89542299999999997</v>
      </c>
      <c r="M1889">
        <v>-0.90520900000000004</v>
      </c>
      <c r="N1889">
        <v>-0.89585999999999999</v>
      </c>
      <c r="O1889">
        <v>-0.88937100000000002</v>
      </c>
      <c r="P1889">
        <v>-0.88804300000000003</v>
      </c>
      <c r="Q1889">
        <v>-0.90497399999999995</v>
      </c>
      <c r="R1889">
        <v>-0.90043700000000004</v>
      </c>
      <c r="S1889">
        <v>-0.90875600000000001</v>
      </c>
      <c r="T1889">
        <v>-0.91256300000000001</v>
      </c>
      <c r="U1889">
        <v>-0.91439899999999996</v>
      </c>
      <c r="V1889">
        <v>-0.90868300000000002</v>
      </c>
      <c r="W1889">
        <v>-0.90920500000000004</v>
      </c>
      <c r="X1889">
        <v>-0.92354899999999995</v>
      </c>
      <c r="Y1889">
        <v>-0.94323500000000005</v>
      </c>
      <c r="Z1889">
        <v>-0.95217099999999999</v>
      </c>
      <c r="AA1889">
        <v>-0.95262000000000002</v>
      </c>
      <c r="AB1889">
        <v>-0.96226100000000003</v>
      </c>
      <c r="AC1889">
        <v>-0.957426</v>
      </c>
      <c r="AD1889">
        <v>-0.95187699999999997</v>
      </c>
      <c r="AE1889">
        <v>-0.95043500000000003</v>
      </c>
      <c r="AF1889">
        <v>-0.95400300000000005</v>
      </c>
      <c r="AG1889">
        <v>-0.95722700000000005</v>
      </c>
      <c r="AH1889">
        <v>-0.95647000000000004</v>
      </c>
      <c r="AI1889">
        <v>-0.94427000000000005</v>
      </c>
      <c r="AJ1889">
        <v>-0.94567400000000001</v>
      </c>
      <c r="AK1889">
        <v>-0.94595799999999997</v>
      </c>
      <c r="AL1889">
        <v>-0.94247599999999998</v>
      </c>
      <c r="AM1889">
        <v>-0.94910399999999995</v>
      </c>
      <c r="AN1889">
        <v>-0.95617799999999997</v>
      </c>
      <c r="AO1889">
        <v>-0.957959</v>
      </c>
      <c r="AP1889">
        <v>-0.96260900000000005</v>
      </c>
      <c r="AQ1889">
        <v>-0.94328800000000002</v>
      </c>
      <c r="AR1889">
        <v>-0.92696400000000001</v>
      </c>
      <c r="AS1889">
        <v>-0.92965900000000001</v>
      </c>
      <c r="AT1889">
        <v>-0.92974400000000001</v>
      </c>
      <c r="AU1889">
        <v>-0.92334099999999997</v>
      </c>
      <c r="AV1889">
        <v>-0.90166100000000005</v>
      </c>
      <c r="AW1889">
        <v>-0.88309400000000005</v>
      </c>
      <c r="AX1889">
        <v>-0.84674899999999997</v>
      </c>
      <c r="AY1889">
        <v>-0.80864499999999995</v>
      </c>
      <c r="AZ1889">
        <v>-0.77893199999999996</v>
      </c>
      <c r="BA1889">
        <v>-0.75177099999999997</v>
      </c>
      <c r="BB1889">
        <v>-0.66231499999999999</v>
      </c>
      <c r="BC1889">
        <v>-0.61543199999999998</v>
      </c>
      <c r="BD1889">
        <v>-0.544373</v>
      </c>
      <c r="BE1889">
        <v>-0.44919999999999999</v>
      </c>
      <c r="BF1889">
        <v>-0.36913800000000002</v>
      </c>
      <c r="BG1889">
        <v>-0.26350499999999999</v>
      </c>
      <c r="BH1889">
        <v>-0.13787099999999999</v>
      </c>
      <c r="BI1889">
        <v>-2.0022000000000002E-2</v>
      </c>
      <c r="BJ1889">
        <v>0.102398</v>
      </c>
      <c r="BK1889">
        <v>0.25195499999999998</v>
      </c>
      <c r="BL1889">
        <v>0.420738</v>
      </c>
      <c r="BM1889">
        <v>0.59876399999999996</v>
      </c>
      <c r="BN1889">
        <v>0.77965700000000004</v>
      </c>
      <c r="BO1889">
        <v>0.97767000000000004</v>
      </c>
      <c r="BP1889">
        <v>1.1491929999999999</v>
      </c>
      <c r="BQ1889">
        <v>1.2867960000000001</v>
      </c>
      <c r="BR1889">
        <v>1.429999</v>
      </c>
      <c r="BS1889">
        <v>1.55708</v>
      </c>
      <c r="BT1889">
        <v>1.669759</v>
      </c>
      <c r="BU1889">
        <v>1.788232</v>
      </c>
      <c r="BV1889">
        <v>1.9278280000000001</v>
      </c>
      <c r="BW1889">
        <v>2.0422790000000002</v>
      </c>
      <c r="BX1889">
        <v>2.2041080000000002</v>
      </c>
      <c r="BY1889">
        <v>2.3521350000000001</v>
      </c>
      <c r="BZ1889">
        <v>2.468013</v>
      </c>
      <c r="CA1889">
        <v>2.5733809999999999</v>
      </c>
      <c r="CB1889">
        <v>2.6481439999999998</v>
      </c>
      <c r="CC1889">
        <v>2.6999379999999999</v>
      </c>
      <c r="CD1889">
        <v>2.7486899999999999</v>
      </c>
      <c r="CE1889">
        <v>2.739096</v>
      </c>
      <c r="CF1889">
        <v>2.769984</v>
      </c>
      <c r="CG1889">
        <v>2.7858269999999998</v>
      </c>
      <c r="CH1889">
        <v>2.7838470000000002</v>
      </c>
      <c r="CI1889">
        <v>2.7573699999999999</v>
      </c>
      <c r="CJ1889">
        <v>2.73515</v>
      </c>
      <c r="CK1889">
        <v>2.6671140000000002</v>
      </c>
      <c r="CL1889">
        <v>2.5766689999999999</v>
      </c>
      <c r="CM1889">
        <v>2.426202</v>
      </c>
      <c r="CN1889">
        <v>2.2560980000000002</v>
      </c>
      <c r="CO1889">
        <v>2.0475099999999999</v>
      </c>
      <c r="CP1889">
        <v>1.8943399999999999</v>
      </c>
      <c r="CQ1889">
        <v>1.7576480000000001</v>
      </c>
      <c r="CR1889">
        <v>1.5591379999999999</v>
      </c>
      <c r="CS1889">
        <v>1.3238030000000001</v>
      </c>
      <c r="CT1889">
        <v>1.1166419999999999</v>
      </c>
      <c r="CU1889">
        <v>0.90473099999999995</v>
      </c>
      <c r="CV1889">
        <v>0.68241399999999997</v>
      </c>
      <c r="CW1889">
        <v>0.45666099999999998</v>
      </c>
      <c r="CX1889">
        <v>0.25498799999999999</v>
      </c>
      <c r="CY1889">
        <v>8.3717E-2</v>
      </c>
      <c r="CZ1889">
        <v>-9.0526999999999996E-2</v>
      </c>
      <c r="DA1889">
        <v>-0.30515599999999998</v>
      </c>
      <c r="DB1889">
        <v>-0.47392800000000002</v>
      </c>
      <c r="DC1889">
        <v>-0.62928499999999998</v>
      </c>
      <c r="DD1889">
        <v>-0.765733</v>
      </c>
      <c r="DE1889">
        <v>-0.86396899999999999</v>
      </c>
      <c r="DF1889">
        <v>-0.96900699999999995</v>
      </c>
      <c r="DG1889">
        <v>-1.064103</v>
      </c>
      <c r="DH1889">
        <v>-1.1353070000000001</v>
      </c>
      <c r="DI1889">
        <v>-1.1971970000000001</v>
      </c>
      <c r="DJ1889">
        <v>-1.2523070000000001</v>
      </c>
      <c r="DK1889">
        <v>-1.31785</v>
      </c>
      <c r="DL1889">
        <v>-1.349081</v>
      </c>
      <c r="DM1889">
        <v>-1.352827</v>
      </c>
      <c r="DN1889">
        <v>-1.3608480000000001</v>
      </c>
      <c r="DO1889">
        <v>-1.379235</v>
      </c>
      <c r="DP1889">
        <v>-1.377856</v>
      </c>
      <c r="DQ1889">
        <v>-1.3608009999999999</v>
      </c>
      <c r="DR1889">
        <v>-1.336157</v>
      </c>
      <c r="DS1889">
        <v>-1.3095540000000001</v>
      </c>
      <c r="DT1889">
        <v>-1.285315</v>
      </c>
      <c r="DU1889">
        <v>-1.254618</v>
      </c>
      <c r="DV1889">
        <v>-1.2157690000000001</v>
      </c>
      <c r="DW1889">
        <v>-1.2009909999999999</v>
      </c>
      <c r="DX1889">
        <v>-1.1721280000000001</v>
      </c>
      <c r="DY1889">
        <v>-1.1428860000000001</v>
      </c>
      <c r="DZ1889">
        <v>-1.117162</v>
      </c>
      <c r="EA1889">
        <v>-1.063099</v>
      </c>
      <c r="EB1889">
        <v>-1.0322089999999999</v>
      </c>
      <c r="EC1889">
        <v>-0.99575400000000003</v>
      </c>
      <c r="ED1889">
        <v>-0.97128400000000004</v>
      </c>
      <c r="EE1889">
        <v>-0.95436500000000002</v>
      </c>
      <c r="EF1889">
        <v>-0.90920299999999998</v>
      </c>
      <c r="EG1889">
        <v>-0.85631999999999997</v>
      </c>
      <c r="EH1889">
        <v>-0.78717700000000002</v>
      </c>
      <c r="EI1889">
        <v>-0.736124</v>
      </c>
      <c r="EJ1889">
        <v>-0.67235100000000003</v>
      </c>
      <c r="EK1889">
        <v>-0.615869</v>
      </c>
      <c r="EL1889">
        <v>-0.55640900000000004</v>
      </c>
      <c r="EM1889">
        <v>-0.477045</v>
      </c>
      <c r="EN1889">
        <v>-0.39246599999999998</v>
      </c>
      <c r="EO1889">
        <v>-0.33090000000000003</v>
      </c>
      <c r="EP1889">
        <v>-0.28529900000000002</v>
      </c>
      <c r="EQ1889">
        <v>-0.246805</v>
      </c>
      <c r="ER1889">
        <v>-0.23950099999999999</v>
      </c>
      <c r="ES1889">
        <v>-0.220418</v>
      </c>
      <c r="ET1889">
        <v>-0.22132199999999999</v>
      </c>
      <c r="EU1889">
        <v>-0.18723799999999999</v>
      </c>
      <c r="EV1889">
        <v>-0.154775</v>
      </c>
      <c r="EW1889">
        <v>-0.130968</v>
      </c>
      <c r="EX1889">
        <v>-7.8644000000000006E-2</v>
      </c>
      <c r="EY1889">
        <v>-3.6727999999999997E-2</v>
      </c>
      <c r="EZ1889">
        <v>-1.3814E-2</v>
      </c>
      <c r="FA1889">
        <v>-3.0831999999999998E-2</v>
      </c>
      <c r="FB1889">
        <v>-5.4031000000000003E-2</v>
      </c>
      <c r="FC1889">
        <v>-3.3056000000000002E-2</v>
      </c>
      <c r="FD1889">
        <v>-2.2745999999999999E-2</v>
      </c>
      <c r="FE1889">
        <v>-5.5052999999999998E-2</v>
      </c>
      <c r="FF1889">
        <v>-0.100198</v>
      </c>
      <c r="FG1889">
        <v>-0.12726199999999999</v>
      </c>
      <c r="FH1889">
        <v>-0.167185</v>
      </c>
      <c r="FI1889">
        <v>-0.18102499999999999</v>
      </c>
      <c r="FJ1889">
        <v>-0.17011999999999999</v>
      </c>
      <c r="FK1889">
        <v>-0.177149</v>
      </c>
      <c r="FL1889">
        <v>-0.19558300000000001</v>
      </c>
      <c r="FM1889">
        <v>-0.20749600000000001</v>
      </c>
      <c r="FN1889">
        <v>-0.19303500000000001</v>
      </c>
      <c r="FO1889">
        <v>-0.18662799999999999</v>
      </c>
      <c r="FP1889">
        <v>-0.18635499999999999</v>
      </c>
      <c r="FQ1889">
        <v>-0.18936700000000001</v>
      </c>
      <c r="FR1889">
        <v>-0.189583</v>
      </c>
      <c r="FS1889">
        <v>-0.18365899999999999</v>
      </c>
      <c r="FT1889">
        <v>-0.202269</v>
      </c>
      <c r="FU1889">
        <v>-0.19576299999999999</v>
      </c>
      <c r="FV1889">
        <v>-0.20822599999999999</v>
      </c>
      <c r="FW1889">
        <v>-0.23613300000000001</v>
      </c>
      <c r="FX1889">
        <v>-0.25111099999999997</v>
      </c>
      <c r="FY1889">
        <v>-0.26756600000000003</v>
      </c>
      <c r="FZ1889">
        <v>-0.29281600000000002</v>
      </c>
      <c r="GA1889">
        <v>-0.32071</v>
      </c>
      <c r="GB1889">
        <v>-0.319602</v>
      </c>
      <c r="GC1889">
        <v>-0.29039999999999999</v>
      </c>
      <c r="GD1889">
        <v>-0.24548800000000001</v>
      </c>
      <c r="GE1889">
        <v>-0.16095100000000001</v>
      </c>
      <c r="GF1889">
        <v>-5.1884E-2</v>
      </c>
      <c r="GG1889">
        <v>9.3080999999999997E-2</v>
      </c>
      <c r="GH1889">
        <v>0.24121100000000001</v>
      </c>
      <c r="GI1889">
        <v>0.39307799999999998</v>
      </c>
      <c r="GJ1889">
        <v>0.50041400000000003</v>
      </c>
      <c r="GK1889">
        <v>0.61395599999999995</v>
      </c>
      <c r="GL1889">
        <v>0.71476099999999998</v>
      </c>
      <c r="GM1889">
        <v>0.79582799999999998</v>
      </c>
      <c r="GN1889">
        <v>0.82123500000000005</v>
      </c>
      <c r="GO1889">
        <v>0.88427900000000004</v>
      </c>
      <c r="GP1889">
        <v>0.93599200000000005</v>
      </c>
      <c r="GQ1889">
        <v>0.99621700000000002</v>
      </c>
      <c r="GR1889">
        <v>1.056211</v>
      </c>
      <c r="GS1889">
        <v>1.1333800000000001</v>
      </c>
      <c r="GT1889">
        <v>1.1621900000000001</v>
      </c>
      <c r="GU1889">
        <v>1.1864809999999999</v>
      </c>
      <c r="GV1889">
        <v>1.1963429999999999</v>
      </c>
      <c r="GW1889">
        <v>1.1788749999999999</v>
      </c>
      <c r="GX1889">
        <v>1.0998540000000001</v>
      </c>
      <c r="GY1889">
        <v>1.031461</v>
      </c>
      <c r="GZ1889">
        <v>0.94128900000000004</v>
      </c>
      <c r="HA1889">
        <v>0.84111599999999997</v>
      </c>
      <c r="HB1889">
        <v>0.71841900000000003</v>
      </c>
      <c r="HC1889">
        <v>0.63709499999999997</v>
      </c>
      <c r="HD1889">
        <v>0.57320899999999997</v>
      </c>
      <c r="HE1889">
        <v>0.51485700000000001</v>
      </c>
      <c r="HF1889">
        <v>0.46623300000000001</v>
      </c>
      <c r="HG1889">
        <v>0.42220299999999999</v>
      </c>
      <c r="HH1889">
        <v>0.39316299999999998</v>
      </c>
      <c r="HI1889">
        <v>0.40745500000000001</v>
      </c>
      <c r="HJ1889">
        <v>0.39322400000000002</v>
      </c>
      <c r="HK1889">
        <v>0.40822999999999998</v>
      </c>
      <c r="HL1889">
        <v>0.42241200000000001</v>
      </c>
      <c r="HM1889">
        <v>0.42267300000000002</v>
      </c>
      <c r="HN1889">
        <v>0.41162100000000001</v>
      </c>
      <c r="HO1889">
        <v>0.43515300000000001</v>
      </c>
      <c r="HP1889">
        <v>0.43323200000000001</v>
      </c>
      <c r="HQ1889">
        <v>0.41949900000000001</v>
      </c>
      <c r="HR1889">
        <v>0.41884100000000002</v>
      </c>
      <c r="HS1889">
        <v>0.40932400000000002</v>
      </c>
      <c r="HT1889">
        <v>0.40077000000000002</v>
      </c>
      <c r="HU1889">
        <v>0.41927999999999999</v>
      </c>
      <c r="HV1889">
        <v>0.41089999999999999</v>
      </c>
      <c r="HW1889">
        <v>0.35296100000000002</v>
      </c>
      <c r="HX1889">
        <v>0.33664100000000002</v>
      </c>
      <c r="HY1889">
        <v>0.33706799999999998</v>
      </c>
      <c r="HZ1889">
        <v>0.31973000000000001</v>
      </c>
      <c r="IA1889">
        <v>0.29272199999999998</v>
      </c>
      <c r="IB1889">
        <v>0.25520399999999999</v>
      </c>
      <c r="IC1889">
        <v>0.21021699999999999</v>
      </c>
      <c r="ID1889">
        <v>0.17779600000000001</v>
      </c>
      <c r="IE1889">
        <v>0.102019</v>
      </c>
      <c r="IF1889">
        <v>2.4001999999999999E-2</v>
      </c>
      <c r="IG1889">
        <v>-1.6517E-2</v>
      </c>
      <c r="IH1889">
        <v>-7.6732999999999996E-2</v>
      </c>
      <c r="II1889">
        <v>-0.14746100000000001</v>
      </c>
      <c r="IJ1889">
        <v>-0.22151499999999999</v>
      </c>
      <c r="IK1889">
        <v>-0.28953499999999999</v>
      </c>
      <c r="IL1889">
        <v>-0.342532</v>
      </c>
      <c r="IM1889">
        <v>-0.397061</v>
      </c>
      <c r="IN1889">
        <v>-0.42032399999999998</v>
      </c>
      <c r="IO1889">
        <v>-0.45617200000000002</v>
      </c>
      <c r="IP1889">
        <v>-0.49264999999999998</v>
      </c>
      <c r="IQ1889">
        <v>-0.52551999999999999</v>
      </c>
      <c r="IR1889">
        <v>-0.57097299999999995</v>
      </c>
      <c r="IS1889">
        <v>-0.62789799999999996</v>
      </c>
      <c r="IT1889">
        <v>-0.669794</v>
      </c>
      <c r="IU1889">
        <v>-0.69795600000000002</v>
      </c>
      <c r="IV1889">
        <v>-0.71347899999999997</v>
      </c>
      <c r="IW1889">
        <v>-0.73305299999999995</v>
      </c>
      <c r="IX1889">
        <v>-0.75200699999999998</v>
      </c>
      <c r="IY1889">
        <v>-0.76820900000000003</v>
      </c>
      <c r="IZ1889">
        <v>-0.79669299999999998</v>
      </c>
      <c r="JA1889">
        <v>-0.82008899999999996</v>
      </c>
      <c r="JB1889">
        <v>-0.847858</v>
      </c>
      <c r="JC1889">
        <v>-0.85716599999999998</v>
      </c>
      <c r="JD1889">
        <v>-0.86945799999999995</v>
      </c>
      <c r="JE1889">
        <v>-0.88395699999999999</v>
      </c>
      <c r="JF1889">
        <v>-0.88918299999999995</v>
      </c>
      <c r="JG1889">
        <v>-0.878834</v>
      </c>
      <c r="JH1889">
        <v>-0.86383500000000002</v>
      </c>
      <c r="JI1889">
        <v>-0.84013599999999999</v>
      </c>
      <c r="JJ1889">
        <v>-0.83193099999999998</v>
      </c>
      <c r="JK1889">
        <v>-0.80940900000000005</v>
      </c>
      <c r="JL1889">
        <v>-0.79234700000000002</v>
      </c>
      <c r="JM1889">
        <v>-0.77960200000000002</v>
      </c>
      <c r="JN1889">
        <v>-0.74777099999999996</v>
      </c>
      <c r="JO1889">
        <v>-0.72557400000000005</v>
      </c>
      <c r="JP1889">
        <v>-0.71410700000000005</v>
      </c>
      <c r="JQ1889">
        <v>-0.71513499999999997</v>
      </c>
      <c r="JR1889">
        <v>-0.70331399999999999</v>
      </c>
      <c r="JS1889">
        <v>-0.705322</v>
      </c>
      <c r="JT1889">
        <v>-0.68748699999999996</v>
      </c>
      <c r="JU1889">
        <v>-0.684782</v>
      </c>
      <c r="JV1889">
        <v>-0.67899600000000004</v>
      </c>
      <c r="JW1889">
        <v>-0.68404600000000004</v>
      </c>
      <c r="JX1889">
        <v>-0.69300099999999998</v>
      </c>
      <c r="JY1889">
        <v>-0.69815300000000002</v>
      </c>
      <c r="JZ1889">
        <v>-0.69107200000000002</v>
      </c>
      <c r="KA1889">
        <v>-0.69032499999999997</v>
      </c>
      <c r="KB1889">
        <v>-0.70502900000000002</v>
      </c>
      <c r="KC1889">
        <v>-0.72760999999999998</v>
      </c>
      <c r="KD1889">
        <v>-0.74888100000000002</v>
      </c>
      <c r="KE1889">
        <v>-0.75753000000000004</v>
      </c>
      <c r="KF1889">
        <v>-0.765822</v>
      </c>
      <c r="KG1889">
        <v>-0.75775700000000001</v>
      </c>
      <c r="KH1889">
        <v>-0.746529</v>
      </c>
      <c r="KI1889">
        <v>-0.75037100000000001</v>
      </c>
      <c r="KJ1889">
        <v>-0.75292400000000004</v>
      </c>
      <c r="KK1889">
        <v>-0.73760899999999996</v>
      </c>
      <c r="KL1889">
        <v>-0.73947700000000005</v>
      </c>
      <c r="KM1889">
        <v>-0.74788699999999997</v>
      </c>
      <c r="KN1889">
        <v>-0.75720799999999999</v>
      </c>
      <c r="KO1889">
        <v>-0.76901600000000003</v>
      </c>
      <c r="KP1889">
        <v>-0.78484799999999999</v>
      </c>
      <c r="KQ1889">
        <v>-0.79703800000000002</v>
      </c>
      <c r="KR1889">
        <v>-0.79903800000000003</v>
      </c>
      <c r="KS1889">
        <v>-0.80096999999999996</v>
      </c>
      <c r="KT1889">
        <v>-0.80751099999999998</v>
      </c>
      <c r="KU1889">
        <v>-0.82502500000000001</v>
      </c>
      <c r="KV1889">
        <v>-0.84395299999999995</v>
      </c>
      <c r="KW1889">
        <v>-0.85684300000000002</v>
      </c>
      <c r="KX1889">
        <v>-0.87520600000000004</v>
      </c>
      <c r="KY1889">
        <v>-0.90514300000000003</v>
      </c>
      <c r="KZ1889">
        <v>-0.91728100000000001</v>
      </c>
      <c r="LA1889">
        <v>-0.94584199999999996</v>
      </c>
      <c r="LB1889">
        <v>-0.97866900000000001</v>
      </c>
      <c r="LC1889">
        <v>-0.98674600000000001</v>
      </c>
      <c r="LD1889">
        <v>-1.007101</v>
      </c>
      <c r="LE1889">
        <v>-1.0110950000000001</v>
      </c>
      <c r="LF1889">
        <v>-1.0113239999999999</v>
      </c>
    </row>
    <row r="1890" spans="1:508" x14ac:dyDescent="0.25">
      <c r="A1890" t="s">
        <v>6456</v>
      </c>
      <c r="B1890" t="s">
        <v>1140</v>
      </c>
      <c r="C1890" t="s">
        <v>1141</v>
      </c>
      <c r="D1890" t="s">
        <v>1143</v>
      </c>
      <c r="E1890">
        <v>-0.68733143806457497</v>
      </c>
      <c r="F1890">
        <v>-0.66510800000000003</v>
      </c>
      <c r="G1890">
        <v>-0.58401999999999998</v>
      </c>
      <c r="H1890">
        <v>-0.49735299999999999</v>
      </c>
      <c r="I1890">
        <v>-0.388214</v>
      </c>
      <c r="J1890">
        <v>-0.27141399999999999</v>
      </c>
      <c r="K1890">
        <v>-0.173175</v>
      </c>
      <c r="L1890">
        <v>-9.7797999999999996E-2</v>
      </c>
      <c r="M1890">
        <v>-4.8349999999999999E-3</v>
      </c>
      <c r="N1890">
        <v>9.6683000000000005E-2</v>
      </c>
      <c r="O1890">
        <v>0.196855</v>
      </c>
      <c r="P1890">
        <v>0.29207699999999998</v>
      </c>
      <c r="Q1890">
        <v>0.39412599999999998</v>
      </c>
      <c r="R1890">
        <v>0.46675299999999997</v>
      </c>
      <c r="S1890">
        <v>0.51324199999999998</v>
      </c>
      <c r="T1890">
        <v>0.56264999999999998</v>
      </c>
      <c r="U1890">
        <v>0.58799299999999999</v>
      </c>
      <c r="V1890">
        <v>0.59329799999999999</v>
      </c>
      <c r="W1890">
        <v>0.59830700000000003</v>
      </c>
      <c r="X1890">
        <v>0.60829599999999995</v>
      </c>
      <c r="Y1890">
        <v>0.58788300000000004</v>
      </c>
      <c r="Z1890">
        <v>0.592364</v>
      </c>
      <c r="AA1890">
        <v>0.57935499999999995</v>
      </c>
      <c r="AB1890">
        <v>0.53450600000000004</v>
      </c>
      <c r="AC1890">
        <v>0.47560999999999998</v>
      </c>
      <c r="AD1890">
        <v>0.38869599999999999</v>
      </c>
      <c r="AE1890">
        <v>0.29165799999999997</v>
      </c>
      <c r="AF1890">
        <v>0.18373600000000001</v>
      </c>
      <c r="AG1890">
        <v>5.5682000000000002E-2</v>
      </c>
      <c r="AH1890">
        <v>-3.5464000000000002E-2</v>
      </c>
      <c r="AI1890">
        <v>-0.127021</v>
      </c>
      <c r="AJ1890">
        <v>-0.217532</v>
      </c>
      <c r="AK1890">
        <v>-0.31354700000000002</v>
      </c>
      <c r="AL1890">
        <v>-0.38741599999999998</v>
      </c>
      <c r="AM1890">
        <v>-0.47251199999999999</v>
      </c>
      <c r="AN1890">
        <v>-0.558199</v>
      </c>
      <c r="AO1890">
        <v>-0.639934</v>
      </c>
      <c r="AP1890">
        <v>-0.72900699999999996</v>
      </c>
      <c r="AQ1890">
        <v>-0.78979699999999997</v>
      </c>
      <c r="AR1890">
        <v>-0.85861100000000001</v>
      </c>
      <c r="AS1890">
        <v>-0.95499000000000001</v>
      </c>
      <c r="AT1890">
        <v>-1.0447599999999999</v>
      </c>
      <c r="AU1890">
        <v>-1.0808230000000001</v>
      </c>
      <c r="AV1890">
        <v>-1.1188929999999999</v>
      </c>
      <c r="AW1890">
        <v>-1.1450560000000001</v>
      </c>
      <c r="AX1890">
        <v>-1.1667959999999999</v>
      </c>
      <c r="AY1890">
        <v>-1.2014</v>
      </c>
      <c r="AZ1890">
        <v>-1.2272240000000001</v>
      </c>
      <c r="BA1890">
        <v>-1.2470619999999999</v>
      </c>
      <c r="BB1890">
        <v>-1.2759640000000001</v>
      </c>
      <c r="BC1890">
        <v>-1.312959</v>
      </c>
      <c r="BD1890">
        <v>-1.331196</v>
      </c>
      <c r="BE1890">
        <v>-1.330681</v>
      </c>
      <c r="BF1890">
        <v>-1.318533</v>
      </c>
      <c r="BG1890">
        <v>-1.2997570000000001</v>
      </c>
      <c r="BH1890">
        <v>-1.2801340000000001</v>
      </c>
      <c r="BI1890">
        <v>-1.2523660000000001</v>
      </c>
      <c r="BJ1890">
        <v>-1.2148049999999999</v>
      </c>
      <c r="BK1890">
        <v>-1.200448</v>
      </c>
      <c r="BL1890">
        <v>-1.1717</v>
      </c>
      <c r="BM1890">
        <v>-1.142433</v>
      </c>
      <c r="BN1890">
        <v>-1.1166990000000001</v>
      </c>
      <c r="BO1890">
        <v>-1.062689</v>
      </c>
      <c r="BP1890">
        <v>-1.0318769999999999</v>
      </c>
      <c r="BQ1890">
        <v>-0.99546599999999996</v>
      </c>
      <c r="BR1890">
        <v>-0.97106199999999998</v>
      </c>
      <c r="BS1890">
        <v>-0.95419200000000004</v>
      </c>
      <c r="BT1890">
        <v>-0.90910000000000002</v>
      </c>
      <c r="BU1890">
        <v>-0.85626199999999997</v>
      </c>
      <c r="BV1890">
        <v>-0.787157</v>
      </c>
      <c r="BW1890">
        <v>-0.73611599999999999</v>
      </c>
      <c r="BX1890">
        <v>-0.67235900000000004</v>
      </c>
      <c r="BY1890">
        <v>-0.61587800000000004</v>
      </c>
      <c r="BZ1890">
        <v>-0.55642100000000005</v>
      </c>
      <c r="CA1890">
        <v>-0.47705900000000001</v>
      </c>
      <c r="CB1890">
        <v>-0.392484</v>
      </c>
      <c r="CC1890">
        <v>-0.33091599999999999</v>
      </c>
      <c r="CD1890">
        <v>-0.28530899999999998</v>
      </c>
      <c r="CE1890">
        <v>-0.246812</v>
      </c>
      <c r="CF1890">
        <v>-0.239506</v>
      </c>
      <c r="CG1890">
        <v>-0.22042100000000001</v>
      </c>
      <c r="CH1890">
        <v>-0.22132399999999999</v>
      </c>
      <c r="CI1890">
        <v>-0.18723899999999999</v>
      </c>
      <c r="CJ1890">
        <v>-0.154775</v>
      </c>
      <c r="CK1890">
        <v>-0.130969</v>
      </c>
      <c r="CL1890">
        <v>-7.8644000000000006E-2</v>
      </c>
      <c r="CM1890">
        <v>-3.6727999999999997E-2</v>
      </c>
      <c r="CN1890">
        <v>-1.3814999999999999E-2</v>
      </c>
      <c r="CO1890">
        <v>-3.0832999999999999E-2</v>
      </c>
      <c r="CP1890">
        <v>-5.4031999999999997E-2</v>
      </c>
      <c r="CQ1890">
        <v>-3.3055000000000001E-2</v>
      </c>
      <c r="CR1890">
        <v>-2.2745000000000001E-2</v>
      </c>
      <c r="CS1890">
        <v>-5.5051000000000003E-2</v>
      </c>
      <c r="CT1890">
        <v>-0.10019699999999999</v>
      </c>
      <c r="CU1890">
        <v>-0.12726100000000001</v>
      </c>
      <c r="CV1890">
        <v>-0.167184</v>
      </c>
      <c r="CW1890">
        <v>-0.18102399999999999</v>
      </c>
      <c r="CX1890">
        <v>-0.17011899999999999</v>
      </c>
      <c r="CY1890">
        <v>-0.177149</v>
      </c>
      <c r="CZ1890">
        <v>-0.19558300000000001</v>
      </c>
      <c r="DA1890">
        <v>-0.20749600000000001</v>
      </c>
      <c r="DB1890">
        <v>-0.19303500000000001</v>
      </c>
      <c r="DC1890">
        <v>-0.18662799999999999</v>
      </c>
      <c r="DD1890">
        <v>-0.18635499999999999</v>
      </c>
      <c r="DE1890">
        <v>-0.18936700000000001</v>
      </c>
      <c r="DF1890">
        <v>-0.189583</v>
      </c>
      <c r="DG1890">
        <v>-0.18365899999999999</v>
      </c>
      <c r="DH1890">
        <v>-0.202269</v>
      </c>
      <c r="DI1890">
        <v>-0.19576299999999999</v>
      </c>
      <c r="DJ1890">
        <v>-0.20822599999999999</v>
      </c>
      <c r="DK1890">
        <v>-0.23613300000000001</v>
      </c>
      <c r="DL1890">
        <v>-0.25111099999999997</v>
      </c>
      <c r="DM1890">
        <v>-0.26756600000000003</v>
      </c>
      <c r="DN1890">
        <v>-0.29281600000000002</v>
      </c>
      <c r="DO1890">
        <v>-0.32071</v>
      </c>
      <c r="DP1890">
        <v>-0.319602</v>
      </c>
      <c r="DQ1890">
        <v>-0.29039999999999999</v>
      </c>
      <c r="DR1890">
        <v>-0.24548800000000001</v>
      </c>
      <c r="DS1890">
        <v>-0.16095100000000001</v>
      </c>
      <c r="DT1890">
        <v>-5.1884E-2</v>
      </c>
      <c r="DU1890">
        <v>9.3080999999999997E-2</v>
      </c>
      <c r="DV1890">
        <v>0.24121100000000001</v>
      </c>
      <c r="DW1890">
        <v>0.39307799999999998</v>
      </c>
      <c r="DX1890">
        <v>0.50041400000000003</v>
      </c>
      <c r="DY1890">
        <v>0.61395599999999995</v>
      </c>
      <c r="DZ1890">
        <v>0.71476099999999998</v>
      </c>
      <c r="EA1890">
        <v>0.79582799999999998</v>
      </c>
      <c r="EB1890">
        <v>0.82123500000000005</v>
      </c>
      <c r="EC1890">
        <v>0.88427900000000004</v>
      </c>
      <c r="ED1890">
        <v>0.93599200000000005</v>
      </c>
      <c r="EE1890">
        <v>0.99621700000000002</v>
      </c>
      <c r="EF1890">
        <v>1.056211</v>
      </c>
      <c r="EG1890">
        <v>1.1333800000000001</v>
      </c>
      <c r="EH1890">
        <v>1.1621900000000001</v>
      </c>
      <c r="EI1890">
        <v>1.1864809999999999</v>
      </c>
      <c r="EJ1890">
        <v>1.1963429999999999</v>
      </c>
      <c r="EK1890">
        <v>1.1788749999999999</v>
      </c>
      <c r="EL1890">
        <v>1.0998540000000001</v>
      </c>
      <c r="EM1890">
        <v>1.031461</v>
      </c>
      <c r="EN1890">
        <v>0.94128900000000004</v>
      </c>
      <c r="EO1890">
        <v>0.84111599999999997</v>
      </c>
      <c r="EP1890">
        <v>0.71841900000000003</v>
      </c>
      <c r="EQ1890">
        <v>0.63709499999999997</v>
      </c>
      <c r="ER1890">
        <v>0.57320899999999997</v>
      </c>
      <c r="ES1890">
        <v>0.51485700000000001</v>
      </c>
      <c r="ET1890">
        <v>0.46623300000000001</v>
      </c>
      <c r="EU1890">
        <v>0.42220299999999999</v>
      </c>
      <c r="EV1890">
        <v>0.39316299999999998</v>
      </c>
      <c r="EW1890">
        <v>0.40745500000000001</v>
      </c>
      <c r="EX1890">
        <v>0.39322400000000002</v>
      </c>
      <c r="EY1890">
        <v>0.40822999999999998</v>
      </c>
      <c r="EZ1890">
        <v>0.42241200000000001</v>
      </c>
      <c r="FA1890">
        <v>0.42267300000000002</v>
      </c>
      <c r="FB1890">
        <v>0.41162100000000001</v>
      </c>
      <c r="FC1890">
        <v>0.43515300000000001</v>
      </c>
      <c r="FD1890">
        <v>0.43323200000000001</v>
      </c>
      <c r="FE1890">
        <v>0.41949900000000001</v>
      </c>
      <c r="FF1890">
        <v>0.41884100000000002</v>
      </c>
      <c r="FG1890">
        <v>0.40932400000000002</v>
      </c>
      <c r="FH1890">
        <v>0.40077000000000002</v>
      </c>
      <c r="FI1890">
        <v>0.41927999999999999</v>
      </c>
      <c r="FJ1890">
        <v>0.41089999999999999</v>
      </c>
      <c r="FK1890">
        <v>0.35296100000000002</v>
      </c>
      <c r="FL1890">
        <v>0.33664100000000002</v>
      </c>
      <c r="FM1890">
        <v>0.33706799999999998</v>
      </c>
      <c r="FN1890">
        <v>0.31973000000000001</v>
      </c>
      <c r="FO1890">
        <v>0.29272199999999998</v>
      </c>
      <c r="FP1890">
        <v>0.25520399999999999</v>
      </c>
      <c r="FQ1890">
        <v>0.21021699999999999</v>
      </c>
      <c r="FR1890">
        <v>0.17779600000000001</v>
      </c>
      <c r="FS1890">
        <v>0.102019</v>
      </c>
      <c r="FT1890">
        <v>2.4001999999999999E-2</v>
      </c>
      <c r="FU1890">
        <v>-1.6517E-2</v>
      </c>
      <c r="FV1890">
        <v>-7.6732999999999996E-2</v>
      </c>
      <c r="FW1890">
        <v>-0.14746100000000001</v>
      </c>
      <c r="FX1890">
        <v>-0.22151499999999999</v>
      </c>
      <c r="FY1890">
        <v>-0.28953499999999999</v>
      </c>
      <c r="FZ1890">
        <v>-0.342532</v>
      </c>
      <c r="GA1890">
        <v>-0.397061</v>
      </c>
      <c r="GB1890">
        <v>-0.42032399999999998</v>
      </c>
      <c r="GC1890">
        <v>-0.45617200000000002</v>
      </c>
      <c r="GD1890">
        <v>-0.49264999999999998</v>
      </c>
      <c r="GE1890">
        <v>-0.52551999999999999</v>
      </c>
      <c r="GF1890">
        <v>-0.57097299999999995</v>
      </c>
      <c r="GG1890">
        <v>-0.62789799999999996</v>
      </c>
      <c r="GH1890">
        <v>-0.669794</v>
      </c>
      <c r="GI1890">
        <v>-0.69795600000000002</v>
      </c>
      <c r="GJ1890">
        <v>-0.71347899999999997</v>
      </c>
      <c r="GK1890">
        <v>-0.73305299999999995</v>
      </c>
      <c r="GL1890">
        <v>-0.75200699999999998</v>
      </c>
      <c r="GM1890">
        <v>-0.76820900000000003</v>
      </c>
      <c r="GN1890">
        <v>-0.79669299999999998</v>
      </c>
      <c r="GO1890">
        <v>-0.82008899999999996</v>
      </c>
      <c r="GP1890">
        <v>-0.847858</v>
      </c>
      <c r="GQ1890">
        <v>-0.85716599999999998</v>
      </c>
      <c r="GR1890">
        <v>-0.86945799999999995</v>
      </c>
      <c r="GS1890">
        <v>-0.88395699999999999</v>
      </c>
      <c r="GT1890">
        <v>-0.88918299999999995</v>
      </c>
      <c r="GU1890">
        <v>-0.878834</v>
      </c>
      <c r="GV1890">
        <v>-0.86383500000000002</v>
      </c>
      <c r="GW1890">
        <v>-0.84013599999999999</v>
      </c>
      <c r="GX1890">
        <v>-0.83193099999999998</v>
      </c>
      <c r="GY1890">
        <v>-0.80940900000000005</v>
      </c>
      <c r="GZ1890">
        <v>-0.79234700000000002</v>
      </c>
      <c r="HA1890">
        <v>-0.77960200000000002</v>
      </c>
      <c r="HB1890">
        <v>-0.74777099999999996</v>
      </c>
      <c r="HC1890">
        <v>-0.72557400000000005</v>
      </c>
      <c r="HD1890">
        <v>-0.71410700000000005</v>
      </c>
      <c r="HE1890">
        <v>-0.71513499999999997</v>
      </c>
      <c r="HF1890">
        <v>-0.70331399999999999</v>
      </c>
      <c r="HG1890">
        <v>-0.705322</v>
      </c>
      <c r="HH1890">
        <v>-0.68748699999999996</v>
      </c>
      <c r="HI1890">
        <v>-0.684782</v>
      </c>
      <c r="HJ1890">
        <v>-0.67899600000000004</v>
      </c>
      <c r="HK1890">
        <v>-0.68404600000000004</v>
      </c>
      <c r="HL1890">
        <v>-0.69300099999999998</v>
      </c>
      <c r="HM1890">
        <v>-0.69815300000000002</v>
      </c>
      <c r="HN1890">
        <v>-0.69107200000000002</v>
      </c>
      <c r="HO1890">
        <v>-0.69032499999999997</v>
      </c>
      <c r="HP1890">
        <v>-0.70502900000000002</v>
      </c>
      <c r="HQ1890">
        <v>-0.72760999999999998</v>
      </c>
      <c r="HR1890">
        <v>-0.74888100000000002</v>
      </c>
      <c r="HS1890">
        <v>-0.75753000000000004</v>
      </c>
      <c r="HT1890">
        <v>-0.765822</v>
      </c>
      <c r="HU1890">
        <v>-0.75775700000000001</v>
      </c>
      <c r="HV1890">
        <v>-0.746529</v>
      </c>
      <c r="HW1890">
        <v>-0.75037100000000001</v>
      </c>
      <c r="HX1890">
        <v>-0.75292400000000004</v>
      </c>
      <c r="HY1890">
        <v>-0.73760899999999996</v>
      </c>
      <c r="HZ1890">
        <v>-0.73947700000000005</v>
      </c>
      <c r="IA1890">
        <v>-0.74788699999999997</v>
      </c>
      <c r="IB1890">
        <v>-0.75720799999999999</v>
      </c>
      <c r="IC1890">
        <v>-0.76901600000000003</v>
      </c>
      <c r="ID1890">
        <v>-0.78484799999999999</v>
      </c>
      <c r="IE1890">
        <v>-0.79703800000000002</v>
      </c>
      <c r="IF1890">
        <v>-0.79903800000000003</v>
      </c>
      <c r="IG1890">
        <v>-0.80096999999999996</v>
      </c>
      <c r="IH1890">
        <v>-0.80751099999999998</v>
      </c>
      <c r="II1890">
        <v>-0.82502399999999998</v>
      </c>
      <c r="IJ1890">
        <v>-0.84395299999999995</v>
      </c>
      <c r="IK1890">
        <v>-0.85684300000000002</v>
      </c>
      <c r="IL1890">
        <v>-0.87520600000000004</v>
      </c>
      <c r="IM1890">
        <v>-0.90514300000000003</v>
      </c>
      <c r="IN1890">
        <v>-0.91728100000000001</v>
      </c>
      <c r="IO1890">
        <v>-0.94584199999999996</v>
      </c>
      <c r="IP1890">
        <v>-0.97866900000000001</v>
      </c>
      <c r="IQ1890">
        <v>-0.98674600000000001</v>
      </c>
      <c r="IR1890">
        <v>-1.007101</v>
      </c>
      <c r="IS1890">
        <v>-1.0110950000000001</v>
      </c>
      <c r="IT1890">
        <v>-1.0113239999999999</v>
      </c>
    </row>
    <row r="1891" spans="1:508" x14ac:dyDescent="0.25">
      <c r="A1891" t="s">
        <v>4910</v>
      </c>
      <c r="B1891" t="s">
        <v>2430</v>
      </c>
      <c r="C1891" t="s">
        <v>2431</v>
      </c>
      <c r="D1891" t="s">
        <v>2432</v>
      </c>
      <c r="E1891">
        <v>5.3427815437316903</v>
      </c>
      <c r="F1891">
        <v>5.4269319999999999</v>
      </c>
      <c r="G1891">
        <v>5.3700080000000003</v>
      </c>
      <c r="H1891">
        <v>5.2687900000000001</v>
      </c>
      <c r="I1891">
        <v>5.1557259999999996</v>
      </c>
      <c r="J1891">
        <v>5.022837</v>
      </c>
      <c r="K1891">
        <v>4.8188950000000004</v>
      </c>
      <c r="L1891">
        <v>4.6557940000000002</v>
      </c>
      <c r="M1891">
        <v>4.4335760000000004</v>
      </c>
      <c r="N1891">
        <v>4.1875140000000002</v>
      </c>
      <c r="O1891">
        <v>3.9173089999999999</v>
      </c>
      <c r="P1891">
        <v>3.6499760000000001</v>
      </c>
      <c r="Q1891">
        <v>3.5043510000000002</v>
      </c>
      <c r="R1891">
        <v>3.2080419999999998</v>
      </c>
      <c r="S1891">
        <v>2.9711539999999999</v>
      </c>
      <c r="T1891">
        <v>2.745377</v>
      </c>
      <c r="U1891">
        <v>2.4528979999999998</v>
      </c>
      <c r="V1891">
        <v>2.2045620000000001</v>
      </c>
      <c r="W1891">
        <v>1.9123920000000001</v>
      </c>
      <c r="X1891">
        <v>1.612519</v>
      </c>
      <c r="Y1891">
        <v>1.354956</v>
      </c>
      <c r="Z1891">
        <v>1.115194</v>
      </c>
      <c r="AA1891">
        <v>0.89632999999999996</v>
      </c>
      <c r="AB1891">
        <v>0.676624</v>
      </c>
      <c r="AC1891">
        <v>0.48805700000000002</v>
      </c>
      <c r="AD1891">
        <v>0.30407400000000001</v>
      </c>
      <c r="AE1891">
        <v>0.15117700000000001</v>
      </c>
      <c r="AF1891">
        <v>2.2752000000000001E-2</v>
      </c>
      <c r="AG1891">
        <v>-0.10605100000000001</v>
      </c>
      <c r="AH1891">
        <v>-0.231824</v>
      </c>
      <c r="AI1891">
        <v>-0.355072</v>
      </c>
      <c r="AJ1891">
        <v>-0.45732299999999998</v>
      </c>
      <c r="AK1891">
        <v>-0.57913700000000001</v>
      </c>
      <c r="AL1891">
        <v>-0.67736600000000002</v>
      </c>
      <c r="AM1891">
        <v>-0.76022100000000004</v>
      </c>
      <c r="AN1891">
        <v>-0.85530200000000001</v>
      </c>
      <c r="AO1891">
        <v>-0.91250399999999998</v>
      </c>
      <c r="AP1891">
        <v>-0.959005</v>
      </c>
      <c r="AQ1891">
        <v>-1.01146</v>
      </c>
      <c r="AR1891">
        <v>-1.0751660000000001</v>
      </c>
      <c r="AS1891">
        <v>-1.1132770000000001</v>
      </c>
      <c r="AT1891">
        <v>-1.1535599999999999</v>
      </c>
      <c r="AU1891">
        <v>-1.1671320000000001</v>
      </c>
      <c r="AV1891">
        <v>-1.174067</v>
      </c>
      <c r="AW1891">
        <v>-1.1706030000000001</v>
      </c>
      <c r="AX1891">
        <v>-1.1554390000000001</v>
      </c>
      <c r="AY1891">
        <v>-1.1447560000000001</v>
      </c>
      <c r="AZ1891">
        <v>-1.132566</v>
      </c>
      <c r="BA1891">
        <v>-1.1189469999999999</v>
      </c>
      <c r="BB1891">
        <v>-1.0983160000000001</v>
      </c>
      <c r="BC1891">
        <v>-1.0621020000000001</v>
      </c>
      <c r="BD1891">
        <v>-1.0330760000000001</v>
      </c>
      <c r="BE1891">
        <v>-1.0112369999999999</v>
      </c>
      <c r="BF1891">
        <v>-0.96401400000000004</v>
      </c>
      <c r="BG1891">
        <v>-0.94446099999999999</v>
      </c>
      <c r="BH1891">
        <v>-0.93603599999999998</v>
      </c>
      <c r="BI1891">
        <v>-0.92955399999999999</v>
      </c>
      <c r="BJ1891">
        <v>-0.90287499999999998</v>
      </c>
      <c r="BK1891">
        <v>-0.89133399999999996</v>
      </c>
      <c r="BL1891">
        <v>-0.88322400000000001</v>
      </c>
      <c r="BM1891">
        <v>-0.86986600000000003</v>
      </c>
      <c r="BN1891">
        <v>-0.86485400000000001</v>
      </c>
      <c r="BO1891">
        <v>-0.86147700000000005</v>
      </c>
      <c r="BP1891">
        <v>-0.852935</v>
      </c>
      <c r="BQ1891">
        <v>-0.84793700000000005</v>
      </c>
      <c r="BR1891">
        <v>-0.84951500000000002</v>
      </c>
      <c r="BS1891">
        <v>-0.86422200000000005</v>
      </c>
      <c r="BT1891">
        <v>-0.85632699999999995</v>
      </c>
      <c r="BU1891">
        <v>-0.85045000000000004</v>
      </c>
      <c r="BV1891">
        <v>-0.84541299999999997</v>
      </c>
      <c r="BW1891">
        <v>-0.84091199999999999</v>
      </c>
      <c r="BX1891">
        <v>-0.84922600000000004</v>
      </c>
      <c r="BY1891">
        <v>-0.85539900000000002</v>
      </c>
      <c r="BZ1891">
        <v>-0.851935</v>
      </c>
      <c r="CA1891">
        <v>-0.84603700000000004</v>
      </c>
      <c r="CB1891">
        <v>-0.83185699999999996</v>
      </c>
      <c r="CC1891">
        <v>-0.81579800000000002</v>
      </c>
      <c r="CD1891">
        <v>-0.80660200000000004</v>
      </c>
      <c r="CE1891">
        <v>-0.791022</v>
      </c>
      <c r="CF1891">
        <v>-0.78843099999999999</v>
      </c>
      <c r="CG1891">
        <v>-0.75725799999999999</v>
      </c>
      <c r="CH1891">
        <v>-0.73972700000000002</v>
      </c>
      <c r="CI1891">
        <v>-0.69453699999999996</v>
      </c>
      <c r="CJ1891">
        <v>-0.66226799999999997</v>
      </c>
      <c r="CK1891">
        <v>-0.62287400000000004</v>
      </c>
      <c r="CL1891">
        <v>-0.60701400000000005</v>
      </c>
      <c r="CM1891">
        <v>-0.590333</v>
      </c>
      <c r="CN1891">
        <v>-0.56370799999999999</v>
      </c>
      <c r="CO1891">
        <v>-0.54095000000000004</v>
      </c>
      <c r="CP1891">
        <v>-0.52100199999999997</v>
      </c>
      <c r="CQ1891">
        <v>-0.49696899999999999</v>
      </c>
      <c r="CR1891">
        <v>-0.48481600000000002</v>
      </c>
      <c r="CS1891">
        <v>-0.46909299999999998</v>
      </c>
      <c r="CT1891">
        <v>-0.43928299999999998</v>
      </c>
      <c r="CU1891">
        <v>-0.433257</v>
      </c>
      <c r="CV1891">
        <v>-0.43281900000000001</v>
      </c>
      <c r="CW1891">
        <v>-0.44647100000000001</v>
      </c>
      <c r="CX1891">
        <v>-0.44019000000000003</v>
      </c>
      <c r="CY1891">
        <v>-0.45090200000000003</v>
      </c>
      <c r="CZ1891">
        <v>-0.457123</v>
      </c>
      <c r="DA1891">
        <v>-0.461063</v>
      </c>
      <c r="DB1891">
        <v>-0.43604100000000001</v>
      </c>
      <c r="DC1891">
        <v>-0.44531599999999999</v>
      </c>
      <c r="DD1891">
        <v>-0.44031999999999999</v>
      </c>
      <c r="DE1891">
        <v>-0.43048500000000001</v>
      </c>
      <c r="DF1891">
        <v>-0.41073100000000001</v>
      </c>
      <c r="DG1891">
        <v>-0.36898700000000001</v>
      </c>
      <c r="DH1891">
        <v>-0.30191400000000002</v>
      </c>
      <c r="DI1891">
        <v>-0.22156300000000001</v>
      </c>
      <c r="DJ1891">
        <v>-0.13530600000000001</v>
      </c>
      <c r="DK1891">
        <v>-3.4356999999999999E-2</v>
      </c>
      <c r="DL1891">
        <v>3.1738000000000002E-2</v>
      </c>
      <c r="DM1891">
        <v>7.5938000000000005E-2</v>
      </c>
      <c r="DN1891">
        <v>0.14909600000000001</v>
      </c>
      <c r="DO1891">
        <v>0.23682600000000001</v>
      </c>
      <c r="DP1891">
        <v>0.32481399999999999</v>
      </c>
      <c r="DQ1891">
        <v>0.42938900000000002</v>
      </c>
      <c r="DR1891">
        <v>0.51886200000000005</v>
      </c>
      <c r="DS1891">
        <v>0.56959899999999997</v>
      </c>
      <c r="DT1891">
        <v>0.63965899999999998</v>
      </c>
      <c r="DU1891">
        <v>0.73218300000000003</v>
      </c>
      <c r="DV1891">
        <v>0.78564699999999998</v>
      </c>
      <c r="DW1891">
        <v>0.85715799999999998</v>
      </c>
      <c r="DX1891">
        <v>0.89690499999999995</v>
      </c>
      <c r="DY1891">
        <v>0.930002</v>
      </c>
      <c r="DZ1891">
        <v>0.92678099999999997</v>
      </c>
      <c r="EA1891">
        <v>0.906833</v>
      </c>
      <c r="EB1891">
        <v>0.86666699999999997</v>
      </c>
      <c r="EC1891">
        <v>0.81423199999999996</v>
      </c>
      <c r="ED1891">
        <v>0.74372799999999994</v>
      </c>
      <c r="EE1891">
        <v>0.65796299999999996</v>
      </c>
      <c r="EF1891">
        <v>0.57030599999999998</v>
      </c>
      <c r="EG1891">
        <v>0.51275800000000005</v>
      </c>
      <c r="EH1891">
        <v>0.43086999999999998</v>
      </c>
      <c r="EI1891">
        <v>0.32747500000000002</v>
      </c>
      <c r="EJ1891">
        <v>0.22661899999999999</v>
      </c>
      <c r="EK1891">
        <v>0.14168600000000001</v>
      </c>
      <c r="EL1891">
        <v>5.3505999999999998E-2</v>
      </c>
      <c r="EM1891">
        <v>-1.4171E-2</v>
      </c>
      <c r="EN1891">
        <v>-8.0934000000000006E-2</v>
      </c>
      <c r="EO1891">
        <v>-0.143509</v>
      </c>
      <c r="EP1891">
        <v>-0.19755400000000001</v>
      </c>
      <c r="EQ1891">
        <v>-0.255415</v>
      </c>
      <c r="ER1891">
        <v>-0.33003500000000002</v>
      </c>
      <c r="ES1891">
        <v>-0.384577</v>
      </c>
      <c r="ET1891">
        <v>-0.43130299999999999</v>
      </c>
      <c r="EU1891">
        <v>-0.48056199999999999</v>
      </c>
      <c r="EV1891">
        <v>-0.53816399999999998</v>
      </c>
      <c r="EW1891">
        <v>-0.60448599999999997</v>
      </c>
      <c r="EX1891">
        <v>-0.64795199999999997</v>
      </c>
      <c r="EY1891">
        <v>-0.67698599999999998</v>
      </c>
      <c r="EZ1891">
        <v>-0.69943500000000003</v>
      </c>
      <c r="FA1891">
        <v>-0.717387</v>
      </c>
      <c r="FB1891">
        <v>-0.744475</v>
      </c>
      <c r="FC1891">
        <v>-0.76147200000000004</v>
      </c>
      <c r="FD1891">
        <v>-0.78803000000000001</v>
      </c>
      <c r="FE1891">
        <v>-0.81489500000000004</v>
      </c>
      <c r="FF1891">
        <v>-0.82048200000000004</v>
      </c>
      <c r="FG1891">
        <v>-0.83024600000000004</v>
      </c>
      <c r="FH1891">
        <v>-0.84288399999999997</v>
      </c>
      <c r="FI1891">
        <v>-0.84333599999999997</v>
      </c>
      <c r="FJ1891">
        <v>-0.85887899999999995</v>
      </c>
      <c r="FK1891">
        <v>-0.87188100000000002</v>
      </c>
      <c r="FL1891">
        <v>-0.87488900000000003</v>
      </c>
      <c r="FM1891">
        <v>-0.88356400000000002</v>
      </c>
      <c r="FN1891">
        <v>-0.88562799999999997</v>
      </c>
      <c r="FO1891">
        <v>-0.88212999999999997</v>
      </c>
      <c r="FP1891">
        <v>-0.86690900000000004</v>
      </c>
      <c r="FQ1891">
        <v>-0.84998399999999996</v>
      </c>
      <c r="FR1891">
        <v>-0.83665900000000004</v>
      </c>
      <c r="FS1891">
        <v>-0.81200700000000003</v>
      </c>
      <c r="FT1891">
        <v>-0.80656899999999998</v>
      </c>
      <c r="FU1891">
        <v>-0.78664699999999999</v>
      </c>
      <c r="FV1891">
        <v>-0.76837200000000005</v>
      </c>
      <c r="FW1891">
        <v>-0.74012199999999995</v>
      </c>
      <c r="FX1891">
        <v>-0.67783700000000002</v>
      </c>
      <c r="FY1891">
        <v>-0.60269200000000001</v>
      </c>
      <c r="FZ1891">
        <v>-0.54974400000000001</v>
      </c>
      <c r="GA1891">
        <v>-0.49152299999999999</v>
      </c>
      <c r="GB1891">
        <v>-0.41282799999999997</v>
      </c>
      <c r="GC1891">
        <v>-0.32815100000000003</v>
      </c>
      <c r="GD1891">
        <v>-0.24047299999999999</v>
      </c>
      <c r="GE1891">
        <v>-0.146562</v>
      </c>
      <c r="GF1891">
        <v>-6.8155999999999994E-2</v>
      </c>
      <c r="GG1891">
        <v>1.4354E-2</v>
      </c>
      <c r="GH1891">
        <v>8.3534999999999998E-2</v>
      </c>
      <c r="GI1891">
        <v>0.140017</v>
      </c>
      <c r="GJ1891">
        <v>0.18370400000000001</v>
      </c>
      <c r="GK1891">
        <v>0.22417599999999999</v>
      </c>
      <c r="GL1891">
        <v>0.26769999999999999</v>
      </c>
      <c r="GM1891">
        <v>0.27742299999999998</v>
      </c>
      <c r="GN1891">
        <v>0.29100700000000002</v>
      </c>
      <c r="GO1891">
        <v>0.285084</v>
      </c>
      <c r="GP1891">
        <v>0.29882599999999998</v>
      </c>
      <c r="GQ1891">
        <v>0.29577999999999999</v>
      </c>
      <c r="GR1891">
        <v>0.28325800000000001</v>
      </c>
      <c r="GS1891">
        <v>0.221912</v>
      </c>
      <c r="GT1891">
        <v>0.17039599999999999</v>
      </c>
      <c r="GU1891">
        <v>8.9455999999999994E-2</v>
      </c>
      <c r="GV1891">
        <v>-2.7517E-2</v>
      </c>
      <c r="GW1891">
        <v>-0.13439200000000001</v>
      </c>
      <c r="GX1891">
        <v>-0.26160299999999997</v>
      </c>
      <c r="GY1891">
        <v>-0.31342799999999998</v>
      </c>
      <c r="GZ1891">
        <v>-0.41324</v>
      </c>
      <c r="HA1891">
        <v>-0.49620599999999998</v>
      </c>
      <c r="HB1891">
        <v>-0.56384199999999995</v>
      </c>
      <c r="HC1891">
        <v>-0.617367</v>
      </c>
      <c r="HD1891">
        <v>-0.68048799999999998</v>
      </c>
      <c r="HE1891">
        <v>-0.71590699999999996</v>
      </c>
      <c r="HF1891">
        <v>-0.74635600000000002</v>
      </c>
      <c r="HG1891">
        <v>-0.77249800000000002</v>
      </c>
      <c r="HH1891">
        <v>-0.78564000000000001</v>
      </c>
      <c r="HI1891">
        <v>-0.77898999999999996</v>
      </c>
      <c r="HJ1891">
        <v>-0.774312</v>
      </c>
      <c r="HK1891">
        <v>-0.75907500000000006</v>
      </c>
      <c r="HL1891">
        <v>-0.74543700000000002</v>
      </c>
      <c r="HM1891">
        <v>-0.72082400000000002</v>
      </c>
      <c r="HN1891">
        <v>-0.703291</v>
      </c>
      <c r="HO1891">
        <v>-0.68938100000000002</v>
      </c>
      <c r="HP1891">
        <v>-0.66293899999999994</v>
      </c>
      <c r="HQ1891">
        <v>-0.64796699999999996</v>
      </c>
      <c r="HR1891">
        <v>-0.64946800000000005</v>
      </c>
      <c r="HS1891">
        <v>-0.658196</v>
      </c>
      <c r="HT1891">
        <v>-0.65845500000000001</v>
      </c>
      <c r="HU1891">
        <v>-0.65193299999999998</v>
      </c>
      <c r="HV1891">
        <v>-0.65020199999999995</v>
      </c>
      <c r="HW1891">
        <v>-0.66389600000000004</v>
      </c>
      <c r="HX1891">
        <v>-0.69570500000000002</v>
      </c>
      <c r="HY1891">
        <v>-0.71910099999999999</v>
      </c>
      <c r="HZ1891">
        <v>-0.73596499999999998</v>
      </c>
      <c r="IA1891">
        <v>-0.75902099999999995</v>
      </c>
      <c r="IB1891">
        <v>-0.78784299999999996</v>
      </c>
      <c r="IC1891">
        <v>-0.81636900000000001</v>
      </c>
      <c r="ID1891">
        <v>-0.84452700000000003</v>
      </c>
      <c r="IE1891">
        <v>-0.87132799999999999</v>
      </c>
      <c r="IF1891">
        <v>-0.90339999999999998</v>
      </c>
      <c r="IG1891">
        <v>-0.91089299999999995</v>
      </c>
      <c r="IH1891">
        <v>-0.91416600000000003</v>
      </c>
      <c r="II1891">
        <v>-0.91412000000000004</v>
      </c>
      <c r="IJ1891">
        <v>-0.91074100000000002</v>
      </c>
      <c r="IK1891">
        <v>-0.91542500000000004</v>
      </c>
      <c r="IL1891">
        <v>-0.91846499999999998</v>
      </c>
      <c r="IM1891">
        <v>-0.92569299999999999</v>
      </c>
      <c r="IN1891">
        <v>-0.92618699999999998</v>
      </c>
      <c r="IO1891">
        <v>-0.92183999999999999</v>
      </c>
      <c r="IP1891">
        <v>-0.91151099999999996</v>
      </c>
      <c r="IQ1891">
        <v>-0.90305299999999999</v>
      </c>
      <c r="IR1891">
        <v>-0.89025600000000005</v>
      </c>
      <c r="IS1891">
        <v>-0.86482099999999995</v>
      </c>
      <c r="IT1891">
        <v>-0.84640499999999996</v>
      </c>
      <c r="IU1891">
        <v>-0.82180799999999998</v>
      </c>
      <c r="IV1891">
        <v>-0.799041</v>
      </c>
      <c r="IW1891">
        <v>-0.77866999999999997</v>
      </c>
      <c r="IX1891">
        <v>-0.78173099999999995</v>
      </c>
      <c r="IY1891">
        <v>-0.76600599999999996</v>
      </c>
      <c r="IZ1891">
        <v>-0.77110400000000001</v>
      </c>
      <c r="JA1891">
        <v>-0.76324199999999998</v>
      </c>
      <c r="JB1891">
        <v>-0.77531499999999998</v>
      </c>
      <c r="JC1891">
        <v>-0.79641600000000001</v>
      </c>
      <c r="JD1891">
        <v>-0.81599299999999997</v>
      </c>
      <c r="JE1891">
        <v>-0.8206</v>
      </c>
      <c r="JF1891">
        <v>-0.83535300000000001</v>
      </c>
      <c r="JG1891">
        <v>-0.84298600000000001</v>
      </c>
      <c r="JH1891">
        <v>-0.83477500000000004</v>
      </c>
      <c r="JI1891">
        <v>-0.83621699999999999</v>
      </c>
      <c r="JJ1891">
        <v>-0.83799500000000005</v>
      </c>
      <c r="JK1891">
        <v>-0.84295900000000001</v>
      </c>
      <c r="JL1891">
        <v>-0.85003399999999996</v>
      </c>
      <c r="JM1891">
        <v>-0.84495500000000001</v>
      </c>
      <c r="JN1891">
        <v>-0.83760299999999999</v>
      </c>
      <c r="JO1891">
        <v>-0.83675500000000003</v>
      </c>
      <c r="JP1891">
        <v>-0.83387</v>
      </c>
      <c r="JQ1891">
        <v>-0.85616599999999998</v>
      </c>
      <c r="JR1891">
        <v>-0.86693799999999999</v>
      </c>
      <c r="JS1891">
        <v>-0.90731099999999998</v>
      </c>
      <c r="JT1891">
        <v>-0.94486700000000001</v>
      </c>
      <c r="JU1891">
        <v>-0.95794699999999999</v>
      </c>
      <c r="JV1891">
        <v>-0.95887699999999998</v>
      </c>
      <c r="JW1891">
        <v>-0.95551900000000001</v>
      </c>
      <c r="JX1891">
        <v>-0.94153500000000001</v>
      </c>
      <c r="JY1891">
        <v>-0.93538500000000002</v>
      </c>
      <c r="JZ1891">
        <v>-0.93571899999999997</v>
      </c>
      <c r="KA1891">
        <v>-0.96341600000000005</v>
      </c>
      <c r="KB1891">
        <v>-0.95709599999999995</v>
      </c>
      <c r="KC1891">
        <v>-0.95574199999999998</v>
      </c>
      <c r="KD1891">
        <v>-0.96719999999999995</v>
      </c>
      <c r="KE1891">
        <v>-0.98664399999999997</v>
      </c>
      <c r="KF1891">
        <v>-1.0064770000000001</v>
      </c>
      <c r="KG1891">
        <v>-1.0131969999999999</v>
      </c>
      <c r="KH1891">
        <v>-1.0316190000000001</v>
      </c>
      <c r="KI1891">
        <v>-1.027771</v>
      </c>
      <c r="KJ1891">
        <v>-1.014724</v>
      </c>
      <c r="KK1891">
        <v>-0.995614</v>
      </c>
      <c r="KL1891">
        <v>-0.99537100000000001</v>
      </c>
      <c r="KM1891">
        <v>-1.0094270000000001</v>
      </c>
      <c r="KN1891">
        <v>-1.030511</v>
      </c>
      <c r="KO1891">
        <v>-1.0660099999999999</v>
      </c>
      <c r="KP1891">
        <v>-1.0736950000000001</v>
      </c>
      <c r="KQ1891">
        <v>-1.0463990000000001</v>
      </c>
    </row>
    <row r="1892" spans="1:508" x14ac:dyDescent="0.25">
      <c r="A1892" t="s">
        <v>4911</v>
      </c>
      <c r="B1892" t="s">
        <v>2430</v>
      </c>
      <c r="C1892" t="s">
        <v>2431</v>
      </c>
      <c r="D1892" t="s">
        <v>2433</v>
      </c>
      <c r="E1892">
        <v>5.3427815437316903</v>
      </c>
      <c r="F1892">
        <v>5.426933</v>
      </c>
      <c r="G1892">
        <v>5.3700080000000003</v>
      </c>
      <c r="H1892">
        <v>5.2687900000000001</v>
      </c>
      <c r="I1892">
        <v>5.1557259999999996</v>
      </c>
      <c r="J1892">
        <v>5.022837</v>
      </c>
      <c r="K1892">
        <v>4.8188950000000004</v>
      </c>
      <c r="L1892">
        <v>4.6557930000000001</v>
      </c>
      <c r="M1892">
        <v>4.4335769999999997</v>
      </c>
      <c r="N1892">
        <v>4.1875140000000002</v>
      </c>
      <c r="O1892">
        <v>3.9173089999999999</v>
      </c>
      <c r="P1892">
        <v>3.649975</v>
      </c>
      <c r="Q1892">
        <v>3.5043510000000002</v>
      </c>
      <c r="R1892">
        <v>3.2080419999999998</v>
      </c>
      <c r="S1892">
        <v>2.9711539999999999</v>
      </c>
      <c r="T1892">
        <v>2.745377</v>
      </c>
      <c r="U1892">
        <v>2.4528989999999999</v>
      </c>
      <c r="V1892">
        <v>2.2045620000000001</v>
      </c>
      <c r="W1892">
        <v>1.9123920000000001</v>
      </c>
      <c r="X1892">
        <v>1.612519</v>
      </c>
      <c r="Y1892">
        <v>1.354957</v>
      </c>
      <c r="Z1892">
        <v>1.115194</v>
      </c>
      <c r="AA1892">
        <v>0.89632999999999996</v>
      </c>
      <c r="AB1892">
        <v>0.676624</v>
      </c>
      <c r="AC1892">
        <v>0.48805700000000002</v>
      </c>
      <c r="AD1892">
        <v>0.30407400000000001</v>
      </c>
      <c r="AE1892">
        <v>0.15117700000000001</v>
      </c>
      <c r="AF1892">
        <v>2.2752000000000001E-2</v>
      </c>
      <c r="AG1892">
        <v>-0.10605100000000001</v>
      </c>
      <c r="AH1892">
        <v>-0.231824</v>
      </c>
      <c r="AI1892">
        <v>-0.355072</v>
      </c>
      <c r="AJ1892">
        <v>-0.45732299999999998</v>
      </c>
      <c r="AK1892">
        <v>-0.57913700000000001</v>
      </c>
      <c r="AL1892">
        <v>-0.67736600000000002</v>
      </c>
      <c r="AM1892">
        <v>-0.76022100000000004</v>
      </c>
      <c r="AN1892">
        <v>-0.85530200000000001</v>
      </c>
      <c r="AO1892">
        <v>-0.91250399999999998</v>
      </c>
      <c r="AP1892">
        <v>-0.959005</v>
      </c>
      <c r="AQ1892">
        <v>-1.01146</v>
      </c>
      <c r="AR1892">
        <v>-1.0751660000000001</v>
      </c>
      <c r="AS1892">
        <v>-1.1132770000000001</v>
      </c>
      <c r="AT1892">
        <v>-1.1535599999999999</v>
      </c>
      <c r="AU1892">
        <v>-1.1671320000000001</v>
      </c>
      <c r="AV1892">
        <v>-1.174067</v>
      </c>
      <c r="AW1892">
        <v>-1.1706030000000001</v>
      </c>
      <c r="AX1892">
        <v>-1.1554390000000001</v>
      </c>
      <c r="AY1892">
        <v>-1.1447560000000001</v>
      </c>
      <c r="AZ1892">
        <v>-1.132566</v>
      </c>
      <c r="BA1892">
        <v>-1.1189469999999999</v>
      </c>
      <c r="BB1892">
        <v>-1.0983160000000001</v>
      </c>
      <c r="BC1892">
        <v>-1.0621020000000001</v>
      </c>
      <c r="BD1892">
        <v>-1.0330760000000001</v>
      </c>
      <c r="BE1892">
        <v>-1.0112369999999999</v>
      </c>
      <c r="BF1892">
        <v>-0.96401400000000004</v>
      </c>
      <c r="BG1892">
        <v>-0.94446099999999999</v>
      </c>
      <c r="BH1892">
        <v>-0.93603599999999998</v>
      </c>
      <c r="BI1892">
        <v>-0.92955399999999999</v>
      </c>
      <c r="BJ1892">
        <v>-0.90287499999999998</v>
      </c>
      <c r="BK1892">
        <v>-0.89133399999999996</v>
      </c>
      <c r="BL1892">
        <v>-0.88322400000000001</v>
      </c>
      <c r="BM1892">
        <v>-0.869865</v>
      </c>
      <c r="BN1892">
        <v>-0.86485400000000001</v>
      </c>
      <c r="BO1892">
        <v>-0.86147700000000005</v>
      </c>
      <c r="BP1892">
        <v>-0.852935</v>
      </c>
      <c r="BQ1892">
        <v>-0.84793700000000005</v>
      </c>
      <c r="BR1892">
        <v>-0.84951500000000002</v>
      </c>
      <c r="BS1892">
        <v>-0.86422299999999996</v>
      </c>
      <c r="BT1892">
        <v>-0.85632699999999995</v>
      </c>
      <c r="BU1892">
        <v>-0.85044900000000001</v>
      </c>
      <c r="BV1892">
        <v>-0.84541299999999997</v>
      </c>
      <c r="BW1892">
        <v>-0.84091199999999999</v>
      </c>
      <c r="BX1892">
        <v>-0.84922600000000004</v>
      </c>
      <c r="BY1892">
        <v>-0.85539900000000002</v>
      </c>
      <c r="BZ1892">
        <v>-0.851935</v>
      </c>
      <c r="CA1892">
        <v>-0.84603700000000004</v>
      </c>
      <c r="CB1892">
        <v>-0.83185699999999996</v>
      </c>
      <c r="CC1892">
        <v>-0.81579800000000002</v>
      </c>
      <c r="CD1892">
        <v>-0.80660200000000004</v>
      </c>
      <c r="CE1892">
        <v>-0.791022</v>
      </c>
      <c r="CF1892">
        <v>-0.78843099999999999</v>
      </c>
      <c r="CG1892">
        <v>-0.75725799999999999</v>
      </c>
      <c r="CH1892">
        <v>-0.73972700000000002</v>
      </c>
      <c r="CI1892">
        <v>-0.69453699999999996</v>
      </c>
      <c r="CJ1892">
        <v>-0.66226799999999997</v>
      </c>
      <c r="CK1892">
        <v>-0.62287400000000004</v>
      </c>
      <c r="CL1892">
        <v>-0.60701400000000005</v>
      </c>
      <c r="CM1892">
        <v>-0.590333</v>
      </c>
      <c r="CN1892">
        <v>-0.56370799999999999</v>
      </c>
      <c r="CO1892">
        <v>-0.54095000000000004</v>
      </c>
      <c r="CP1892">
        <v>-0.52100199999999997</v>
      </c>
      <c r="CQ1892">
        <v>-0.49696899999999999</v>
      </c>
      <c r="CR1892">
        <v>-0.48481600000000002</v>
      </c>
      <c r="CS1892">
        <v>-0.46909299999999998</v>
      </c>
      <c r="CT1892">
        <v>-0.43928299999999998</v>
      </c>
      <c r="CU1892">
        <v>-0.433257</v>
      </c>
      <c r="CV1892">
        <v>-0.43281900000000001</v>
      </c>
      <c r="CW1892">
        <v>-0.44647100000000001</v>
      </c>
      <c r="CX1892">
        <v>-0.44019000000000003</v>
      </c>
      <c r="CY1892">
        <v>-0.45090200000000003</v>
      </c>
      <c r="CZ1892">
        <v>-0.457123</v>
      </c>
      <c r="DA1892">
        <v>-0.461063</v>
      </c>
      <c r="DB1892">
        <v>-0.43604100000000001</v>
      </c>
      <c r="DC1892">
        <v>-0.44531599999999999</v>
      </c>
      <c r="DD1892">
        <v>-0.44031999999999999</v>
      </c>
      <c r="DE1892">
        <v>-0.43048500000000001</v>
      </c>
      <c r="DF1892">
        <v>-0.41073100000000001</v>
      </c>
      <c r="DG1892">
        <v>-0.36898799999999998</v>
      </c>
      <c r="DH1892">
        <v>-0.30191400000000002</v>
      </c>
      <c r="DI1892">
        <v>-0.22156300000000001</v>
      </c>
      <c r="DJ1892">
        <v>-0.13530600000000001</v>
      </c>
      <c r="DK1892">
        <v>-3.4358E-2</v>
      </c>
      <c r="DL1892">
        <v>3.1738000000000002E-2</v>
      </c>
      <c r="DM1892">
        <v>7.5938000000000005E-2</v>
      </c>
      <c r="DN1892">
        <v>0.14909500000000001</v>
      </c>
      <c r="DO1892">
        <v>0.23682600000000001</v>
      </c>
      <c r="DP1892">
        <v>0.32481399999999999</v>
      </c>
      <c r="DQ1892">
        <v>0.42938799999999999</v>
      </c>
      <c r="DR1892">
        <v>0.51886200000000005</v>
      </c>
      <c r="DS1892">
        <v>0.56959800000000005</v>
      </c>
      <c r="DT1892">
        <v>0.63965799999999995</v>
      </c>
      <c r="DU1892">
        <v>0.73218300000000003</v>
      </c>
      <c r="DV1892">
        <v>0.78564599999999996</v>
      </c>
      <c r="DW1892">
        <v>0.85715699999999995</v>
      </c>
      <c r="DX1892">
        <v>0.89690400000000003</v>
      </c>
      <c r="DY1892">
        <v>0.93000099999999997</v>
      </c>
      <c r="DZ1892">
        <v>0.92677900000000002</v>
      </c>
      <c r="EA1892">
        <v>0.90683100000000005</v>
      </c>
      <c r="EB1892">
        <v>0.86666500000000002</v>
      </c>
      <c r="EC1892">
        <v>0.81423000000000001</v>
      </c>
      <c r="ED1892">
        <v>0.743726</v>
      </c>
      <c r="EE1892">
        <v>0.65795999999999999</v>
      </c>
      <c r="EF1892">
        <v>0.570303</v>
      </c>
      <c r="EG1892">
        <v>0.51275599999999999</v>
      </c>
      <c r="EH1892">
        <v>0.43086799999999997</v>
      </c>
      <c r="EI1892">
        <v>0.32747300000000001</v>
      </c>
      <c r="EJ1892">
        <v>0.22661700000000001</v>
      </c>
      <c r="EK1892">
        <v>0.141684</v>
      </c>
      <c r="EL1892">
        <v>5.3504000000000003E-2</v>
      </c>
      <c r="EM1892">
        <v>-1.4173E-2</v>
      </c>
      <c r="EN1892">
        <v>-8.0935000000000007E-2</v>
      </c>
      <c r="EO1892">
        <v>-0.14351</v>
      </c>
      <c r="EP1892">
        <v>-0.19755500000000001</v>
      </c>
      <c r="EQ1892">
        <v>-0.25541599999999998</v>
      </c>
      <c r="ER1892">
        <v>-0.330036</v>
      </c>
      <c r="ES1892">
        <v>-0.384577</v>
      </c>
      <c r="ET1892">
        <v>-0.43130400000000002</v>
      </c>
      <c r="EU1892">
        <v>-0.48056199999999999</v>
      </c>
      <c r="EV1892">
        <v>-0.538165</v>
      </c>
      <c r="EW1892">
        <v>-0.60448599999999997</v>
      </c>
      <c r="EX1892">
        <v>-0.64795199999999997</v>
      </c>
      <c r="EY1892">
        <v>-0.67698700000000001</v>
      </c>
      <c r="EZ1892">
        <v>-0.69943500000000003</v>
      </c>
      <c r="FA1892">
        <v>-0.71738800000000003</v>
      </c>
      <c r="FB1892">
        <v>-0.744475</v>
      </c>
      <c r="FC1892">
        <v>-0.76147200000000004</v>
      </c>
      <c r="FD1892">
        <v>-0.78803100000000004</v>
      </c>
      <c r="FE1892">
        <v>-0.81489599999999995</v>
      </c>
      <c r="FF1892">
        <v>-0.82048299999999996</v>
      </c>
      <c r="FG1892">
        <v>-0.83024799999999999</v>
      </c>
      <c r="FH1892">
        <v>-0.84288600000000002</v>
      </c>
      <c r="FI1892">
        <v>-0.84333899999999995</v>
      </c>
      <c r="FJ1892">
        <v>-0.85888200000000003</v>
      </c>
      <c r="FK1892">
        <v>-0.87188500000000002</v>
      </c>
      <c r="FL1892">
        <v>-0.87489499999999998</v>
      </c>
      <c r="FM1892">
        <v>-0.883571</v>
      </c>
      <c r="FN1892">
        <v>-0.88563700000000001</v>
      </c>
      <c r="FO1892">
        <v>-0.88214199999999998</v>
      </c>
      <c r="FP1892">
        <v>-0.86692499999999995</v>
      </c>
      <c r="FQ1892">
        <v>-0.85000500000000001</v>
      </c>
      <c r="FR1892">
        <v>-0.83668600000000004</v>
      </c>
      <c r="FS1892">
        <v>-0.81204200000000004</v>
      </c>
      <c r="FT1892">
        <v>-0.80661400000000005</v>
      </c>
      <c r="FU1892">
        <v>-0.78670399999999996</v>
      </c>
      <c r="FV1892">
        <v>-0.76844400000000002</v>
      </c>
      <c r="FW1892">
        <v>-0.74021099999999995</v>
      </c>
      <c r="FX1892">
        <v>-0.67794900000000002</v>
      </c>
      <c r="FY1892">
        <v>-0.60283500000000001</v>
      </c>
      <c r="FZ1892">
        <v>-0.54991500000000004</v>
      </c>
      <c r="GA1892">
        <v>-0.49172500000000002</v>
      </c>
      <c r="GB1892">
        <v>-0.41305900000000001</v>
      </c>
      <c r="GC1892">
        <v>-0.32841700000000001</v>
      </c>
      <c r="GD1892">
        <v>-0.24077699999999999</v>
      </c>
      <c r="GE1892">
        <v>-0.14690900000000001</v>
      </c>
      <c r="GF1892">
        <v>-6.8552000000000002E-2</v>
      </c>
      <c r="GG1892">
        <v>1.3904E-2</v>
      </c>
      <c r="GH1892">
        <v>8.3015000000000005E-2</v>
      </c>
      <c r="GI1892">
        <v>0.139428</v>
      </c>
      <c r="GJ1892">
        <v>0.183056</v>
      </c>
      <c r="GK1892">
        <v>0.22347800000000001</v>
      </c>
      <c r="GL1892">
        <v>0.26697100000000001</v>
      </c>
      <c r="GM1892">
        <v>0.27668100000000001</v>
      </c>
      <c r="GN1892">
        <v>0.29026299999999999</v>
      </c>
      <c r="GO1892">
        <v>0.28434700000000002</v>
      </c>
      <c r="GP1892">
        <v>0.298122</v>
      </c>
      <c r="GQ1892">
        <v>0.29510599999999998</v>
      </c>
      <c r="GR1892">
        <v>0.28261799999999998</v>
      </c>
      <c r="GS1892">
        <v>0.22132099999999999</v>
      </c>
      <c r="GT1892">
        <v>0.169877</v>
      </c>
      <c r="GU1892">
        <v>8.9044999999999999E-2</v>
      </c>
      <c r="GV1892">
        <v>-2.7803000000000001E-2</v>
      </c>
      <c r="GW1892">
        <v>-0.134549</v>
      </c>
      <c r="GX1892">
        <v>-0.26161899999999999</v>
      </c>
      <c r="GY1892">
        <v>-0.31332599999999999</v>
      </c>
      <c r="GZ1892">
        <v>-0.41299999999999998</v>
      </c>
      <c r="HA1892">
        <v>-0.49584800000000001</v>
      </c>
      <c r="HB1892">
        <v>-0.56334499999999998</v>
      </c>
      <c r="HC1892">
        <v>-0.61671299999999996</v>
      </c>
      <c r="HD1892">
        <v>-0.67965500000000001</v>
      </c>
      <c r="HE1892">
        <v>-0.71485900000000002</v>
      </c>
      <c r="HF1892">
        <v>-0.74506000000000006</v>
      </c>
      <c r="HG1892">
        <v>-0.77089799999999997</v>
      </c>
      <c r="HH1892">
        <v>-0.78375300000000003</v>
      </c>
      <c r="HI1892">
        <v>-0.77668199999999998</v>
      </c>
      <c r="HJ1892">
        <v>-0.77157299999999995</v>
      </c>
      <c r="HK1892">
        <v>-0.75587000000000004</v>
      </c>
      <c r="HL1892">
        <v>-0.74173800000000001</v>
      </c>
      <c r="HM1892">
        <v>-0.71667000000000003</v>
      </c>
      <c r="HN1892">
        <v>-0.69870699999999997</v>
      </c>
      <c r="HO1892">
        <v>-0.68464599999999998</v>
      </c>
      <c r="HP1892">
        <v>-0.65819399999999995</v>
      </c>
      <c r="HQ1892">
        <v>-0.64342299999999997</v>
      </c>
      <c r="HR1892">
        <v>-0.645374</v>
      </c>
      <c r="HS1892">
        <v>-0.65481999999999996</v>
      </c>
      <c r="HT1892">
        <v>-0.65590800000000005</v>
      </c>
      <c r="HU1892">
        <v>-0.65046800000000005</v>
      </c>
      <c r="HV1892">
        <v>-0.64999799999999996</v>
      </c>
      <c r="HW1892">
        <v>-0.66505199999999998</v>
      </c>
      <c r="HX1892">
        <v>-0.69833800000000001</v>
      </c>
      <c r="HY1892">
        <v>-0.72316400000000003</v>
      </c>
      <c r="HZ1892">
        <v>-0.74133599999999999</v>
      </c>
      <c r="IA1892">
        <v>-0.76551100000000005</v>
      </c>
      <c r="IB1892">
        <v>-0.79578899999999997</v>
      </c>
      <c r="IC1892">
        <v>-0.82605300000000004</v>
      </c>
      <c r="ID1892">
        <v>-0.85553299999999999</v>
      </c>
      <c r="IE1892">
        <v>-0.88389600000000002</v>
      </c>
      <c r="IF1892">
        <v>-0.917852</v>
      </c>
      <c r="IG1892">
        <v>-0.92830999999999997</v>
      </c>
      <c r="IH1892">
        <v>-0.93454899999999996</v>
      </c>
      <c r="II1892">
        <v>-0.938608</v>
      </c>
      <c r="IJ1892">
        <v>-0.93944099999999997</v>
      </c>
      <c r="IK1892">
        <v>-0.94939099999999998</v>
      </c>
      <c r="IL1892">
        <v>-0.95921000000000001</v>
      </c>
      <c r="IM1892">
        <v>-0.974352</v>
      </c>
      <c r="IN1892">
        <v>-0.98592299999999999</v>
      </c>
      <c r="IO1892">
        <v>-0.99207199999999995</v>
      </c>
      <c r="IP1892">
        <v>-0.99184700000000003</v>
      </c>
      <c r="IQ1892">
        <v>-0.99250799999999995</v>
      </c>
      <c r="IR1892">
        <v>-0.98677999999999999</v>
      </c>
      <c r="IS1892">
        <v>-0.974719</v>
      </c>
      <c r="IT1892">
        <v>-0.96883699999999995</v>
      </c>
      <c r="IU1892">
        <v>-0.95815099999999997</v>
      </c>
      <c r="IV1892">
        <v>-0.951569</v>
      </c>
      <c r="IW1892">
        <v>-0.94403000000000004</v>
      </c>
      <c r="IX1892">
        <v>-0.949488</v>
      </c>
      <c r="IY1892">
        <v>-0.94086000000000003</v>
      </c>
      <c r="IZ1892">
        <v>-0.93971400000000005</v>
      </c>
      <c r="JA1892">
        <v>-0.92675399999999997</v>
      </c>
      <c r="JB1892">
        <v>-0.91229800000000005</v>
      </c>
      <c r="JC1892">
        <v>-0.91822400000000004</v>
      </c>
      <c r="JD1892">
        <v>-0.933832</v>
      </c>
      <c r="JE1892">
        <v>-0.94096199999999997</v>
      </c>
      <c r="JF1892">
        <v>-0.94608599999999998</v>
      </c>
      <c r="JG1892">
        <v>-0.95443500000000003</v>
      </c>
      <c r="JH1892">
        <v>-0.953434</v>
      </c>
      <c r="JI1892">
        <v>-0.97692100000000004</v>
      </c>
      <c r="JJ1892">
        <v>-0.98461799999999999</v>
      </c>
      <c r="JK1892">
        <v>-1.0204470000000001</v>
      </c>
      <c r="JL1892">
        <v>-1.0865480000000001</v>
      </c>
      <c r="JM1892">
        <v>-1.083653</v>
      </c>
      <c r="JN1892">
        <v>-1.130676</v>
      </c>
      <c r="JO1892">
        <v>-1.069558</v>
      </c>
    </row>
    <row r="1893" spans="1:508" x14ac:dyDescent="0.25">
      <c r="A1893" t="s">
        <v>4956</v>
      </c>
      <c r="B1893" t="s">
        <v>2527</v>
      </c>
      <c r="C1893" t="s">
        <v>2528</v>
      </c>
      <c r="D1893" t="s">
        <v>2529</v>
      </c>
      <c r="E1893">
        <v>5.6224502623081199E-3</v>
      </c>
      <c r="F1893">
        <v>8.0059999999999992E-3</v>
      </c>
      <c r="G1893">
        <v>7.9340000000000001E-3</v>
      </c>
      <c r="H1893">
        <v>3.8281000000000003E-2</v>
      </c>
      <c r="I1893">
        <v>0.10652</v>
      </c>
      <c r="J1893">
        <v>0.178311</v>
      </c>
      <c r="K1893">
        <v>0.23832200000000001</v>
      </c>
      <c r="L1893">
        <v>0.28840100000000002</v>
      </c>
      <c r="M1893">
        <v>0.33903499999999998</v>
      </c>
      <c r="N1893">
        <v>0.395428</v>
      </c>
      <c r="O1893">
        <v>0.42681400000000003</v>
      </c>
      <c r="P1893">
        <v>0.46213900000000002</v>
      </c>
      <c r="Q1893">
        <v>0.48368299999999997</v>
      </c>
      <c r="R1893">
        <v>0.53668899999999997</v>
      </c>
      <c r="S1893">
        <v>0.56445900000000004</v>
      </c>
      <c r="T1893">
        <v>0.52516499999999999</v>
      </c>
      <c r="U1893">
        <v>0.51652200000000004</v>
      </c>
      <c r="V1893">
        <v>0.50303299999999995</v>
      </c>
      <c r="W1893">
        <v>0.48552400000000001</v>
      </c>
      <c r="X1893">
        <v>0.45311400000000002</v>
      </c>
      <c r="Y1893">
        <v>0.405476</v>
      </c>
      <c r="Z1893">
        <v>0.345721</v>
      </c>
      <c r="AA1893">
        <v>0.29706500000000002</v>
      </c>
      <c r="AB1893">
        <v>0.22020100000000001</v>
      </c>
      <c r="AC1893">
        <v>0.13388700000000001</v>
      </c>
      <c r="AD1893">
        <v>6.9008E-2</v>
      </c>
      <c r="AE1893">
        <v>-4.1279999999999997E-3</v>
      </c>
      <c r="AF1893">
        <v>-6.1073000000000002E-2</v>
      </c>
      <c r="AG1893">
        <v>-0.12163300000000001</v>
      </c>
      <c r="AH1893">
        <v>-0.18254200000000001</v>
      </c>
      <c r="AI1893">
        <v>-0.246754</v>
      </c>
      <c r="AJ1893">
        <v>-0.30862099999999998</v>
      </c>
      <c r="AK1893">
        <v>-0.376579</v>
      </c>
      <c r="AL1893">
        <v>-0.40768300000000002</v>
      </c>
      <c r="AM1893">
        <v>-0.437838</v>
      </c>
      <c r="AN1893">
        <v>-0.48136200000000001</v>
      </c>
      <c r="AO1893">
        <v>-0.51537699999999997</v>
      </c>
      <c r="AP1893">
        <v>-0.52112700000000001</v>
      </c>
      <c r="AQ1893">
        <v>-0.51507999999999998</v>
      </c>
      <c r="AR1893">
        <v>-0.51289700000000005</v>
      </c>
      <c r="AS1893">
        <v>-0.53692300000000004</v>
      </c>
      <c r="AT1893">
        <v>-0.55163300000000004</v>
      </c>
      <c r="AU1893">
        <v>-0.55740000000000001</v>
      </c>
      <c r="AV1893">
        <v>-0.58284899999999995</v>
      </c>
      <c r="AW1893">
        <v>-0.60547899999999999</v>
      </c>
      <c r="AX1893">
        <v>-0.60697599999999996</v>
      </c>
      <c r="AY1893">
        <v>-0.62126599999999998</v>
      </c>
      <c r="AZ1893">
        <v>-0.64998999999999996</v>
      </c>
      <c r="BA1893">
        <v>-0.67491299999999999</v>
      </c>
      <c r="BB1893">
        <v>-0.69392399999999999</v>
      </c>
      <c r="BC1893">
        <v>-0.68855599999999995</v>
      </c>
      <c r="BD1893">
        <v>-0.699596</v>
      </c>
      <c r="BE1893">
        <v>-0.71379899999999996</v>
      </c>
      <c r="BF1893">
        <v>-0.738537</v>
      </c>
      <c r="BG1893">
        <v>-0.76701900000000001</v>
      </c>
      <c r="BH1893">
        <v>-0.78739099999999995</v>
      </c>
      <c r="BI1893">
        <v>-0.80970500000000001</v>
      </c>
      <c r="BJ1893">
        <v>-0.83859499999999998</v>
      </c>
      <c r="BK1893">
        <v>-0.83366200000000001</v>
      </c>
      <c r="BL1893">
        <v>-0.82530899999999996</v>
      </c>
      <c r="BM1893">
        <v>-0.81666899999999998</v>
      </c>
      <c r="BN1893">
        <v>-0.81387900000000002</v>
      </c>
      <c r="BO1893">
        <v>-0.82273200000000002</v>
      </c>
      <c r="BP1893">
        <v>-0.82050000000000001</v>
      </c>
      <c r="BQ1893">
        <v>-0.82071700000000003</v>
      </c>
      <c r="BR1893">
        <v>-0.81897699999999996</v>
      </c>
      <c r="BS1893">
        <v>-0.82114500000000001</v>
      </c>
      <c r="BT1893">
        <v>-0.81464499999999995</v>
      </c>
      <c r="BU1893">
        <v>-0.79305499999999995</v>
      </c>
      <c r="BV1893">
        <v>-0.76963400000000004</v>
      </c>
      <c r="BW1893">
        <v>-0.73328800000000005</v>
      </c>
      <c r="BX1893">
        <v>-0.68916699999999997</v>
      </c>
      <c r="BY1893">
        <v>-0.65600099999999995</v>
      </c>
      <c r="BZ1893">
        <v>-0.62206099999999998</v>
      </c>
      <c r="CA1893">
        <v>-0.57099100000000003</v>
      </c>
      <c r="CB1893">
        <v>-0.52111799999999997</v>
      </c>
      <c r="CC1893">
        <v>-0.45505699999999999</v>
      </c>
      <c r="CD1893">
        <v>-0.370085</v>
      </c>
      <c r="CE1893">
        <v>-0.27777400000000002</v>
      </c>
      <c r="CF1893">
        <v>-0.17904600000000001</v>
      </c>
      <c r="CG1893">
        <v>-8.5758000000000001E-2</v>
      </c>
      <c r="CH1893">
        <v>-2.1118000000000001E-2</v>
      </c>
      <c r="CI1893">
        <v>5.2804999999999998E-2</v>
      </c>
      <c r="CJ1893">
        <v>0.111739</v>
      </c>
      <c r="CK1893">
        <v>0.13894899999999999</v>
      </c>
      <c r="CL1893">
        <v>0.19225400000000001</v>
      </c>
      <c r="CM1893">
        <v>0.217644</v>
      </c>
      <c r="CN1893">
        <v>0.23138600000000001</v>
      </c>
      <c r="CO1893">
        <v>0.26675300000000002</v>
      </c>
      <c r="CP1893">
        <v>0.29735600000000001</v>
      </c>
      <c r="CQ1893">
        <v>0.33242899999999997</v>
      </c>
      <c r="CR1893">
        <v>0.33534799999999998</v>
      </c>
      <c r="CS1893">
        <v>0.32914700000000002</v>
      </c>
      <c r="CT1893">
        <v>0.311857</v>
      </c>
      <c r="CU1893">
        <v>0.26764199999999999</v>
      </c>
      <c r="CV1893">
        <v>0.20338500000000001</v>
      </c>
      <c r="CW1893">
        <v>0.13548499999999999</v>
      </c>
      <c r="CX1893">
        <v>8.7149000000000004E-2</v>
      </c>
      <c r="CY1893">
        <v>3.6235999999999997E-2</v>
      </c>
      <c r="CZ1893">
        <v>-1.3377999999999999E-2</v>
      </c>
      <c r="DA1893">
        <v>-4.9355000000000003E-2</v>
      </c>
      <c r="DB1893">
        <v>-8.1071000000000004E-2</v>
      </c>
      <c r="DC1893">
        <v>-0.100581</v>
      </c>
      <c r="DD1893">
        <v>-0.102118</v>
      </c>
      <c r="DE1893">
        <v>-0.11626300000000001</v>
      </c>
      <c r="DF1893">
        <v>-0.13031000000000001</v>
      </c>
      <c r="DG1893">
        <v>-0.10483099999999999</v>
      </c>
      <c r="DH1893">
        <v>-6.9185999999999998E-2</v>
      </c>
      <c r="DI1893">
        <v>-4.1030999999999998E-2</v>
      </c>
      <c r="DJ1893">
        <v>-7.6379999999999998E-3</v>
      </c>
      <c r="DK1893">
        <v>2.1475000000000001E-2</v>
      </c>
      <c r="DL1893">
        <v>4.6552000000000003E-2</v>
      </c>
      <c r="DM1893">
        <v>2.8254000000000001E-2</v>
      </c>
      <c r="DN1893">
        <v>2.6696999999999999E-2</v>
      </c>
      <c r="DO1893">
        <v>2.8166E-2</v>
      </c>
      <c r="DP1893">
        <v>9.6299999999999997E-3</v>
      </c>
      <c r="DQ1893">
        <v>-2.4031E-2</v>
      </c>
      <c r="DR1893">
        <v>-4.1477E-2</v>
      </c>
      <c r="DS1893">
        <v>-4.7343000000000003E-2</v>
      </c>
      <c r="DT1893">
        <v>-5.5871999999999998E-2</v>
      </c>
      <c r="DU1893">
        <v>-8.4265999999999994E-2</v>
      </c>
      <c r="DV1893">
        <v>-0.103445</v>
      </c>
      <c r="DW1893">
        <v>-0.13319700000000001</v>
      </c>
      <c r="DX1893">
        <v>-0.153863</v>
      </c>
      <c r="DY1893">
        <v>-0.182231</v>
      </c>
      <c r="DZ1893">
        <v>-0.19968900000000001</v>
      </c>
      <c r="EA1893">
        <v>-0.221746</v>
      </c>
      <c r="EB1893">
        <v>-0.25893699999999997</v>
      </c>
      <c r="EC1893">
        <v>-0.29284700000000002</v>
      </c>
      <c r="ED1893">
        <v>-0.33116099999999998</v>
      </c>
      <c r="EE1893">
        <v>-0.35889900000000002</v>
      </c>
      <c r="EF1893">
        <v>-0.39000800000000002</v>
      </c>
      <c r="EG1893">
        <v>-0.42121900000000001</v>
      </c>
      <c r="EH1893">
        <v>-0.448214</v>
      </c>
      <c r="EI1893">
        <v>-0.45291900000000002</v>
      </c>
      <c r="EJ1893">
        <v>-0.43881300000000001</v>
      </c>
      <c r="EK1893">
        <v>-0.41777300000000001</v>
      </c>
      <c r="EL1893">
        <v>-0.40021899999999999</v>
      </c>
      <c r="EM1893">
        <v>-0.39325599999999999</v>
      </c>
      <c r="EN1893">
        <v>-0.35128799999999999</v>
      </c>
      <c r="EO1893">
        <v>-0.29048000000000002</v>
      </c>
      <c r="EP1893">
        <v>-0.234538</v>
      </c>
      <c r="EQ1893">
        <v>-0.14513300000000001</v>
      </c>
      <c r="ER1893">
        <v>-5.7919999999999999E-2</v>
      </c>
      <c r="ES1893">
        <v>3.0366000000000001E-2</v>
      </c>
      <c r="ET1893">
        <v>0.118119</v>
      </c>
      <c r="EU1893">
        <v>0.23372299999999999</v>
      </c>
      <c r="EV1893">
        <v>0.363311</v>
      </c>
      <c r="EW1893">
        <v>0.45692899999999997</v>
      </c>
      <c r="EX1893">
        <v>0.57374499999999995</v>
      </c>
      <c r="EY1893">
        <v>0.68193599999999999</v>
      </c>
      <c r="EZ1893">
        <v>0.76203200000000004</v>
      </c>
      <c r="FA1893">
        <v>0.86861999999999995</v>
      </c>
      <c r="FB1893">
        <v>0.96113400000000004</v>
      </c>
      <c r="FC1893">
        <v>1.0244089999999999</v>
      </c>
      <c r="FD1893">
        <v>1.060141</v>
      </c>
      <c r="FE1893">
        <v>1.082532</v>
      </c>
      <c r="FF1893">
        <v>1.0738129999999999</v>
      </c>
      <c r="FG1893">
        <v>1.0799300000000001</v>
      </c>
      <c r="FH1893">
        <v>1.0908230000000001</v>
      </c>
      <c r="FI1893">
        <v>1.0724899999999999</v>
      </c>
      <c r="FJ1893">
        <v>1.0371490000000001</v>
      </c>
      <c r="FK1893">
        <v>1.0012160000000001</v>
      </c>
      <c r="FL1893">
        <v>0.99110699999999996</v>
      </c>
      <c r="FM1893">
        <v>0.92760799999999999</v>
      </c>
      <c r="FN1893">
        <v>0.92714099999999999</v>
      </c>
      <c r="FO1893">
        <v>0.88942600000000005</v>
      </c>
      <c r="FP1893">
        <v>0.86206899999999997</v>
      </c>
      <c r="FQ1893">
        <v>0.85020300000000004</v>
      </c>
      <c r="FR1893">
        <v>0.82910300000000003</v>
      </c>
      <c r="FS1893">
        <v>0.77460899999999999</v>
      </c>
      <c r="FT1893">
        <v>0.72967800000000005</v>
      </c>
      <c r="FU1893">
        <v>0.70827700000000005</v>
      </c>
      <c r="FV1893">
        <v>0.67418699999999998</v>
      </c>
      <c r="FW1893">
        <v>0.63510900000000003</v>
      </c>
      <c r="FX1893">
        <v>0.62490699999999999</v>
      </c>
      <c r="FY1893">
        <v>0.62205900000000003</v>
      </c>
      <c r="FZ1893">
        <v>0.582847</v>
      </c>
      <c r="GA1893">
        <v>0.51661599999999996</v>
      </c>
      <c r="GB1893">
        <v>0.48005300000000001</v>
      </c>
      <c r="GC1893">
        <v>0.45066800000000001</v>
      </c>
      <c r="GD1893">
        <v>0.41111900000000001</v>
      </c>
      <c r="GE1893">
        <v>0.37926500000000002</v>
      </c>
      <c r="GF1893">
        <v>0.32980599999999999</v>
      </c>
      <c r="GG1893">
        <v>0.27223999999999998</v>
      </c>
      <c r="GH1893">
        <v>0.23538000000000001</v>
      </c>
      <c r="GI1893">
        <v>0.185914</v>
      </c>
      <c r="GJ1893">
        <v>0.12837299999999999</v>
      </c>
      <c r="GK1893">
        <v>5.5023000000000002E-2</v>
      </c>
      <c r="GL1893">
        <v>-9.2910000000000006E-3</v>
      </c>
      <c r="GM1893">
        <v>-7.4934000000000001E-2</v>
      </c>
      <c r="GN1893">
        <v>-0.11475</v>
      </c>
      <c r="GO1893">
        <v>-0.16401299999999999</v>
      </c>
      <c r="GP1893">
        <v>-0.17660500000000001</v>
      </c>
      <c r="GQ1893">
        <v>-0.19250100000000001</v>
      </c>
      <c r="GR1893">
        <v>-0.197496</v>
      </c>
      <c r="GS1893">
        <v>-0.20028099999999999</v>
      </c>
      <c r="GT1893">
        <v>-0.196071</v>
      </c>
      <c r="GU1893">
        <v>-0.187303</v>
      </c>
      <c r="GV1893">
        <v>-0.181365</v>
      </c>
      <c r="GW1893">
        <v>-0.15165500000000001</v>
      </c>
      <c r="GX1893">
        <v>-0.124968</v>
      </c>
      <c r="GY1893">
        <v>-8.4950999999999999E-2</v>
      </c>
      <c r="GZ1893">
        <v>-2.3869000000000001E-2</v>
      </c>
      <c r="HA1893">
        <v>3.5947E-2</v>
      </c>
      <c r="HB1893">
        <v>0.13456799999999999</v>
      </c>
      <c r="HC1893">
        <v>0.216451</v>
      </c>
      <c r="HD1893">
        <v>0.28250900000000001</v>
      </c>
      <c r="HE1893">
        <v>0.32043500000000003</v>
      </c>
      <c r="HF1893">
        <v>0.35491899999999998</v>
      </c>
      <c r="HG1893">
        <v>0.39440999999999998</v>
      </c>
      <c r="HH1893">
        <v>0.41984300000000002</v>
      </c>
      <c r="HI1893">
        <v>0.45980100000000002</v>
      </c>
      <c r="HJ1893">
        <v>0.50483800000000001</v>
      </c>
      <c r="HK1893">
        <v>0.52057799999999999</v>
      </c>
      <c r="HL1893">
        <v>0.55549999999999999</v>
      </c>
      <c r="HM1893">
        <v>0.57533699999999999</v>
      </c>
      <c r="HN1893">
        <v>0.597441</v>
      </c>
      <c r="HO1893">
        <v>0.60490500000000003</v>
      </c>
      <c r="HP1893">
        <v>0.60128300000000001</v>
      </c>
      <c r="HQ1893">
        <v>0.56820599999999999</v>
      </c>
      <c r="HR1893">
        <v>0.54827199999999998</v>
      </c>
      <c r="HS1893">
        <v>0.53284200000000004</v>
      </c>
      <c r="HT1893">
        <v>0.49618000000000001</v>
      </c>
      <c r="HU1893">
        <v>0.47473799999999999</v>
      </c>
      <c r="HV1893">
        <v>0.460059</v>
      </c>
      <c r="HW1893">
        <v>0.45820699999999998</v>
      </c>
      <c r="HX1893">
        <v>0.43332300000000001</v>
      </c>
      <c r="HY1893">
        <v>0.39375900000000003</v>
      </c>
      <c r="HZ1893">
        <v>0.36199300000000001</v>
      </c>
      <c r="IA1893">
        <v>0.32912200000000003</v>
      </c>
      <c r="IB1893">
        <v>0.31039</v>
      </c>
      <c r="IC1893">
        <v>0.26970300000000003</v>
      </c>
      <c r="ID1893">
        <v>0.175313</v>
      </c>
      <c r="IE1893">
        <v>0.128333</v>
      </c>
      <c r="IF1893">
        <v>7.3599999999999999E-2</v>
      </c>
      <c r="IG1893">
        <v>-1.7080000000000001E-3</v>
      </c>
      <c r="IH1893">
        <v>-9.2096999999999998E-2</v>
      </c>
      <c r="II1893">
        <v>-0.194878</v>
      </c>
      <c r="IJ1893">
        <v>-0.30559500000000001</v>
      </c>
      <c r="IK1893">
        <v>-0.41425400000000001</v>
      </c>
      <c r="IL1893">
        <v>-0.50607500000000005</v>
      </c>
      <c r="IM1893">
        <v>-0.59108000000000005</v>
      </c>
      <c r="IN1893">
        <v>-0.65058300000000002</v>
      </c>
      <c r="IO1893">
        <v>-0.70268299999999995</v>
      </c>
      <c r="IP1893">
        <v>-0.74202800000000002</v>
      </c>
      <c r="IQ1893">
        <v>-0.76494499999999999</v>
      </c>
      <c r="IR1893">
        <v>-0.78897399999999995</v>
      </c>
      <c r="IS1893">
        <v>-0.82494400000000001</v>
      </c>
      <c r="IT1893">
        <v>-0.87100599999999995</v>
      </c>
      <c r="IU1893">
        <v>-0.93833100000000003</v>
      </c>
      <c r="IV1893">
        <v>-0.950488</v>
      </c>
      <c r="IW1893">
        <v>-1.011768</v>
      </c>
      <c r="IX1893">
        <v>-1.042896</v>
      </c>
      <c r="IY1893">
        <v>-1.0813980000000001</v>
      </c>
      <c r="IZ1893">
        <v>-1.1287160000000001</v>
      </c>
      <c r="JA1893">
        <v>-1.1583330000000001</v>
      </c>
      <c r="JB1893">
        <v>-1.168536</v>
      </c>
      <c r="JC1893">
        <v>-1.1974659999999999</v>
      </c>
      <c r="JD1893">
        <v>-1.202275</v>
      </c>
      <c r="JE1893">
        <v>-1.19425</v>
      </c>
      <c r="JF1893">
        <v>-1.198974</v>
      </c>
      <c r="JG1893">
        <v>-1.195573</v>
      </c>
      <c r="JH1893">
        <v>-1.187203</v>
      </c>
      <c r="JI1893">
        <v>-1.181325</v>
      </c>
      <c r="JJ1893">
        <v>-1.1523829999999999</v>
      </c>
      <c r="JK1893">
        <v>-1.1378509999999999</v>
      </c>
      <c r="JL1893">
        <v>-1.0991409999999999</v>
      </c>
      <c r="JM1893">
        <v>-1.0641970000000001</v>
      </c>
      <c r="JN1893">
        <v>-1.0233140000000001</v>
      </c>
      <c r="JO1893">
        <v>-1.003546</v>
      </c>
      <c r="JP1893">
        <v>-0.95526699999999998</v>
      </c>
      <c r="JQ1893">
        <v>-0.90676699999999999</v>
      </c>
      <c r="JR1893">
        <v>-0.88308299999999995</v>
      </c>
      <c r="JS1893">
        <v>-0.86344500000000002</v>
      </c>
      <c r="JT1893">
        <v>-0.84174300000000002</v>
      </c>
      <c r="JU1893">
        <v>-0.80087200000000003</v>
      </c>
      <c r="JV1893">
        <v>-0.76056500000000005</v>
      </c>
      <c r="JW1893">
        <v>-0.72123599999999999</v>
      </c>
      <c r="JX1893">
        <v>-0.69614500000000001</v>
      </c>
      <c r="JY1893">
        <v>-0.678338</v>
      </c>
      <c r="JZ1893">
        <v>-0.68441200000000002</v>
      </c>
      <c r="KA1893">
        <v>-0.69061099999999997</v>
      </c>
      <c r="KB1893">
        <v>-0.70892900000000003</v>
      </c>
      <c r="KC1893">
        <v>-0.71282000000000001</v>
      </c>
      <c r="KD1893">
        <v>-0.71286700000000003</v>
      </c>
      <c r="KE1893">
        <v>-0.70497299999999996</v>
      </c>
      <c r="KF1893">
        <v>-0.702071</v>
      </c>
      <c r="KG1893">
        <v>-0.72045199999999998</v>
      </c>
      <c r="KH1893">
        <v>-0.72825499999999999</v>
      </c>
      <c r="KI1893">
        <v>-0.73861500000000002</v>
      </c>
      <c r="KJ1893">
        <v>-0.75145799999999996</v>
      </c>
      <c r="KK1893">
        <v>-0.763378</v>
      </c>
      <c r="KL1893">
        <v>-0.77468499999999996</v>
      </c>
      <c r="KM1893">
        <v>-0.781559</v>
      </c>
      <c r="KN1893">
        <v>-0.78395199999999998</v>
      </c>
      <c r="KO1893">
        <v>-0.788628</v>
      </c>
      <c r="KP1893">
        <v>-0.80096800000000001</v>
      </c>
      <c r="KQ1893">
        <v>-0.80445900000000004</v>
      </c>
      <c r="KR1893">
        <v>-0.79869000000000001</v>
      </c>
      <c r="KS1893">
        <v>-0.81189</v>
      </c>
      <c r="KT1893">
        <v>-0.82029300000000005</v>
      </c>
      <c r="KU1893">
        <v>-0.82562500000000005</v>
      </c>
      <c r="KV1893">
        <v>-0.83809199999999995</v>
      </c>
      <c r="KW1893">
        <v>-0.84540999999999999</v>
      </c>
      <c r="KX1893">
        <v>-0.844499</v>
      </c>
      <c r="KY1893">
        <v>-0.85182199999999997</v>
      </c>
      <c r="KZ1893">
        <v>-0.85456799999999999</v>
      </c>
      <c r="LA1893">
        <v>-0.858097</v>
      </c>
      <c r="LB1893">
        <v>-0.86921499999999996</v>
      </c>
      <c r="LC1893">
        <v>-0.89068400000000003</v>
      </c>
      <c r="LD1893">
        <v>-0.91117199999999998</v>
      </c>
      <c r="LE1893">
        <v>-0.94635100000000005</v>
      </c>
      <c r="LF1893">
        <v>-0.97543100000000005</v>
      </c>
      <c r="LG1893">
        <v>-0.96144200000000002</v>
      </c>
      <c r="LH1893">
        <v>-0.92424499999999998</v>
      </c>
      <c r="LI1893">
        <v>-0.94018699999999999</v>
      </c>
      <c r="LJ1893">
        <v>-0.96353900000000003</v>
      </c>
      <c r="LK1893">
        <v>-0.97608600000000001</v>
      </c>
      <c r="LL1893">
        <v>-0.97242899999999999</v>
      </c>
      <c r="LM1893">
        <v>-0.99306899999999998</v>
      </c>
      <c r="LN1893">
        <v>-1.0386580000000001</v>
      </c>
    </row>
    <row r="1894" spans="1:508" x14ac:dyDescent="0.25">
      <c r="A1894" t="s">
        <v>5498</v>
      </c>
      <c r="B1894" t="s">
        <v>3583</v>
      </c>
      <c r="C1894" t="s">
        <v>3584</v>
      </c>
      <c r="D1894" t="s">
        <v>3585</v>
      </c>
      <c r="E1894">
        <v>0.599559545516968</v>
      </c>
      <c r="F1894">
        <v>0.65845900000000002</v>
      </c>
      <c r="G1894">
        <v>0.76122299999999998</v>
      </c>
      <c r="H1894">
        <v>0.88824700000000001</v>
      </c>
      <c r="I1894">
        <v>1.0552589999999999</v>
      </c>
      <c r="J1894">
        <v>1.2400610000000001</v>
      </c>
      <c r="K1894">
        <v>1.3878060000000001</v>
      </c>
      <c r="L1894">
        <v>1.51589</v>
      </c>
      <c r="M1894">
        <v>1.6004020000000001</v>
      </c>
      <c r="N1894">
        <v>1.6429499999999999</v>
      </c>
      <c r="O1894">
        <v>1.675149</v>
      </c>
      <c r="P1894">
        <v>1.68645</v>
      </c>
      <c r="Q1894">
        <v>1.708294</v>
      </c>
      <c r="R1894">
        <v>1.6912290000000001</v>
      </c>
      <c r="S1894">
        <v>1.6098760000000001</v>
      </c>
      <c r="T1894">
        <v>1.5428759999999999</v>
      </c>
      <c r="U1894">
        <v>1.452726</v>
      </c>
      <c r="V1894">
        <v>1.3640019999999999</v>
      </c>
      <c r="W1894">
        <v>1.2464040000000001</v>
      </c>
      <c r="X1894">
        <v>1.0923700000000001</v>
      </c>
      <c r="Y1894">
        <v>0.93879100000000004</v>
      </c>
      <c r="Z1894">
        <v>0.78186999999999995</v>
      </c>
      <c r="AA1894">
        <v>0.60547799999999996</v>
      </c>
      <c r="AB1894">
        <v>0.43238199999999999</v>
      </c>
      <c r="AC1894">
        <v>0.27840799999999999</v>
      </c>
      <c r="AD1894">
        <v>0.12614400000000001</v>
      </c>
      <c r="AE1894">
        <v>-1.8912000000000002E-2</v>
      </c>
      <c r="AF1894">
        <v>-0.15315400000000001</v>
      </c>
      <c r="AG1894">
        <v>-0.270424</v>
      </c>
      <c r="AH1894">
        <v>-0.38100899999999999</v>
      </c>
      <c r="AI1894">
        <v>-0.45480300000000001</v>
      </c>
      <c r="AJ1894">
        <v>-0.53308199999999994</v>
      </c>
      <c r="AK1894">
        <v>-0.57665200000000005</v>
      </c>
      <c r="AL1894">
        <v>-0.62057399999999996</v>
      </c>
      <c r="AM1894">
        <v>-0.65969599999999995</v>
      </c>
      <c r="AN1894">
        <v>-0.68049300000000001</v>
      </c>
      <c r="AO1894">
        <v>-0.68777600000000005</v>
      </c>
      <c r="AP1894">
        <v>-0.67609300000000006</v>
      </c>
      <c r="AQ1894">
        <v>-0.66148899999999999</v>
      </c>
      <c r="AR1894">
        <v>-0.63978199999999996</v>
      </c>
      <c r="AS1894">
        <v>-0.60214400000000001</v>
      </c>
      <c r="AT1894">
        <v>-0.60321499999999995</v>
      </c>
      <c r="AU1894">
        <v>-0.60104400000000002</v>
      </c>
      <c r="AV1894">
        <v>-0.58921999999999997</v>
      </c>
      <c r="AW1894">
        <v>-0.58147899999999997</v>
      </c>
      <c r="AX1894">
        <v>-0.58646200000000004</v>
      </c>
      <c r="AY1894">
        <v>-0.576403</v>
      </c>
      <c r="AZ1894">
        <v>-0.56357500000000005</v>
      </c>
      <c r="BA1894">
        <v>-0.55882799999999999</v>
      </c>
      <c r="BB1894">
        <v>-0.56972199999999995</v>
      </c>
      <c r="BC1894">
        <v>-0.58383499999999999</v>
      </c>
      <c r="BD1894">
        <v>-0.56957599999999997</v>
      </c>
      <c r="BE1894">
        <v>-0.57240899999999995</v>
      </c>
      <c r="BF1894">
        <v>-0.593781</v>
      </c>
      <c r="BG1894">
        <v>-0.62731300000000001</v>
      </c>
      <c r="BH1894">
        <v>-0.66164299999999998</v>
      </c>
      <c r="BI1894">
        <v>-0.68976300000000001</v>
      </c>
      <c r="BJ1894">
        <v>-0.695519</v>
      </c>
      <c r="BK1894">
        <v>-0.69632799999999995</v>
      </c>
      <c r="BL1894">
        <v>-0.70239399999999996</v>
      </c>
      <c r="BM1894">
        <v>-0.72213700000000003</v>
      </c>
      <c r="BN1894">
        <v>-0.75140600000000002</v>
      </c>
      <c r="BO1894">
        <v>-0.76909499999999997</v>
      </c>
      <c r="BP1894">
        <v>-0.78420800000000002</v>
      </c>
      <c r="BQ1894">
        <v>-0.79252800000000001</v>
      </c>
      <c r="BR1894">
        <v>-0.79465200000000003</v>
      </c>
      <c r="BS1894">
        <v>-0.79414499999999999</v>
      </c>
      <c r="BT1894">
        <v>-0.78362500000000002</v>
      </c>
      <c r="BU1894">
        <v>-0.77247100000000002</v>
      </c>
      <c r="BV1894">
        <v>-0.75408500000000001</v>
      </c>
      <c r="BW1894">
        <v>-0.71978799999999998</v>
      </c>
      <c r="BX1894">
        <v>-0.68515899999999996</v>
      </c>
      <c r="BY1894">
        <v>-0.66270099999999998</v>
      </c>
      <c r="BZ1894">
        <v>-0.64458400000000005</v>
      </c>
      <c r="CA1894">
        <v>-0.61202100000000004</v>
      </c>
      <c r="CB1894">
        <v>-0.56207499999999999</v>
      </c>
      <c r="CC1894">
        <v>-0.49925399999999998</v>
      </c>
      <c r="CD1894">
        <v>-0.43264900000000001</v>
      </c>
      <c r="CE1894">
        <v>-0.36299399999999998</v>
      </c>
      <c r="CF1894">
        <v>-0.29749999999999999</v>
      </c>
      <c r="CG1894">
        <v>-0.25375599999999998</v>
      </c>
      <c r="CH1894">
        <v>-0.20946699999999999</v>
      </c>
      <c r="CI1894">
        <v>-0.176505</v>
      </c>
      <c r="CJ1894">
        <v>-0.15762799999999999</v>
      </c>
      <c r="CK1894">
        <v>-0.119079</v>
      </c>
      <c r="CL1894">
        <v>-9.5899999999999999E-2</v>
      </c>
      <c r="CM1894">
        <v>-7.9801999999999998E-2</v>
      </c>
      <c r="CN1894">
        <v>-6.1330999999999997E-2</v>
      </c>
      <c r="CO1894">
        <v>-2.4295000000000001E-2</v>
      </c>
      <c r="CP1894">
        <v>2.6679999999999999E-2</v>
      </c>
      <c r="CQ1894">
        <v>6.1337000000000003E-2</v>
      </c>
      <c r="CR1894">
        <v>9.2592999999999995E-2</v>
      </c>
      <c r="CS1894">
        <v>0.13262399999999999</v>
      </c>
      <c r="CT1894">
        <v>0.15944900000000001</v>
      </c>
      <c r="CU1894">
        <v>0.19545199999999999</v>
      </c>
      <c r="CV1894">
        <v>0.21313399999999999</v>
      </c>
      <c r="CW1894">
        <v>0.26076199999999999</v>
      </c>
      <c r="CX1894">
        <v>0.29761900000000002</v>
      </c>
      <c r="CY1894">
        <v>0.319073</v>
      </c>
      <c r="CZ1894">
        <v>0.358431</v>
      </c>
      <c r="DA1894">
        <v>0.42530200000000001</v>
      </c>
      <c r="DB1894">
        <v>0.52189099999999999</v>
      </c>
      <c r="DC1894">
        <v>0.63261100000000003</v>
      </c>
      <c r="DD1894">
        <v>0.74846999999999997</v>
      </c>
      <c r="DE1894">
        <v>0.86232900000000001</v>
      </c>
      <c r="DF1894">
        <v>1.0428040000000001</v>
      </c>
      <c r="DG1894">
        <v>1.2181979999999999</v>
      </c>
      <c r="DH1894">
        <v>1.4189989999999999</v>
      </c>
      <c r="DI1894">
        <v>1.6123989999999999</v>
      </c>
      <c r="DJ1894">
        <v>1.817566</v>
      </c>
      <c r="DK1894">
        <v>2.0491239999999999</v>
      </c>
      <c r="DL1894">
        <v>2.1799559999999998</v>
      </c>
      <c r="DM1894">
        <v>2.370752</v>
      </c>
      <c r="DN1894">
        <v>2.572711</v>
      </c>
      <c r="DO1894">
        <v>2.7808329999999999</v>
      </c>
      <c r="DP1894">
        <v>2.9503970000000002</v>
      </c>
      <c r="DQ1894">
        <v>3.1535319999999998</v>
      </c>
      <c r="DR1894">
        <v>3.3382839999999998</v>
      </c>
      <c r="DS1894">
        <v>3.517239</v>
      </c>
      <c r="DT1894">
        <v>3.6566619999999999</v>
      </c>
      <c r="DU1894">
        <v>3.8208660000000001</v>
      </c>
      <c r="DV1894">
        <v>3.9481739999999999</v>
      </c>
      <c r="DW1894">
        <v>4.0803339999999997</v>
      </c>
      <c r="DX1894">
        <v>4.1646210000000004</v>
      </c>
      <c r="DY1894">
        <v>4.2341449999999998</v>
      </c>
      <c r="DZ1894">
        <v>4.2650610000000002</v>
      </c>
      <c r="EA1894">
        <v>4.2475069999999997</v>
      </c>
      <c r="EB1894">
        <v>4.1668640000000003</v>
      </c>
      <c r="EC1894">
        <v>4.0802529999999999</v>
      </c>
      <c r="ED1894">
        <v>3.9509150000000002</v>
      </c>
      <c r="EE1894">
        <v>3.7856459999999998</v>
      </c>
      <c r="EF1894">
        <v>3.6055039999999998</v>
      </c>
      <c r="EG1894">
        <v>3.4068239999999999</v>
      </c>
      <c r="EH1894">
        <v>3.212164</v>
      </c>
      <c r="EI1894">
        <v>2.9682599999999999</v>
      </c>
      <c r="EJ1894">
        <v>2.7689080000000001</v>
      </c>
      <c r="EK1894">
        <v>2.5468130000000002</v>
      </c>
      <c r="EL1894">
        <v>2.351515</v>
      </c>
      <c r="EM1894">
        <v>2.1497709999999999</v>
      </c>
      <c r="EN1894">
        <v>1.961295</v>
      </c>
      <c r="EO1894">
        <v>1.792675</v>
      </c>
      <c r="EP1894">
        <v>1.639438</v>
      </c>
      <c r="EQ1894">
        <v>1.506961</v>
      </c>
      <c r="ER1894">
        <v>1.3993310000000001</v>
      </c>
      <c r="ES1894">
        <v>1.2775810000000001</v>
      </c>
      <c r="ET1894">
        <v>1.193551</v>
      </c>
      <c r="EU1894">
        <v>1.113855</v>
      </c>
      <c r="EV1894">
        <v>1.0442290000000001</v>
      </c>
      <c r="EW1894">
        <v>0.98799599999999999</v>
      </c>
      <c r="EX1894">
        <v>0.92842899999999995</v>
      </c>
      <c r="EY1894">
        <v>0.86102500000000004</v>
      </c>
      <c r="EZ1894">
        <v>0.81615899999999997</v>
      </c>
      <c r="FA1894">
        <v>0.78014499999999998</v>
      </c>
      <c r="FB1894">
        <v>0.745556</v>
      </c>
      <c r="FC1894">
        <v>0.71080900000000002</v>
      </c>
      <c r="FD1894">
        <v>0.67944099999999996</v>
      </c>
      <c r="FE1894">
        <v>0.65405899999999995</v>
      </c>
      <c r="FF1894">
        <v>0.62217999999999996</v>
      </c>
      <c r="FG1894">
        <v>0.60284800000000005</v>
      </c>
      <c r="FH1894">
        <v>0.56013900000000005</v>
      </c>
      <c r="FI1894">
        <v>0.51268499999999995</v>
      </c>
      <c r="FJ1894">
        <v>0.45488099999999998</v>
      </c>
      <c r="FK1894">
        <v>0.394847</v>
      </c>
      <c r="FL1894">
        <v>0.32553900000000002</v>
      </c>
      <c r="FM1894">
        <v>0.28265899999999999</v>
      </c>
      <c r="FN1894">
        <v>0.23725599999999999</v>
      </c>
      <c r="FO1894">
        <v>0.19417899999999999</v>
      </c>
      <c r="FP1894">
        <v>0.16348799999999999</v>
      </c>
      <c r="FQ1894">
        <v>0.12485499999999999</v>
      </c>
      <c r="FR1894">
        <v>8.9034000000000002E-2</v>
      </c>
      <c r="FS1894">
        <v>3.4932999999999999E-2</v>
      </c>
      <c r="FT1894">
        <v>-6.4520000000000003E-3</v>
      </c>
      <c r="FU1894">
        <v>-3.8053999999999998E-2</v>
      </c>
      <c r="FV1894">
        <v>-7.6312000000000005E-2</v>
      </c>
      <c r="FW1894">
        <v>-8.7888999999999995E-2</v>
      </c>
      <c r="FX1894">
        <v>-9.4176999999999997E-2</v>
      </c>
      <c r="FY1894">
        <v>-0.13236600000000001</v>
      </c>
      <c r="FZ1894">
        <v>-0.17825199999999999</v>
      </c>
      <c r="GA1894">
        <v>-0.20552699999999999</v>
      </c>
      <c r="GB1894">
        <v>-0.210505</v>
      </c>
      <c r="GC1894">
        <v>-0.222777</v>
      </c>
      <c r="GD1894">
        <v>-0.224915</v>
      </c>
      <c r="GE1894">
        <v>-0.23199</v>
      </c>
      <c r="GF1894">
        <v>-0.24146500000000001</v>
      </c>
      <c r="GG1894">
        <v>-0.22525600000000001</v>
      </c>
      <c r="GH1894">
        <v>-0.214755</v>
      </c>
      <c r="GI1894">
        <v>-0.20793800000000001</v>
      </c>
      <c r="GJ1894">
        <v>-0.21816199999999999</v>
      </c>
      <c r="GK1894">
        <v>-0.22634499999999999</v>
      </c>
      <c r="GL1894">
        <v>-0.22489000000000001</v>
      </c>
      <c r="GM1894">
        <v>-0.21121799999999999</v>
      </c>
      <c r="GN1894">
        <v>-0.191413</v>
      </c>
      <c r="GO1894">
        <v>-0.13406299999999999</v>
      </c>
      <c r="GP1894">
        <v>-7.8341999999999995E-2</v>
      </c>
      <c r="GQ1894">
        <v>-5.6759999999999996E-3</v>
      </c>
      <c r="GR1894">
        <v>7.8086000000000003E-2</v>
      </c>
      <c r="GS1894">
        <v>0.16236999999999999</v>
      </c>
      <c r="GT1894">
        <v>0.23311100000000001</v>
      </c>
      <c r="GU1894">
        <v>0.302589</v>
      </c>
      <c r="GV1894">
        <v>0.37952399999999997</v>
      </c>
      <c r="GW1894">
        <v>0.45826600000000001</v>
      </c>
      <c r="GX1894">
        <v>0.58610399999999996</v>
      </c>
      <c r="GY1894">
        <v>0.71447899999999998</v>
      </c>
      <c r="GZ1894">
        <v>0.83015099999999997</v>
      </c>
      <c r="HA1894">
        <v>0.97022299999999995</v>
      </c>
      <c r="HB1894">
        <v>1.1009329999999999</v>
      </c>
      <c r="HC1894">
        <v>1.2373240000000001</v>
      </c>
      <c r="HD1894">
        <v>1.3587070000000001</v>
      </c>
      <c r="HE1894">
        <v>1.4600919999999999</v>
      </c>
      <c r="HF1894">
        <v>1.488035</v>
      </c>
      <c r="HG1894">
        <v>1.4838720000000001</v>
      </c>
      <c r="HH1894">
        <v>1.4472179999999999</v>
      </c>
      <c r="HI1894">
        <v>1.3727279999999999</v>
      </c>
      <c r="HJ1894">
        <v>1.3048169999999999</v>
      </c>
      <c r="HK1894">
        <v>1.245509</v>
      </c>
      <c r="HL1894">
        <v>1.191071</v>
      </c>
      <c r="HM1894">
        <v>1.1724650000000001</v>
      </c>
      <c r="HN1894">
        <v>1.1150690000000001</v>
      </c>
      <c r="HO1894">
        <v>1.0078</v>
      </c>
      <c r="HP1894">
        <v>0.87779499999999999</v>
      </c>
      <c r="HQ1894">
        <v>0.74136100000000005</v>
      </c>
      <c r="HR1894">
        <v>0.57596099999999995</v>
      </c>
      <c r="HS1894">
        <v>0.398511</v>
      </c>
      <c r="HT1894">
        <v>0.24104400000000001</v>
      </c>
      <c r="HU1894">
        <v>6.9375000000000006E-2</v>
      </c>
      <c r="HV1894">
        <v>-6.5624000000000002E-2</v>
      </c>
      <c r="HW1894">
        <v>-0.21535899999999999</v>
      </c>
      <c r="HX1894">
        <v>-0.34829100000000002</v>
      </c>
      <c r="HY1894">
        <v>-0.457984</v>
      </c>
      <c r="HZ1894">
        <v>-0.54602300000000004</v>
      </c>
      <c r="IA1894">
        <v>-0.59926100000000004</v>
      </c>
      <c r="IB1894">
        <v>-0.66206299999999996</v>
      </c>
      <c r="IC1894">
        <v>-0.71272000000000002</v>
      </c>
      <c r="ID1894">
        <v>-0.73619999999999997</v>
      </c>
      <c r="IE1894">
        <v>-0.75913299999999995</v>
      </c>
      <c r="IF1894">
        <v>-0.77226300000000003</v>
      </c>
      <c r="IG1894">
        <v>-0.80382100000000001</v>
      </c>
      <c r="IH1894">
        <v>-0.83598799999999995</v>
      </c>
      <c r="II1894">
        <v>-0.88590899999999995</v>
      </c>
      <c r="IJ1894">
        <v>-0.94526299999999996</v>
      </c>
      <c r="IK1894">
        <v>-0.98626899999999995</v>
      </c>
      <c r="IL1894">
        <v>-1.021107</v>
      </c>
      <c r="IM1894">
        <v>-1.0541990000000001</v>
      </c>
      <c r="IN1894">
        <v>-1.0776380000000001</v>
      </c>
      <c r="IO1894">
        <v>-1.099386</v>
      </c>
      <c r="IP1894">
        <v>-1.119186</v>
      </c>
      <c r="IQ1894">
        <v>-1.1395459999999999</v>
      </c>
      <c r="IR1894">
        <v>-1.1379410000000001</v>
      </c>
      <c r="IS1894">
        <v>-1.1952719999999999</v>
      </c>
      <c r="IT1894">
        <v>-1.220016</v>
      </c>
      <c r="IU1894">
        <v>-1.223314</v>
      </c>
      <c r="IV1894">
        <v>-1.2539750000000001</v>
      </c>
      <c r="IW1894">
        <v>-1.264858</v>
      </c>
      <c r="IX1894">
        <v>-1.2764720000000001</v>
      </c>
      <c r="IY1894">
        <v>-1.2970649999999999</v>
      </c>
      <c r="IZ1894">
        <v>-1.3090109999999999</v>
      </c>
      <c r="JA1894">
        <v>-1.3098639999999999</v>
      </c>
      <c r="JB1894">
        <v>-1.3224610000000001</v>
      </c>
      <c r="JC1894">
        <v>-1.3176380000000001</v>
      </c>
      <c r="JD1894">
        <v>-1.313696</v>
      </c>
      <c r="JE1894">
        <v>-1.293757</v>
      </c>
      <c r="JF1894">
        <v>-1.30057</v>
      </c>
      <c r="JG1894">
        <v>-1.2874350000000001</v>
      </c>
      <c r="JH1894">
        <v>-1.281711</v>
      </c>
      <c r="JI1894">
        <v>-1.2519039999999999</v>
      </c>
      <c r="JJ1894">
        <v>-1.2602500000000001</v>
      </c>
      <c r="JK1894">
        <v>-1.243695</v>
      </c>
      <c r="JL1894">
        <v>-1.2293970000000001</v>
      </c>
      <c r="JM1894">
        <v>-1.2018230000000001</v>
      </c>
      <c r="JN1894">
        <v>-1.182431</v>
      </c>
      <c r="JO1894">
        <v>-1.153735</v>
      </c>
      <c r="JP1894">
        <v>-1.1303179999999999</v>
      </c>
      <c r="JQ1894">
        <v>-1.124369</v>
      </c>
      <c r="JR1894">
        <v>-1.108717</v>
      </c>
      <c r="JS1894">
        <v>-1.098287</v>
      </c>
      <c r="JT1894">
        <v>-1.0730379999999999</v>
      </c>
      <c r="JU1894">
        <v>-1.0478529999999999</v>
      </c>
      <c r="JV1894">
        <v>-1.0231669999999999</v>
      </c>
      <c r="JW1894">
        <v>-1.0060450000000001</v>
      </c>
      <c r="JX1894">
        <v>-0.98133199999999998</v>
      </c>
      <c r="JY1894">
        <v>-0.97918499999999997</v>
      </c>
      <c r="JZ1894">
        <v>-0.96477599999999997</v>
      </c>
      <c r="KA1894">
        <v>-0.96881600000000001</v>
      </c>
      <c r="KB1894">
        <v>-0.97541100000000003</v>
      </c>
      <c r="KC1894">
        <v>-0.98270599999999997</v>
      </c>
      <c r="KD1894">
        <v>-0.96602200000000005</v>
      </c>
      <c r="KE1894">
        <v>-0.94711100000000004</v>
      </c>
      <c r="KF1894">
        <v>-0.95298899999999998</v>
      </c>
      <c r="KG1894">
        <v>-0.95383499999999999</v>
      </c>
      <c r="KH1894">
        <v>-0.97528800000000004</v>
      </c>
      <c r="KI1894">
        <v>-0.99007900000000004</v>
      </c>
      <c r="KJ1894">
        <v>-0.99329400000000001</v>
      </c>
      <c r="KK1894">
        <v>-0.987703</v>
      </c>
      <c r="KL1894">
        <v>-0.98909400000000003</v>
      </c>
      <c r="KM1894">
        <v>-0.98503200000000002</v>
      </c>
      <c r="KN1894">
        <v>-0.99141299999999999</v>
      </c>
      <c r="KO1894">
        <v>-1.0052509999999999</v>
      </c>
      <c r="KP1894">
        <v>-1.006686</v>
      </c>
      <c r="KQ1894">
        <v>-1.0022549999999999</v>
      </c>
      <c r="KR1894">
        <v>-1.008554</v>
      </c>
      <c r="KS1894">
        <v>-1.0127360000000001</v>
      </c>
      <c r="KT1894">
        <v>-1.0192509999999999</v>
      </c>
      <c r="KU1894">
        <v>-1.0322199999999999</v>
      </c>
      <c r="KV1894">
        <v>-1.0414060000000001</v>
      </c>
      <c r="KW1894">
        <v>-1.057415</v>
      </c>
      <c r="KX1894">
        <v>-1.044019</v>
      </c>
      <c r="KY1894">
        <v>-1.03853</v>
      </c>
      <c r="KZ1894">
        <v>-1.0220180000000001</v>
      </c>
      <c r="LA1894">
        <v>-1.015741</v>
      </c>
      <c r="LB1894">
        <v>-1.025577</v>
      </c>
      <c r="LC1894">
        <v>-1.0289539999999999</v>
      </c>
      <c r="LD1894">
        <v>-1.044249</v>
      </c>
      <c r="LE1894">
        <v>-1.0450440000000001</v>
      </c>
      <c r="LF1894">
        <v>-1.0353300000000001</v>
      </c>
      <c r="LG1894">
        <v>-1.0379849999999999</v>
      </c>
      <c r="LH1894">
        <v>-1.034173</v>
      </c>
      <c r="LI1894">
        <v>-1.044103</v>
      </c>
      <c r="LJ1894">
        <v>-1.053668</v>
      </c>
      <c r="LK1894">
        <v>-1.044667</v>
      </c>
      <c r="LL1894">
        <v>-1.0171209999999999</v>
      </c>
      <c r="LM1894">
        <v>-1.01248</v>
      </c>
      <c r="LN1894">
        <v>-1.0427599999999999</v>
      </c>
    </row>
    <row r="1895" spans="1:508" x14ac:dyDescent="0.25">
      <c r="A1895" t="s">
        <v>5497</v>
      </c>
      <c r="B1895" t="s">
        <v>3580</v>
      </c>
      <c r="C1895" t="s">
        <v>3581</v>
      </c>
      <c r="D1895" t="s">
        <v>3582</v>
      </c>
      <c r="E1895">
        <v>-0.46241414546966603</v>
      </c>
      <c r="F1895">
        <v>-0.32225100000000001</v>
      </c>
      <c r="G1895">
        <v>-0.150674</v>
      </c>
      <c r="H1895">
        <v>7.7861E-2</v>
      </c>
      <c r="I1895">
        <v>0.29854000000000003</v>
      </c>
      <c r="J1895">
        <v>0.50995999999999997</v>
      </c>
      <c r="K1895">
        <v>0.70893899999999999</v>
      </c>
      <c r="L1895">
        <v>0.93965699999999996</v>
      </c>
      <c r="M1895">
        <v>1.1865330000000001</v>
      </c>
      <c r="N1895">
        <v>1.418814</v>
      </c>
      <c r="O1895">
        <v>1.661959</v>
      </c>
      <c r="P1895">
        <v>1.911405</v>
      </c>
      <c r="Q1895">
        <v>2.1221890000000001</v>
      </c>
      <c r="R1895">
        <v>2.3132999999999999</v>
      </c>
      <c r="S1895">
        <v>2.4792719999999999</v>
      </c>
      <c r="T1895">
        <v>2.6114160000000002</v>
      </c>
      <c r="U1895">
        <v>2.7875899999999998</v>
      </c>
      <c r="V1895">
        <v>2.910199</v>
      </c>
      <c r="W1895">
        <v>2.9271479999999999</v>
      </c>
      <c r="X1895">
        <v>2.9676670000000001</v>
      </c>
      <c r="Y1895">
        <v>2.963238</v>
      </c>
      <c r="Z1895">
        <v>2.9473880000000001</v>
      </c>
      <c r="AA1895">
        <v>2.8850959999999999</v>
      </c>
      <c r="AB1895">
        <v>2.7952949999999999</v>
      </c>
      <c r="AC1895">
        <v>2.7116730000000002</v>
      </c>
      <c r="AD1895">
        <v>2.5892689999999998</v>
      </c>
      <c r="AE1895">
        <v>2.43954</v>
      </c>
      <c r="AF1895">
        <v>2.3409849999999999</v>
      </c>
      <c r="AG1895">
        <v>2.2030249999999998</v>
      </c>
      <c r="AH1895">
        <v>2.0562269999999998</v>
      </c>
      <c r="AI1895">
        <v>1.9204730000000001</v>
      </c>
      <c r="AJ1895">
        <v>1.7814970000000001</v>
      </c>
      <c r="AK1895">
        <v>1.6506350000000001</v>
      </c>
      <c r="AL1895">
        <v>1.4946090000000001</v>
      </c>
      <c r="AM1895">
        <v>1.3653679999999999</v>
      </c>
      <c r="AN1895">
        <v>1.232113</v>
      </c>
      <c r="AO1895">
        <v>1.1308339999999999</v>
      </c>
      <c r="AP1895">
        <v>1.052079</v>
      </c>
      <c r="AQ1895">
        <v>0.94444600000000001</v>
      </c>
      <c r="AR1895">
        <v>0.84827200000000003</v>
      </c>
      <c r="AS1895">
        <v>0.807195</v>
      </c>
      <c r="AT1895">
        <v>0.77413299999999996</v>
      </c>
      <c r="AU1895">
        <v>0.73977599999999999</v>
      </c>
      <c r="AV1895">
        <v>0.68430100000000005</v>
      </c>
      <c r="AW1895">
        <v>0.60697699999999999</v>
      </c>
      <c r="AX1895">
        <v>0.52323500000000001</v>
      </c>
      <c r="AY1895">
        <v>0.42368400000000001</v>
      </c>
      <c r="AZ1895">
        <v>0.33836699999999997</v>
      </c>
      <c r="BA1895">
        <v>0.292462</v>
      </c>
      <c r="BB1895">
        <v>0.21641099999999999</v>
      </c>
      <c r="BC1895">
        <v>0.118475</v>
      </c>
      <c r="BD1895">
        <v>2.4459999999999998E-3</v>
      </c>
      <c r="BE1895">
        <v>-8.8695999999999997E-2</v>
      </c>
      <c r="BF1895">
        <v>-0.150313</v>
      </c>
      <c r="BG1895">
        <v>-0.22520499999999999</v>
      </c>
      <c r="BH1895">
        <v>-0.289773</v>
      </c>
      <c r="BI1895">
        <v>-0.34941800000000001</v>
      </c>
      <c r="BJ1895">
        <v>-0.42767899999999998</v>
      </c>
      <c r="BK1895">
        <v>-0.495948</v>
      </c>
      <c r="BL1895">
        <v>-0.56070399999999998</v>
      </c>
      <c r="BM1895">
        <v>-0.61267000000000005</v>
      </c>
      <c r="BN1895">
        <v>-0.63752399999999998</v>
      </c>
      <c r="BO1895">
        <v>-0.65759500000000004</v>
      </c>
      <c r="BP1895">
        <v>-0.66699900000000001</v>
      </c>
      <c r="BQ1895">
        <v>-0.68047400000000002</v>
      </c>
      <c r="BR1895">
        <v>-0.69978099999999999</v>
      </c>
      <c r="BS1895">
        <v>-0.69768399999999997</v>
      </c>
      <c r="BT1895">
        <v>-0.71192500000000003</v>
      </c>
      <c r="BU1895">
        <v>-0.70760900000000004</v>
      </c>
      <c r="BV1895">
        <v>-0.71413899999999997</v>
      </c>
      <c r="BW1895">
        <v>-0.70978600000000003</v>
      </c>
      <c r="BX1895">
        <v>-0.68716699999999997</v>
      </c>
      <c r="BY1895">
        <v>-0.65660399999999997</v>
      </c>
      <c r="BZ1895">
        <v>-0.61194499999999996</v>
      </c>
      <c r="CA1895">
        <v>-0.55999500000000002</v>
      </c>
      <c r="CB1895">
        <v>-0.51911300000000005</v>
      </c>
      <c r="CC1895">
        <v>-0.465036</v>
      </c>
      <c r="CD1895">
        <v>-0.41393799999999997</v>
      </c>
      <c r="CE1895">
        <v>-0.35630099999999998</v>
      </c>
      <c r="CF1895">
        <v>-0.27598699999999998</v>
      </c>
      <c r="CG1895">
        <v>-0.17471700000000001</v>
      </c>
      <c r="CH1895">
        <v>-6.5270999999999996E-2</v>
      </c>
      <c r="CI1895">
        <v>5.3018000000000003E-2</v>
      </c>
      <c r="CJ1895">
        <v>0.168459</v>
      </c>
      <c r="CK1895">
        <v>0.25186500000000001</v>
      </c>
      <c r="CL1895">
        <v>0.35058299999999998</v>
      </c>
      <c r="CM1895">
        <v>0.43607299999999999</v>
      </c>
      <c r="CN1895">
        <v>0.48211700000000002</v>
      </c>
      <c r="CO1895">
        <v>0.56086599999999998</v>
      </c>
      <c r="CP1895">
        <v>0.58924399999999999</v>
      </c>
      <c r="CQ1895">
        <v>0.63644199999999995</v>
      </c>
      <c r="CR1895">
        <v>0.69147499999999995</v>
      </c>
      <c r="CS1895">
        <v>0.75017199999999995</v>
      </c>
      <c r="CT1895">
        <v>0.82473700000000005</v>
      </c>
      <c r="CU1895">
        <v>0.88746599999999998</v>
      </c>
      <c r="CV1895">
        <v>0.93978799999999996</v>
      </c>
      <c r="CW1895">
        <v>0.97176899999999999</v>
      </c>
      <c r="CX1895">
        <v>0.980217</v>
      </c>
      <c r="CY1895">
        <v>0.95432799999999995</v>
      </c>
      <c r="CZ1895">
        <v>0.90821799999999997</v>
      </c>
      <c r="DA1895">
        <v>0.87999499999999997</v>
      </c>
      <c r="DB1895">
        <v>0.84519500000000003</v>
      </c>
      <c r="DC1895">
        <v>0.80336399999999997</v>
      </c>
      <c r="DD1895">
        <v>0.77502499999999996</v>
      </c>
      <c r="DE1895">
        <v>0.74490999999999996</v>
      </c>
      <c r="DF1895">
        <v>0.72339500000000001</v>
      </c>
      <c r="DG1895">
        <v>0.71899599999999997</v>
      </c>
      <c r="DH1895">
        <v>0.69879100000000005</v>
      </c>
      <c r="DI1895">
        <v>0.67236700000000005</v>
      </c>
      <c r="DJ1895">
        <v>0.69697799999999999</v>
      </c>
      <c r="DK1895">
        <v>0.72258900000000004</v>
      </c>
      <c r="DL1895">
        <v>0.76850200000000002</v>
      </c>
      <c r="DM1895">
        <v>0.813693</v>
      </c>
      <c r="DN1895">
        <v>0.86114599999999997</v>
      </c>
      <c r="DO1895">
        <v>0.92859400000000003</v>
      </c>
      <c r="DP1895">
        <v>0.95864000000000005</v>
      </c>
      <c r="DQ1895">
        <v>0.96542600000000001</v>
      </c>
      <c r="DR1895">
        <v>0.99672300000000003</v>
      </c>
      <c r="DS1895">
        <v>1.0248349999999999</v>
      </c>
      <c r="DT1895">
        <v>1.031507</v>
      </c>
      <c r="DU1895">
        <v>1.060093</v>
      </c>
      <c r="DV1895">
        <v>1.0992139999999999</v>
      </c>
      <c r="DW1895">
        <v>1.1548719999999999</v>
      </c>
      <c r="DX1895">
        <v>1.18201</v>
      </c>
      <c r="DY1895">
        <v>1.227201</v>
      </c>
      <c r="DZ1895">
        <v>1.2572430000000001</v>
      </c>
      <c r="EA1895">
        <v>1.308578</v>
      </c>
      <c r="EB1895">
        <v>1.355321</v>
      </c>
      <c r="EC1895">
        <v>1.410107</v>
      </c>
      <c r="ED1895">
        <v>1.4626870000000001</v>
      </c>
      <c r="EE1895">
        <v>1.4894339999999999</v>
      </c>
      <c r="EF1895">
        <v>1.4980549999999999</v>
      </c>
      <c r="EG1895">
        <v>1.485317</v>
      </c>
      <c r="EH1895">
        <v>1.471112</v>
      </c>
      <c r="EI1895">
        <v>1.4540729999999999</v>
      </c>
      <c r="EJ1895">
        <v>1.4538199999999999</v>
      </c>
      <c r="EK1895">
        <v>1.4496690000000001</v>
      </c>
      <c r="EL1895">
        <v>1.470628</v>
      </c>
      <c r="EM1895">
        <v>1.492739</v>
      </c>
      <c r="EN1895">
        <v>1.513036</v>
      </c>
      <c r="EO1895">
        <v>1.506219</v>
      </c>
      <c r="EP1895">
        <v>1.471401</v>
      </c>
      <c r="EQ1895">
        <v>1.4300710000000001</v>
      </c>
      <c r="ER1895">
        <v>1.4056420000000001</v>
      </c>
      <c r="ES1895">
        <v>1.3650679999999999</v>
      </c>
      <c r="ET1895">
        <v>1.348649</v>
      </c>
      <c r="EU1895">
        <v>1.3424780000000001</v>
      </c>
      <c r="EV1895">
        <v>1.3745499999999999</v>
      </c>
      <c r="EW1895">
        <v>1.3762319999999999</v>
      </c>
      <c r="EX1895">
        <v>1.3854150000000001</v>
      </c>
      <c r="EY1895">
        <v>1.414695</v>
      </c>
      <c r="EZ1895">
        <v>1.3960049999999999</v>
      </c>
      <c r="FA1895">
        <v>1.3727149999999999</v>
      </c>
      <c r="FB1895">
        <v>1.341591</v>
      </c>
      <c r="FC1895">
        <v>1.2712410000000001</v>
      </c>
      <c r="FD1895">
        <v>1.228167</v>
      </c>
      <c r="FE1895">
        <v>1.1728940000000001</v>
      </c>
      <c r="FF1895">
        <v>1.108365</v>
      </c>
      <c r="FG1895">
        <v>1.037822</v>
      </c>
      <c r="FH1895">
        <v>0.96818000000000004</v>
      </c>
      <c r="FI1895">
        <v>0.88707499999999995</v>
      </c>
      <c r="FJ1895">
        <v>0.83380399999999999</v>
      </c>
      <c r="FK1895">
        <v>0.79218599999999995</v>
      </c>
      <c r="FL1895">
        <v>0.74861800000000001</v>
      </c>
      <c r="FM1895">
        <v>0.70055400000000001</v>
      </c>
      <c r="FN1895">
        <v>0.65081100000000003</v>
      </c>
      <c r="FO1895">
        <v>0.643374</v>
      </c>
      <c r="FP1895">
        <v>0.58633400000000002</v>
      </c>
      <c r="FQ1895">
        <v>0.58672000000000002</v>
      </c>
      <c r="FR1895">
        <v>0.57089800000000002</v>
      </c>
      <c r="FS1895">
        <v>0.52756499999999995</v>
      </c>
      <c r="FT1895">
        <v>0.52312099999999995</v>
      </c>
      <c r="FU1895">
        <v>0.51485099999999995</v>
      </c>
      <c r="FV1895">
        <v>0.49487599999999998</v>
      </c>
      <c r="FW1895">
        <v>0.46879900000000002</v>
      </c>
      <c r="FX1895">
        <v>0.48787000000000003</v>
      </c>
      <c r="FY1895">
        <v>0.48569299999999999</v>
      </c>
      <c r="FZ1895">
        <v>0.47936299999999998</v>
      </c>
      <c r="GA1895">
        <v>0.50114999999999998</v>
      </c>
      <c r="GB1895">
        <v>0.52955200000000002</v>
      </c>
      <c r="GC1895">
        <v>0.52261599999999997</v>
      </c>
      <c r="GD1895">
        <v>0.48611399999999999</v>
      </c>
      <c r="GE1895">
        <v>0.48518899999999998</v>
      </c>
      <c r="GF1895">
        <v>0.490809</v>
      </c>
      <c r="GG1895">
        <v>0.48199199999999998</v>
      </c>
      <c r="GH1895">
        <v>0.48474200000000001</v>
      </c>
      <c r="GI1895">
        <v>0.46545700000000001</v>
      </c>
      <c r="GJ1895">
        <v>0.43054199999999998</v>
      </c>
      <c r="GK1895">
        <v>0.41912100000000002</v>
      </c>
      <c r="GL1895">
        <v>0.39269700000000002</v>
      </c>
      <c r="GM1895">
        <v>0.355827</v>
      </c>
      <c r="GN1895">
        <v>0.299738</v>
      </c>
      <c r="GO1895">
        <v>0.24175199999999999</v>
      </c>
      <c r="GP1895">
        <v>0.19306000000000001</v>
      </c>
      <c r="GQ1895">
        <v>0.16925200000000001</v>
      </c>
      <c r="GR1895">
        <v>0.12732199999999999</v>
      </c>
      <c r="GS1895">
        <v>0.12698200000000001</v>
      </c>
      <c r="GT1895">
        <v>0.119209</v>
      </c>
      <c r="GU1895">
        <v>0.13436200000000001</v>
      </c>
      <c r="GV1895">
        <v>0.151198</v>
      </c>
      <c r="GW1895">
        <v>0.15971299999999999</v>
      </c>
      <c r="GX1895">
        <v>0.17327300000000001</v>
      </c>
      <c r="GY1895">
        <v>0.17046500000000001</v>
      </c>
      <c r="GZ1895">
        <v>0.188556</v>
      </c>
      <c r="HA1895">
        <v>0.208006</v>
      </c>
      <c r="HB1895">
        <v>0.22719200000000001</v>
      </c>
      <c r="HC1895">
        <v>0.26305899999999999</v>
      </c>
      <c r="HD1895">
        <v>0.28553200000000001</v>
      </c>
      <c r="HE1895">
        <v>0.34318900000000002</v>
      </c>
      <c r="HF1895">
        <v>0.37783299999999997</v>
      </c>
      <c r="HG1895">
        <v>0.392341</v>
      </c>
      <c r="HH1895">
        <v>0.36722900000000003</v>
      </c>
      <c r="HI1895">
        <v>0.33712799999999998</v>
      </c>
      <c r="HJ1895">
        <v>0.31607000000000002</v>
      </c>
      <c r="HK1895">
        <v>0.26408199999999998</v>
      </c>
      <c r="HL1895">
        <v>0.204177</v>
      </c>
      <c r="HM1895">
        <v>0.154666</v>
      </c>
      <c r="HN1895">
        <v>8.226E-2</v>
      </c>
      <c r="HO1895">
        <v>4.5865999999999997E-2</v>
      </c>
      <c r="HP1895">
        <v>4.8380000000000003E-3</v>
      </c>
      <c r="HQ1895">
        <v>-4.7784E-2</v>
      </c>
      <c r="HR1895">
        <v>-0.111958</v>
      </c>
      <c r="HS1895">
        <v>-0.18420500000000001</v>
      </c>
      <c r="HT1895">
        <v>-0.279169</v>
      </c>
      <c r="HU1895">
        <v>-0.374697</v>
      </c>
      <c r="HV1895">
        <v>-0.455901</v>
      </c>
      <c r="HW1895">
        <v>-0.52900499999999995</v>
      </c>
      <c r="HX1895">
        <v>-0.59970100000000004</v>
      </c>
      <c r="HY1895">
        <v>-0.66158899999999998</v>
      </c>
      <c r="HZ1895">
        <v>-0.70259899999999997</v>
      </c>
      <c r="IA1895">
        <v>-0.73908200000000002</v>
      </c>
      <c r="IB1895">
        <v>-0.77361000000000002</v>
      </c>
      <c r="IC1895">
        <v>-0.79740500000000003</v>
      </c>
      <c r="ID1895">
        <v>-0.81495700000000004</v>
      </c>
      <c r="IE1895">
        <v>-0.809917</v>
      </c>
      <c r="IF1895">
        <v>-0.81809200000000004</v>
      </c>
      <c r="IG1895">
        <v>-0.85199800000000003</v>
      </c>
      <c r="IH1895">
        <v>-0.86804300000000001</v>
      </c>
      <c r="II1895">
        <v>-0.88691699999999996</v>
      </c>
      <c r="IJ1895">
        <v>-0.89694399999999996</v>
      </c>
      <c r="IK1895">
        <v>-0.91303500000000004</v>
      </c>
      <c r="IL1895">
        <v>-0.90798599999999996</v>
      </c>
      <c r="IM1895">
        <v>-0.92431200000000002</v>
      </c>
      <c r="IN1895">
        <v>-0.93581800000000004</v>
      </c>
      <c r="IO1895">
        <v>-0.94761799999999996</v>
      </c>
      <c r="IP1895">
        <v>-0.96236600000000005</v>
      </c>
      <c r="IQ1895">
        <v>-0.962453</v>
      </c>
      <c r="IR1895">
        <v>-0.97523700000000002</v>
      </c>
      <c r="IS1895">
        <v>-0.98991799999999996</v>
      </c>
      <c r="IT1895">
        <v>-0.99536500000000006</v>
      </c>
      <c r="IU1895">
        <v>-1.006173</v>
      </c>
      <c r="IV1895">
        <v>-1.000664</v>
      </c>
      <c r="IW1895">
        <v>-1.041628</v>
      </c>
      <c r="IX1895">
        <v>-1.094476</v>
      </c>
      <c r="IY1895">
        <v>-1.0992839999999999</v>
      </c>
      <c r="IZ1895">
        <v>-1.1478219999999999</v>
      </c>
      <c r="JA1895">
        <v>-1.1676850000000001</v>
      </c>
      <c r="JB1895">
        <v>-1.1543429999999999</v>
      </c>
      <c r="JC1895">
        <v>-1.2077249999999999</v>
      </c>
      <c r="JD1895">
        <v>-1.223997</v>
      </c>
      <c r="JE1895">
        <v>-1.2056849999999999</v>
      </c>
      <c r="JF1895">
        <v>-1.2005319999999999</v>
      </c>
      <c r="JG1895">
        <v>-1.1826019999999999</v>
      </c>
      <c r="JH1895">
        <v>-1.1358079999999999</v>
      </c>
      <c r="JI1895">
        <v>-1.1270039999999999</v>
      </c>
      <c r="JJ1895">
        <v>-1.110913</v>
      </c>
      <c r="JK1895">
        <v>-1.095496</v>
      </c>
      <c r="JL1895">
        <v>-1.098436</v>
      </c>
      <c r="JM1895">
        <v>-1.0735509999999999</v>
      </c>
      <c r="JN1895">
        <v>-1.0791809999999999</v>
      </c>
      <c r="JO1895">
        <v>-1.0531699999999999</v>
      </c>
      <c r="JP1895">
        <v>-1.024934</v>
      </c>
      <c r="JQ1895">
        <v>-0.98438099999999995</v>
      </c>
      <c r="JR1895">
        <v>-0.96382999999999996</v>
      </c>
      <c r="JS1895">
        <v>-0.91044899999999995</v>
      </c>
      <c r="JT1895">
        <v>-0.85643400000000003</v>
      </c>
      <c r="JU1895">
        <v>-0.83015399999999995</v>
      </c>
      <c r="JV1895">
        <v>-0.80862800000000001</v>
      </c>
      <c r="JW1895">
        <v>-0.78539800000000004</v>
      </c>
      <c r="JX1895">
        <v>-0.74582199999999998</v>
      </c>
      <c r="JY1895">
        <v>-0.70801999999999998</v>
      </c>
      <c r="JZ1895">
        <v>-0.67354700000000001</v>
      </c>
      <c r="KA1895">
        <v>-0.65690300000000001</v>
      </c>
      <c r="KB1895">
        <v>-0.64899899999999999</v>
      </c>
      <c r="KC1895">
        <v>-0.66247599999999995</v>
      </c>
      <c r="KD1895">
        <v>-0.67595400000000005</v>
      </c>
      <c r="KE1895">
        <v>-0.69988099999999998</v>
      </c>
      <c r="KF1895">
        <v>-0.71095200000000003</v>
      </c>
      <c r="KG1895">
        <v>-0.71703600000000001</v>
      </c>
      <c r="KH1895">
        <v>-0.71739399999999998</v>
      </c>
      <c r="KI1895">
        <v>-0.72241299999999997</v>
      </c>
      <c r="KJ1895">
        <v>-0.74603399999999997</v>
      </c>
      <c r="KK1895">
        <v>-0.762262</v>
      </c>
      <c r="KL1895">
        <v>-0.777841</v>
      </c>
      <c r="KM1895">
        <v>-0.79894600000000005</v>
      </c>
      <c r="KN1895">
        <v>-0.82698099999999997</v>
      </c>
      <c r="KO1895">
        <v>-0.82982</v>
      </c>
      <c r="KP1895">
        <v>-0.84236999999999995</v>
      </c>
      <c r="KQ1895">
        <v>-0.84173699999999996</v>
      </c>
      <c r="KR1895">
        <v>-0.85519199999999995</v>
      </c>
      <c r="KS1895">
        <v>-0.88856299999999999</v>
      </c>
      <c r="KT1895">
        <v>-0.90725</v>
      </c>
      <c r="KU1895">
        <v>-0.90461199999999997</v>
      </c>
      <c r="KV1895">
        <v>-0.92305899999999996</v>
      </c>
      <c r="KW1895">
        <v>-0.93123599999999995</v>
      </c>
      <c r="KX1895">
        <v>-0.93935400000000002</v>
      </c>
      <c r="KY1895">
        <v>-0.94880799999999998</v>
      </c>
      <c r="KZ1895">
        <v>-0.960534</v>
      </c>
      <c r="LA1895">
        <v>-0.97648500000000005</v>
      </c>
      <c r="LB1895">
        <v>-0.97670000000000001</v>
      </c>
      <c r="LC1895">
        <v>-0.98596300000000003</v>
      </c>
      <c r="LD1895">
        <v>-0.98407500000000003</v>
      </c>
      <c r="LE1895">
        <v>-0.99389400000000006</v>
      </c>
      <c r="LF1895">
        <v>-1.000983</v>
      </c>
      <c r="LG1895">
        <v>-1.0157149999999999</v>
      </c>
      <c r="LH1895">
        <v>-1.0189710000000001</v>
      </c>
      <c r="LI1895">
        <v>-1.037061</v>
      </c>
      <c r="LJ1895">
        <v>-1.0232319999999999</v>
      </c>
      <c r="LK1895">
        <v>-1.022429</v>
      </c>
      <c r="LL1895">
        <v>-1.034195</v>
      </c>
      <c r="LM1895">
        <v>-1.0460739999999999</v>
      </c>
      <c r="LN1895">
        <v>-1.032008</v>
      </c>
      <c r="LO1895">
        <v>-1.0089920000000001</v>
      </c>
      <c r="LP1895">
        <v>-1.011058</v>
      </c>
      <c r="LQ1895">
        <v>-1.0460689999999999</v>
      </c>
    </row>
    <row r="1896" spans="1:508" x14ac:dyDescent="0.25">
      <c r="A1896" t="s">
        <v>5505</v>
      </c>
      <c r="B1896" t="s">
        <v>3595</v>
      </c>
      <c r="C1896" t="s">
        <v>3596</v>
      </c>
      <c r="D1896" t="s">
        <v>3597</v>
      </c>
      <c r="E1896">
        <v>0.30767437815666199</v>
      </c>
      <c r="F1896">
        <v>0.49333399999999999</v>
      </c>
      <c r="G1896">
        <v>0.73020499999999999</v>
      </c>
      <c r="H1896">
        <v>0.93274599999999996</v>
      </c>
      <c r="I1896">
        <v>1.1433500000000001</v>
      </c>
      <c r="J1896">
        <v>1.3201210000000001</v>
      </c>
      <c r="K1896">
        <v>1.484964</v>
      </c>
      <c r="L1896">
        <v>1.6318060000000001</v>
      </c>
      <c r="M1896">
        <v>1.740537</v>
      </c>
      <c r="N1896">
        <v>1.79436</v>
      </c>
      <c r="O1896">
        <v>1.8223370000000001</v>
      </c>
      <c r="P1896">
        <v>1.8354470000000001</v>
      </c>
      <c r="Q1896">
        <v>1.842544</v>
      </c>
      <c r="R1896">
        <v>1.865561</v>
      </c>
      <c r="S1896">
        <v>1.9265209999999999</v>
      </c>
      <c r="T1896">
        <v>1.9677420000000001</v>
      </c>
      <c r="U1896">
        <v>1.993096</v>
      </c>
      <c r="V1896">
        <v>1.958896</v>
      </c>
      <c r="W1896">
        <v>1.880979</v>
      </c>
      <c r="X1896">
        <v>1.706008</v>
      </c>
      <c r="Y1896">
        <v>1.5449550000000001</v>
      </c>
      <c r="Z1896">
        <v>1.399437</v>
      </c>
      <c r="AA1896">
        <v>1.2430270000000001</v>
      </c>
      <c r="AB1896">
        <v>1.0725</v>
      </c>
      <c r="AC1896">
        <v>0.88100599999999996</v>
      </c>
      <c r="AD1896">
        <v>0.725607</v>
      </c>
      <c r="AE1896">
        <v>0.61721499999999996</v>
      </c>
      <c r="AF1896">
        <v>0.51670000000000005</v>
      </c>
      <c r="AG1896">
        <v>0.444718</v>
      </c>
      <c r="AH1896">
        <v>0.38352999999999998</v>
      </c>
      <c r="AI1896">
        <v>0.28811900000000001</v>
      </c>
      <c r="AJ1896">
        <v>0.227689</v>
      </c>
      <c r="AK1896">
        <v>0.16531000000000001</v>
      </c>
      <c r="AL1896">
        <v>9.7277000000000002E-2</v>
      </c>
      <c r="AM1896">
        <v>2.7348000000000001E-2</v>
      </c>
      <c r="AN1896">
        <v>-7.8648999999999997E-2</v>
      </c>
      <c r="AO1896">
        <v>-0.192638</v>
      </c>
      <c r="AP1896">
        <v>-0.29661900000000002</v>
      </c>
      <c r="AQ1896">
        <v>-0.40440500000000001</v>
      </c>
      <c r="AR1896">
        <v>-0.496284</v>
      </c>
      <c r="AS1896">
        <v>-0.56259000000000003</v>
      </c>
      <c r="AT1896">
        <v>-0.62845799999999996</v>
      </c>
      <c r="AU1896">
        <v>-0.68472</v>
      </c>
      <c r="AV1896">
        <v>-0.73252899999999999</v>
      </c>
      <c r="AW1896">
        <v>-0.76156199999999996</v>
      </c>
      <c r="AX1896">
        <v>-0.80489599999999994</v>
      </c>
      <c r="AY1896">
        <v>-0.84802699999999998</v>
      </c>
      <c r="AZ1896">
        <v>-0.87482800000000005</v>
      </c>
      <c r="BA1896">
        <v>-0.88066299999999997</v>
      </c>
      <c r="BB1896">
        <v>-0.89034500000000005</v>
      </c>
      <c r="BC1896">
        <v>-0.872498</v>
      </c>
      <c r="BD1896">
        <v>-0.83949499999999999</v>
      </c>
      <c r="BE1896">
        <v>-0.82325000000000004</v>
      </c>
      <c r="BF1896">
        <v>-0.79925900000000005</v>
      </c>
      <c r="BG1896">
        <v>-0.77246199999999998</v>
      </c>
      <c r="BH1896">
        <v>-0.73262400000000005</v>
      </c>
      <c r="BI1896">
        <v>-0.68887299999999996</v>
      </c>
      <c r="BJ1896">
        <v>-0.63203699999999996</v>
      </c>
      <c r="BK1896">
        <v>-0.58204100000000003</v>
      </c>
      <c r="BL1896">
        <v>-0.53881000000000001</v>
      </c>
      <c r="BM1896">
        <v>-0.47087800000000002</v>
      </c>
      <c r="BN1896">
        <v>-0.43593500000000002</v>
      </c>
      <c r="BO1896">
        <v>-0.39359899999999998</v>
      </c>
      <c r="BP1896">
        <v>-0.339194</v>
      </c>
      <c r="BQ1896">
        <v>-0.28055000000000002</v>
      </c>
      <c r="BR1896">
        <v>-0.18116399999999999</v>
      </c>
      <c r="BS1896">
        <v>-0.110912</v>
      </c>
      <c r="BT1896">
        <v>-4.1127999999999998E-2</v>
      </c>
      <c r="BU1896">
        <v>5.1248000000000002E-2</v>
      </c>
      <c r="BV1896">
        <v>0.14752799999999999</v>
      </c>
      <c r="BW1896">
        <v>0.24362900000000001</v>
      </c>
      <c r="BX1896">
        <v>0.32498500000000002</v>
      </c>
      <c r="BY1896">
        <v>0.38740599999999997</v>
      </c>
      <c r="BZ1896">
        <v>0.47542499999999999</v>
      </c>
      <c r="CA1896">
        <v>0.53956999999999999</v>
      </c>
      <c r="CB1896">
        <v>0.61962200000000001</v>
      </c>
      <c r="CC1896">
        <v>0.70301899999999995</v>
      </c>
      <c r="CD1896">
        <v>0.78395999999999999</v>
      </c>
      <c r="CE1896">
        <v>0.86728300000000003</v>
      </c>
      <c r="CF1896">
        <v>0.934388</v>
      </c>
      <c r="CG1896">
        <v>0.97861900000000002</v>
      </c>
      <c r="CH1896">
        <v>1.004651</v>
      </c>
      <c r="CI1896">
        <v>1.0099480000000001</v>
      </c>
      <c r="CJ1896">
        <v>1.0306120000000001</v>
      </c>
      <c r="CK1896">
        <v>0.96797800000000001</v>
      </c>
      <c r="CL1896">
        <v>0.8921</v>
      </c>
      <c r="CM1896">
        <v>0.80088599999999999</v>
      </c>
      <c r="CN1896">
        <v>0.71068600000000004</v>
      </c>
      <c r="CO1896">
        <v>0.63172899999999998</v>
      </c>
      <c r="CP1896">
        <v>0.55669000000000002</v>
      </c>
      <c r="CQ1896">
        <v>0.469808</v>
      </c>
      <c r="CR1896">
        <v>0.366261</v>
      </c>
      <c r="CS1896">
        <v>0.270428</v>
      </c>
      <c r="CT1896">
        <v>0.176788</v>
      </c>
      <c r="CU1896">
        <v>7.0373000000000005E-2</v>
      </c>
      <c r="CV1896">
        <v>-3.6624999999999998E-2</v>
      </c>
      <c r="CW1896">
        <v>-0.14472499999999999</v>
      </c>
      <c r="CX1896">
        <v>-0.24845300000000001</v>
      </c>
      <c r="CY1896">
        <v>-0.31170700000000001</v>
      </c>
      <c r="CZ1896">
        <v>-0.39150800000000002</v>
      </c>
      <c r="DA1896">
        <v>-0.45045499999999999</v>
      </c>
      <c r="DB1896">
        <v>-0.49707299999999999</v>
      </c>
      <c r="DC1896">
        <v>-0.55892900000000001</v>
      </c>
      <c r="DD1896">
        <v>-0.57365200000000005</v>
      </c>
      <c r="DE1896">
        <v>-0.57933900000000005</v>
      </c>
      <c r="DF1896">
        <v>-0.58314699999999997</v>
      </c>
      <c r="DG1896">
        <v>-0.59050999999999998</v>
      </c>
      <c r="DH1896">
        <v>-0.59352700000000003</v>
      </c>
      <c r="DI1896">
        <v>-0.62033199999999999</v>
      </c>
      <c r="DJ1896">
        <v>-0.66510000000000002</v>
      </c>
      <c r="DK1896">
        <v>-0.710789</v>
      </c>
      <c r="DL1896">
        <v>-0.74521599999999999</v>
      </c>
      <c r="DM1896">
        <v>-0.77964699999999998</v>
      </c>
      <c r="DN1896">
        <v>-0.81517099999999998</v>
      </c>
      <c r="DO1896">
        <v>-0.84104100000000004</v>
      </c>
      <c r="DP1896">
        <v>-0.87592400000000004</v>
      </c>
      <c r="DQ1896">
        <v>-0.89712700000000001</v>
      </c>
      <c r="DR1896">
        <v>-0.91649700000000001</v>
      </c>
      <c r="DS1896">
        <v>-0.92699900000000002</v>
      </c>
      <c r="DT1896">
        <v>-0.93910899999999997</v>
      </c>
      <c r="DU1896">
        <v>-0.93276899999999996</v>
      </c>
      <c r="DV1896">
        <v>-0.91778999999999999</v>
      </c>
      <c r="DW1896">
        <v>-0.88774299999999995</v>
      </c>
      <c r="DX1896">
        <v>-0.83269099999999996</v>
      </c>
      <c r="DY1896">
        <v>-0.77342100000000003</v>
      </c>
      <c r="DZ1896">
        <v>-0.70174499999999995</v>
      </c>
      <c r="EA1896">
        <v>-0.61047200000000001</v>
      </c>
      <c r="EB1896">
        <v>-0.53498299999999999</v>
      </c>
      <c r="EC1896">
        <v>-0.40691300000000002</v>
      </c>
      <c r="ED1896">
        <v>-0.28375</v>
      </c>
      <c r="EE1896">
        <v>-0.17185900000000001</v>
      </c>
      <c r="EF1896">
        <v>1.2030000000000001E-2</v>
      </c>
      <c r="EG1896">
        <v>0.15796399999999999</v>
      </c>
      <c r="EH1896">
        <v>0.30091800000000002</v>
      </c>
      <c r="EI1896">
        <v>0.44851200000000002</v>
      </c>
      <c r="EJ1896">
        <v>0.59849799999999997</v>
      </c>
      <c r="EK1896">
        <v>0.75024500000000005</v>
      </c>
      <c r="EL1896">
        <v>0.84844799999999998</v>
      </c>
      <c r="EM1896">
        <v>0.91081100000000004</v>
      </c>
      <c r="EN1896">
        <v>0.99317500000000003</v>
      </c>
      <c r="EO1896">
        <v>1.0648599999999999</v>
      </c>
      <c r="EP1896">
        <v>1.11487</v>
      </c>
      <c r="EQ1896">
        <v>1.150261</v>
      </c>
      <c r="ER1896">
        <v>1.1552180000000001</v>
      </c>
      <c r="ES1896">
        <v>1.158164</v>
      </c>
      <c r="ET1896">
        <v>1.118881</v>
      </c>
      <c r="EU1896">
        <v>1.068967</v>
      </c>
      <c r="EV1896">
        <v>0.993448</v>
      </c>
      <c r="EW1896">
        <v>0.875857</v>
      </c>
      <c r="EX1896">
        <v>0.75490400000000002</v>
      </c>
      <c r="EY1896">
        <v>0.61314400000000002</v>
      </c>
      <c r="EZ1896">
        <v>0.464895</v>
      </c>
      <c r="FA1896">
        <v>0.29556199999999999</v>
      </c>
      <c r="FB1896">
        <v>0.154252</v>
      </c>
      <c r="FC1896">
        <v>2.1912000000000001E-2</v>
      </c>
      <c r="FD1896">
        <v>-5.4059000000000003E-2</v>
      </c>
      <c r="FE1896">
        <v>-0.10971400000000001</v>
      </c>
      <c r="FF1896">
        <v>-0.166574</v>
      </c>
      <c r="FG1896">
        <v>-0.214279</v>
      </c>
      <c r="FH1896">
        <v>-0.24065400000000001</v>
      </c>
      <c r="FI1896">
        <v>-0.25509700000000002</v>
      </c>
      <c r="FJ1896">
        <v>-0.30433100000000002</v>
      </c>
      <c r="FK1896">
        <v>-0.31270199999999998</v>
      </c>
      <c r="FL1896">
        <v>-0.30291400000000002</v>
      </c>
      <c r="FM1896">
        <v>-0.324098</v>
      </c>
      <c r="FN1896">
        <v>-0.33511800000000003</v>
      </c>
      <c r="FO1896">
        <v>-0.318907</v>
      </c>
      <c r="FP1896">
        <v>-0.28374199999999999</v>
      </c>
      <c r="FQ1896">
        <v>-0.27075399999999999</v>
      </c>
      <c r="FR1896">
        <v>-0.27528599999999998</v>
      </c>
      <c r="FS1896">
        <v>-0.30131599999999997</v>
      </c>
      <c r="FT1896">
        <v>-0.31281399999999998</v>
      </c>
      <c r="FU1896">
        <v>-0.31071399999999999</v>
      </c>
      <c r="FV1896">
        <v>-0.33296100000000001</v>
      </c>
      <c r="FW1896">
        <v>-0.368898</v>
      </c>
      <c r="FX1896">
        <v>-0.41956399999999999</v>
      </c>
      <c r="FY1896">
        <v>-0.46719500000000003</v>
      </c>
      <c r="FZ1896">
        <v>-0.50195800000000002</v>
      </c>
      <c r="GA1896">
        <v>-0.55842400000000003</v>
      </c>
      <c r="GB1896">
        <v>-0.61234100000000002</v>
      </c>
      <c r="GC1896">
        <v>-0.64197199999999999</v>
      </c>
      <c r="GD1896">
        <v>-0.658084</v>
      </c>
      <c r="GE1896">
        <v>-0.68552800000000003</v>
      </c>
      <c r="GF1896">
        <v>-0.69774999999999998</v>
      </c>
      <c r="GG1896">
        <v>-0.68642999999999998</v>
      </c>
      <c r="GH1896">
        <v>-0.67545900000000003</v>
      </c>
      <c r="GI1896">
        <v>-0.65538200000000002</v>
      </c>
      <c r="GJ1896">
        <v>-0.61641699999999999</v>
      </c>
      <c r="GK1896">
        <v>-0.56678700000000004</v>
      </c>
      <c r="GL1896">
        <v>-0.54051899999999997</v>
      </c>
      <c r="GM1896">
        <v>-0.51386100000000001</v>
      </c>
      <c r="GN1896">
        <v>-0.43913000000000002</v>
      </c>
      <c r="GO1896">
        <v>-0.37523200000000001</v>
      </c>
      <c r="GP1896">
        <v>-0.31079400000000001</v>
      </c>
      <c r="GQ1896">
        <v>-0.254994</v>
      </c>
      <c r="GR1896">
        <v>-0.20050299999999999</v>
      </c>
      <c r="GS1896">
        <v>-0.10165200000000001</v>
      </c>
      <c r="GT1896">
        <v>-2.5748E-2</v>
      </c>
      <c r="GU1896">
        <v>-2.6685E-2</v>
      </c>
      <c r="GV1896">
        <v>6.8199999999999997E-3</v>
      </c>
      <c r="GW1896">
        <v>3.0237E-2</v>
      </c>
      <c r="GX1896">
        <v>2.0021000000000001E-2</v>
      </c>
      <c r="GY1896">
        <v>2.9530000000000001E-2</v>
      </c>
      <c r="GZ1896">
        <v>4.7341000000000001E-2</v>
      </c>
      <c r="HA1896">
        <v>5.6044999999999998E-2</v>
      </c>
      <c r="HB1896">
        <v>7.3883000000000004E-2</v>
      </c>
      <c r="HC1896">
        <v>7.9982999999999999E-2</v>
      </c>
      <c r="HD1896">
        <v>8.0538999999999999E-2</v>
      </c>
      <c r="HE1896">
        <v>7.2311E-2</v>
      </c>
      <c r="HF1896">
        <v>4.2339000000000002E-2</v>
      </c>
      <c r="HG1896">
        <v>9.6310000000000007E-3</v>
      </c>
      <c r="HH1896">
        <v>-1.3091E-2</v>
      </c>
      <c r="HI1896">
        <v>-2.6044999999999999E-2</v>
      </c>
      <c r="HJ1896">
        <v>-2.3326E-2</v>
      </c>
      <c r="HK1896">
        <v>-4.895E-3</v>
      </c>
      <c r="HL1896">
        <v>3.4449E-2</v>
      </c>
      <c r="HM1896">
        <v>0.10992200000000001</v>
      </c>
      <c r="HN1896">
        <v>0.177727</v>
      </c>
      <c r="HO1896">
        <v>0.24503800000000001</v>
      </c>
      <c r="HP1896">
        <v>0.31030999999999997</v>
      </c>
      <c r="HQ1896">
        <v>0.43073299999999998</v>
      </c>
      <c r="HR1896">
        <v>0.54322999999999999</v>
      </c>
      <c r="HS1896">
        <v>0.70669499999999996</v>
      </c>
      <c r="HT1896">
        <v>0.87054900000000002</v>
      </c>
      <c r="HU1896">
        <v>1.0282899999999999</v>
      </c>
      <c r="HV1896">
        <v>1.229069</v>
      </c>
      <c r="HW1896">
        <v>1.3997470000000001</v>
      </c>
      <c r="HX1896">
        <v>1.563906</v>
      </c>
      <c r="HY1896">
        <v>1.67255</v>
      </c>
      <c r="HZ1896">
        <v>1.770267</v>
      </c>
      <c r="IA1896">
        <v>1.8013079999999999</v>
      </c>
      <c r="IB1896">
        <v>1.8521590000000001</v>
      </c>
      <c r="IC1896">
        <v>1.8562609999999999</v>
      </c>
      <c r="ID1896">
        <v>1.843661</v>
      </c>
      <c r="IE1896">
        <v>1.8653120000000001</v>
      </c>
      <c r="IF1896">
        <v>1.8411740000000001</v>
      </c>
      <c r="IG1896">
        <v>1.844627</v>
      </c>
      <c r="IH1896">
        <v>1.8744620000000001</v>
      </c>
      <c r="II1896">
        <v>1.853753</v>
      </c>
      <c r="IJ1896">
        <v>1.7957689999999999</v>
      </c>
      <c r="IK1896">
        <v>1.7322010000000001</v>
      </c>
      <c r="IL1896">
        <v>1.6330720000000001</v>
      </c>
      <c r="IM1896">
        <v>1.5075890000000001</v>
      </c>
      <c r="IN1896">
        <v>1.3950800000000001</v>
      </c>
      <c r="IO1896">
        <v>1.264831</v>
      </c>
      <c r="IP1896">
        <v>1.171441</v>
      </c>
      <c r="IQ1896">
        <v>1.0985279999999999</v>
      </c>
      <c r="IR1896">
        <v>1.004586</v>
      </c>
      <c r="IS1896">
        <v>0.95159700000000003</v>
      </c>
      <c r="IT1896">
        <v>0.90739800000000004</v>
      </c>
      <c r="IU1896">
        <v>0.89491200000000004</v>
      </c>
      <c r="IV1896">
        <v>0.87856599999999996</v>
      </c>
      <c r="IW1896">
        <v>0.86050899999999997</v>
      </c>
      <c r="IX1896">
        <v>0.77740200000000004</v>
      </c>
      <c r="IY1896">
        <v>0.73544200000000004</v>
      </c>
      <c r="IZ1896">
        <v>0.71785200000000005</v>
      </c>
      <c r="JA1896">
        <v>0.70632499999999998</v>
      </c>
      <c r="JB1896">
        <v>0.66547400000000001</v>
      </c>
      <c r="JC1896">
        <v>0.58515399999999995</v>
      </c>
      <c r="JD1896">
        <v>0.52563499999999996</v>
      </c>
      <c r="JE1896">
        <v>0.45442700000000003</v>
      </c>
      <c r="JF1896">
        <v>0.35369699999999998</v>
      </c>
      <c r="JG1896">
        <v>0.24501600000000001</v>
      </c>
      <c r="JH1896">
        <v>0.114465</v>
      </c>
      <c r="JI1896">
        <v>-5.7470000000000004E-3</v>
      </c>
      <c r="JJ1896">
        <v>-9.8681000000000005E-2</v>
      </c>
      <c r="JK1896">
        <v>-0.19126599999999999</v>
      </c>
      <c r="JL1896">
        <v>-0.30568600000000001</v>
      </c>
      <c r="JM1896">
        <v>-0.401111</v>
      </c>
      <c r="JN1896">
        <v>-0.48799300000000001</v>
      </c>
      <c r="JO1896">
        <v>-0.56140699999999999</v>
      </c>
      <c r="JP1896">
        <v>-0.62935799999999997</v>
      </c>
      <c r="JQ1896">
        <v>-0.736711</v>
      </c>
      <c r="JR1896">
        <v>-0.76688599999999996</v>
      </c>
      <c r="JS1896">
        <v>-0.83520000000000005</v>
      </c>
      <c r="JT1896">
        <v>-0.88032999999999995</v>
      </c>
      <c r="JU1896">
        <v>-0.93925099999999995</v>
      </c>
      <c r="JV1896">
        <v>-1.0082</v>
      </c>
      <c r="JW1896">
        <v>-1.0000880000000001</v>
      </c>
      <c r="JX1896">
        <v>-0.99310500000000002</v>
      </c>
      <c r="JY1896">
        <v>-1.013217</v>
      </c>
      <c r="JZ1896">
        <v>-1.0469079999999999</v>
      </c>
      <c r="KA1896">
        <v>-1.078311</v>
      </c>
      <c r="KB1896">
        <v>-1.1259650000000001</v>
      </c>
      <c r="KC1896">
        <v>-1.1525179999999999</v>
      </c>
      <c r="KD1896">
        <v>-1.1611860000000001</v>
      </c>
      <c r="KE1896">
        <v>-1.1690100000000001</v>
      </c>
      <c r="KF1896">
        <v>-1.139834</v>
      </c>
      <c r="KG1896">
        <v>-1.123812</v>
      </c>
      <c r="KH1896">
        <v>-1.1049439999999999</v>
      </c>
      <c r="KI1896">
        <v>-1.095621</v>
      </c>
      <c r="KJ1896">
        <v>-1.0726439999999999</v>
      </c>
      <c r="KK1896">
        <v>-1.0408040000000001</v>
      </c>
      <c r="KL1896">
        <v>-1.019493</v>
      </c>
      <c r="KM1896">
        <v>-0.98424199999999995</v>
      </c>
      <c r="KN1896">
        <v>-0.96027700000000005</v>
      </c>
      <c r="KO1896">
        <v>-0.94394400000000001</v>
      </c>
      <c r="KP1896">
        <v>-0.96006000000000002</v>
      </c>
      <c r="KQ1896">
        <v>-0.95208899999999996</v>
      </c>
      <c r="KR1896">
        <v>-0.95296599999999998</v>
      </c>
      <c r="KS1896">
        <v>-0.94299599999999995</v>
      </c>
      <c r="KT1896">
        <v>-0.95260100000000003</v>
      </c>
      <c r="KU1896">
        <v>-0.95455900000000005</v>
      </c>
      <c r="KV1896">
        <v>-0.96181700000000003</v>
      </c>
      <c r="KW1896">
        <v>-0.96467000000000003</v>
      </c>
      <c r="KX1896">
        <v>-0.97295900000000002</v>
      </c>
      <c r="KY1896">
        <v>-0.95949899999999999</v>
      </c>
      <c r="KZ1896">
        <v>-0.95164400000000005</v>
      </c>
      <c r="LA1896">
        <v>-0.95892200000000005</v>
      </c>
      <c r="LB1896">
        <v>-0.96768500000000002</v>
      </c>
      <c r="LC1896">
        <v>-0.96612500000000001</v>
      </c>
      <c r="LD1896">
        <v>-0.98212900000000003</v>
      </c>
      <c r="LE1896">
        <v>-0.99026099999999995</v>
      </c>
      <c r="LF1896">
        <v>-0.98343199999999997</v>
      </c>
      <c r="LG1896">
        <v>-0.99094599999999999</v>
      </c>
      <c r="LH1896">
        <v>-0.99927900000000003</v>
      </c>
      <c r="LI1896">
        <v>-1.0102439999999999</v>
      </c>
      <c r="LJ1896">
        <v>-1.0259320000000001</v>
      </c>
      <c r="LK1896">
        <v>-1.0346070000000001</v>
      </c>
      <c r="LL1896">
        <v>-1.028931</v>
      </c>
      <c r="LM1896">
        <v>-1.0172950000000001</v>
      </c>
      <c r="LN1896">
        <v>-1.008912</v>
      </c>
      <c r="LO1896">
        <v>-0.99339999999999995</v>
      </c>
      <c r="LP1896">
        <v>-0.99009400000000003</v>
      </c>
      <c r="LQ1896">
        <v>-0.98287500000000005</v>
      </c>
      <c r="LR1896">
        <v>-0.98919599999999996</v>
      </c>
      <c r="LS1896">
        <v>-0.99786900000000001</v>
      </c>
      <c r="LT1896">
        <v>-0.995255</v>
      </c>
      <c r="LU1896">
        <v>-0.99033599999999999</v>
      </c>
      <c r="LV1896">
        <v>-1.017447</v>
      </c>
      <c r="LW1896">
        <v>-1.035641</v>
      </c>
      <c r="LX1896">
        <v>-1.0644340000000001</v>
      </c>
      <c r="LY1896">
        <v>-1.1087549999999999</v>
      </c>
      <c r="LZ1896">
        <v>-1.111885</v>
      </c>
      <c r="MA1896">
        <v>-1.062748</v>
      </c>
      <c r="MB1896">
        <v>-1.0587359999999999</v>
      </c>
      <c r="MC1896">
        <v>-1.096417</v>
      </c>
    </row>
    <row r="1897" spans="1:508" x14ac:dyDescent="0.25">
      <c r="A1897" t="s">
        <v>4486</v>
      </c>
      <c r="B1897" t="s">
        <v>1646</v>
      </c>
      <c r="C1897" t="s">
        <v>1647</v>
      </c>
      <c r="D1897" t="s">
        <v>1648</v>
      </c>
      <c r="E1897">
        <v>1.46479439735413</v>
      </c>
      <c r="F1897">
        <v>1.5470029999999999</v>
      </c>
      <c r="G1897">
        <v>1.5979969999999999</v>
      </c>
      <c r="H1897">
        <v>1.740146</v>
      </c>
      <c r="I1897">
        <v>1.9523330000000001</v>
      </c>
      <c r="J1897">
        <v>2.1844679999999999</v>
      </c>
      <c r="K1897">
        <v>2.4175330000000002</v>
      </c>
      <c r="L1897">
        <v>2.6624490000000001</v>
      </c>
      <c r="M1897">
        <v>2.9121290000000002</v>
      </c>
      <c r="N1897">
        <v>3.1504729999999999</v>
      </c>
      <c r="O1897">
        <v>3.3841640000000002</v>
      </c>
      <c r="P1897">
        <v>3.6038800000000002</v>
      </c>
      <c r="Q1897">
        <v>3.8090980000000001</v>
      </c>
      <c r="R1897">
        <v>3.9858980000000002</v>
      </c>
      <c r="S1897">
        <v>4.147513</v>
      </c>
      <c r="T1897">
        <v>4.2716630000000002</v>
      </c>
      <c r="U1897">
        <v>4.3538670000000002</v>
      </c>
      <c r="V1897">
        <v>4.4205920000000001</v>
      </c>
      <c r="W1897">
        <v>4.443587</v>
      </c>
      <c r="X1897">
        <v>4.4421520000000001</v>
      </c>
      <c r="Y1897">
        <v>4.4436910000000003</v>
      </c>
      <c r="Z1897">
        <v>4.3840659999999998</v>
      </c>
      <c r="AA1897">
        <v>4.3544400000000003</v>
      </c>
      <c r="AB1897">
        <v>4.3191179999999996</v>
      </c>
      <c r="AC1897">
        <v>4.298635</v>
      </c>
      <c r="AD1897">
        <v>4.2227420000000002</v>
      </c>
      <c r="AE1897">
        <v>4.1597080000000002</v>
      </c>
      <c r="AF1897">
        <v>4.0408470000000003</v>
      </c>
      <c r="AG1897">
        <v>3.9072230000000001</v>
      </c>
      <c r="AH1897">
        <v>3.7421099999999998</v>
      </c>
      <c r="AI1897">
        <v>3.5421610000000001</v>
      </c>
      <c r="AJ1897">
        <v>3.3409149999999999</v>
      </c>
      <c r="AK1897">
        <v>3.1118049999999999</v>
      </c>
      <c r="AL1897">
        <v>2.8815719999999998</v>
      </c>
      <c r="AM1897">
        <v>2.662766</v>
      </c>
      <c r="AN1897">
        <v>2.4268640000000001</v>
      </c>
      <c r="AO1897">
        <v>2.1823679999999999</v>
      </c>
      <c r="AP1897">
        <v>1.9602820000000001</v>
      </c>
      <c r="AQ1897">
        <v>1.7413909999999999</v>
      </c>
      <c r="AR1897">
        <v>1.530259</v>
      </c>
      <c r="AS1897">
        <v>1.3687469999999999</v>
      </c>
      <c r="AT1897">
        <v>1.2210760000000001</v>
      </c>
      <c r="AU1897">
        <v>1.08056</v>
      </c>
      <c r="AV1897">
        <v>0.93981700000000001</v>
      </c>
      <c r="AW1897">
        <v>0.76837699999999998</v>
      </c>
      <c r="AX1897">
        <v>0.64953799999999995</v>
      </c>
      <c r="AY1897">
        <v>0.517069</v>
      </c>
      <c r="AZ1897">
        <v>0.38348100000000002</v>
      </c>
      <c r="BA1897">
        <v>0.288327</v>
      </c>
      <c r="BB1897">
        <v>0.22092600000000001</v>
      </c>
      <c r="BC1897">
        <v>0.159026</v>
      </c>
      <c r="BD1897">
        <v>8.6984000000000006E-2</v>
      </c>
      <c r="BE1897">
        <v>4.8717000000000003E-2</v>
      </c>
      <c r="BF1897">
        <v>1.5509999999999999E-2</v>
      </c>
      <c r="BG1897">
        <v>-2.1259E-2</v>
      </c>
      <c r="BH1897">
        <v>-6.9894999999999999E-2</v>
      </c>
      <c r="BI1897">
        <v>-0.110344</v>
      </c>
      <c r="BJ1897">
        <v>-0.13494100000000001</v>
      </c>
      <c r="BK1897">
        <v>-0.17953</v>
      </c>
      <c r="BL1897">
        <v>-0.22452</v>
      </c>
      <c r="BM1897">
        <v>-0.28881699999999999</v>
      </c>
      <c r="BN1897">
        <v>-0.31143500000000002</v>
      </c>
      <c r="BO1897">
        <v>-0.323629</v>
      </c>
      <c r="BP1897">
        <v>-0.33838600000000002</v>
      </c>
      <c r="BQ1897">
        <v>-0.341167</v>
      </c>
      <c r="BR1897">
        <v>-0.35136499999999998</v>
      </c>
      <c r="BS1897">
        <v>-0.357379</v>
      </c>
      <c r="BT1897">
        <v>-0.36772199999999999</v>
      </c>
      <c r="BU1897">
        <v>-0.35500599999999999</v>
      </c>
      <c r="BV1897">
        <v>-0.36421300000000001</v>
      </c>
      <c r="BW1897">
        <v>-0.365421</v>
      </c>
      <c r="BX1897">
        <v>-0.35735499999999998</v>
      </c>
      <c r="BY1897">
        <v>-0.36118499999999998</v>
      </c>
      <c r="BZ1897">
        <v>-0.37771700000000002</v>
      </c>
      <c r="CA1897">
        <v>-0.35731099999999999</v>
      </c>
      <c r="CB1897">
        <v>-0.36223300000000003</v>
      </c>
      <c r="CC1897">
        <v>-0.36587399999999998</v>
      </c>
      <c r="CD1897">
        <v>-0.37203999999999998</v>
      </c>
      <c r="CE1897">
        <v>-0.38736799999999999</v>
      </c>
      <c r="CF1897">
        <v>-0.40522999999999998</v>
      </c>
      <c r="CG1897">
        <v>-0.44235799999999997</v>
      </c>
      <c r="CH1897">
        <v>-0.47705700000000001</v>
      </c>
      <c r="CI1897">
        <v>-0.51908299999999996</v>
      </c>
      <c r="CJ1897">
        <v>-0.56636600000000004</v>
      </c>
      <c r="CK1897">
        <v>-0.60209900000000005</v>
      </c>
      <c r="CL1897">
        <v>-0.64029400000000003</v>
      </c>
      <c r="CM1897">
        <v>-0.67080499999999998</v>
      </c>
      <c r="CN1897">
        <v>-0.70831599999999995</v>
      </c>
      <c r="CO1897">
        <v>-0.73983299999999996</v>
      </c>
      <c r="CP1897">
        <v>-0.77775700000000003</v>
      </c>
      <c r="CQ1897">
        <v>-0.79380899999999999</v>
      </c>
      <c r="CR1897">
        <v>-0.83234900000000001</v>
      </c>
      <c r="CS1897">
        <v>-0.87165999999999999</v>
      </c>
      <c r="CT1897">
        <v>-0.90468199999999999</v>
      </c>
      <c r="CU1897">
        <v>-0.92353099999999999</v>
      </c>
      <c r="CV1897">
        <v>-0.95032000000000005</v>
      </c>
      <c r="CW1897">
        <v>-0.97732300000000005</v>
      </c>
      <c r="CX1897">
        <v>-1.001376</v>
      </c>
      <c r="CY1897">
        <v>-1.0559369999999999</v>
      </c>
      <c r="CZ1897">
        <v>-1.1092360000000001</v>
      </c>
      <c r="DA1897">
        <v>-1.1420619999999999</v>
      </c>
      <c r="DB1897">
        <v>-1.1893210000000001</v>
      </c>
      <c r="DC1897">
        <v>-1.1925380000000001</v>
      </c>
      <c r="DD1897">
        <v>-1.2153020000000001</v>
      </c>
      <c r="DE1897">
        <v>-1.213786</v>
      </c>
      <c r="DF1897">
        <v>-1.185586</v>
      </c>
      <c r="DG1897">
        <v>-1.161295</v>
      </c>
      <c r="DH1897">
        <v>-1.1420060000000001</v>
      </c>
      <c r="DI1897">
        <v>-1.0938540000000001</v>
      </c>
      <c r="DJ1897">
        <v>-1.05101</v>
      </c>
      <c r="DK1897">
        <v>-1.011873</v>
      </c>
      <c r="DL1897">
        <v>-0.97888399999999998</v>
      </c>
      <c r="DM1897">
        <v>-0.93964400000000003</v>
      </c>
      <c r="DN1897">
        <v>-0.86058000000000001</v>
      </c>
      <c r="DO1897">
        <v>-0.79908199999999996</v>
      </c>
      <c r="DP1897">
        <v>-0.72429600000000005</v>
      </c>
      <c r="DQ1897">
        <v>-0.64993599999999996</v>
      </c>
      <c r="DR1897">
        <v>-0.54324700000000004</v>
      </c>
      <c r="DS1897">
        <v>-0.45336300000000002</v>
      </c>
      <c r="DT1897">
        <v>-0.35217199999999999</v>
      </c>
      <c r="DU1897">
        <v>-0.249719</v>
      </c>
      <c r="DV1897">
        <v>-0.131413</v>
      </c>
      <c r="DW1897">
        <v>-4.3103000000000002E-2</v>
      </c>
      <c r="DX1897">
        <v>0.10109799999999999</v>
      </c>
      <c r="DY1897">
        <v>0.255355</v>
      </c>
      <c r="DZ1897">
        <v>0.41948400000000002</v>
      </c>
      <c r="EA1897">
        <v>0.545686</v>
      </c>
      <c r="EB1897">
        <v>0.661833</v>
      </c>
      <c r="EC1897">
        <v>0.785493</v>
      </c>
      <c r="ED1897">
        <v>0.90987899999999999</v>
      </c>
      <c r="EE1897">
        <v>1.0595030000000001</v>
      </c>
      <c r="EF1897">
        <v>1.164641</v>
      </c>
      <c r="EG1897">
        <v>1.236542</v>
      </c>
      <c r="EH1897">
        <v>1.2873680000000001</v>
      </c>
      <c r="EI1897">
        <v>1.360825</v>
      </c>
      <c r="EJ1897">
        <v>1.42977</v>
      </c>
      <c r="EK1897">
        <v>1.445031</v>
      </c>
      <c r="EL1897">
        <v>1.469908</v>
      </c>
      <c r="EM1897">
        <v>1.4813460000000001</v>
      </c>
      <c r="EN1897">
        <v>1.4775210000000001</v>
      </c>
      <c r="EO1897">
        <v>1.458037</v>
      </c>
      <c r="EP1897">
        <v>1.4242900000000001</v>
      </c>
      <c r="EQ1897">
        <v>1.3582510000000001</v>
      </c>
      <c r="ER1897">
        <v>1.2712909999999999</v>
      </c>
      <c r="ES1897">
        <v>1.160919</v>
      </c>
      <c r="ET1897">
        <v>1.04078</v>
      </c>
      <c r="EU1897">
        <v>0.91046199999999999</v>
      </c>
      <c r="EV1897">
        <v>0.78209399999999996</v>
      </c>
      <c r="EW1897">
        <v>0.67254899999999995</v>
      </c>
      <c r="EX1897">
        <v>0.54188000000000003</v>
      </c>
      <c r="EY1897">
        <v>0.41680200000000001</v>
      </c>
      <c r="EZ1897">
        <v>0.28801100000000002</v>
      </c>
      <c r="FA1897">
        <v>0.204092</v>
      </c>
      <c r="FB1897">
        <v>0.124123</v>
      </c>
      <c r="FC1897">
        <v>6.0278999999999999E-2</v>
      </c>
      <c r="FD1897">
        <v>2.9617000000000001E-2</v>
      </c>
      <c r="FE1897">
        <v>3.0731999999999999E-2</v>
      </c>
      <c r="FF1897">
        <v>4.4110999999999997E-2</v>
      </c>
      <c r="FG1897">
        <v>8.3555000000000004E-2</v>
      </c>
      <c r="FH1897">
        <v>0.13345799999999999</v>
      </c>
      <c r="FI1897">
        <v>0.22053800000000001</v>
      </c>
      <c r="FJ1897">
        <v>0.35033300000000001</v>
      </c>
      <c r="FK1897">
        <v>0.47675200000000001</v>
      </c>
      <c r="FL1897">
        <v>0.64212800000000003</v>
      </c>
      <c r="FM1897">
        <v>0.84955400000000003</v>
      </c>
      <c r="FN1897">
        <v>1.050241</v>
      </c>
      <c r="FO1897">
        <v>1.225387</v>
      </c>
      <c r="FP1897">
        <v>1.430075</v>
      </c>
      <c r="FQ1897">
        <v>1.668282</v>
      </c>
      <c r="FR1897">
        <v>1.8364990000000001</v>
      </c>
      <c r="FS1897">
        <v>2.0206559999999998</v>
      </c>
      <c r="FT1897">
        <v>2.232529</v>
      </c>
      <c r="FU1897">
        <v>2.4247619999999999</v>
      </c>
      <c r="FV1897">
        <v>2.5823689999999999</v>
      </c>
      <c r="FW1897">
        <v>2.7085859999999999</v>
      </c>
      <c r="FX1897">
        <v>2.8425289999999999</v>
      </c>
      <c r="FY1897">
        <v>2.9307919999999998</v>
      </c>
      <c r="FZ1897">
        <v>2.999695</v>
      </c>
      <c r="GA1897">
        <v>3.01545</v>
      </c>
      <c r="GB1897">
        <v>3.0170710000000001</v>
      </c>
      <c r="GC1897">
        <v>2.9746899999999998</v>
      </c>
      <c r="GD1897">
        <v>2.9510360000000002</v>
      </c>
      <c r="GE1897">
        <v>2.8276189999999999</v>
      </c>
      <c r="GF1897">
        <v>2.7243499999999998</v>
      </c>
      <c r="GG1897">
        <v>2.5718269999999999</v>
      </c>
      <c r="GH1897">
        <v>2.3951060000000002</v>
      </c>
      <c r="GI1897">
        <v>2.1857009999999999</v>
      </c>
      <c r="GJ1897">
        <v>1.946121</v>
      </c>
      <c r="GK1897">
        <v>1.710885</v>
      </c>
      <c r="GL1897">
        <v>1.458413</v>
      </c>
      <c r="GM1897">
        <v>1.2269159999999999</v>
      </c>
      <c r="GN1897">
        <v>1.02278</v>
      </c>
      <c r="GO1897">
        <v>0.81874800000000003</v>
      </c>
      <c r="GP1897">
        <v>0.629834</v>
      </c>
      <c r="GQ1897">
        <v>0.47486800000000001</v>
      </c>
      <c r="GR1897">
        <v>0.28181800000000001</v>
      </c>
      <c r="GS1897">
        <v>9.9210999999999994E-2</v>
      </c>
      <c r="GT1897">
        <v>-2.8067999999999999E-2</v>
      </c>
      <c r="GU1897">
        <v>-0.138769</v>
      </c>
      <c r="GV1897">
        <v>-0.236598</v>
      </c>
      <c r="GW1897">
        <v>-0.37644100000000003</v>
      </c>
      <c r="GX1897">
        <v>-0.50603699999999996</v>
      </c>
      <c r="GY1897">
        <v>-0.610869</v>
      </c>
      <c r="GZ1897">
        <v>-0.68796299999999999</v>
      </c>
      <c r="HA1897">
        <v>-0.76784399999999997</v>
      </c>
      <c r="HB1897">
        <v>-0.82525300000000001</v>
      </c>
      <c r="HC1897">
        <v>-0.88387099999999996</v>
      </c>
      <c r="HD1897">
        <v>-0.92464900000000005</v>
      </c>
      <c r="HE1897">
        <v>-0.94319799999999998</v>
      </c>
      <c r="HF1897">
        <v>-0.956731</v>
      </c>
      <c r="HG1897">
        <v>-0.96795100000000001</v>
      </c>
      <c r="HH1897">
        <v>-0.97970199999999996</v>
      </c>
      <c r="HI1897">
        <v>-1.005938</v>
      </c>
      <c r="HJ1897">
        <v>-1.0146440000000001</v>
      </c>
      <c r="HK1897">
        <v>-1.0318609999999999</v>
      </c>
      <c r="HL1897">
        <v>-1.043096</v>
      </c>
      <c r="HM1897">
        <v>-1.0296419999999999</v>
      </c>
      <c r="HN1897">
        <v>-1.001757</v>
      </c>
      <c r="HO1897">
        <v>-0.95946699999999996</v>
      </c>
      <c r="HP1897">
        <v>-0.90392399999999995</v>
      </c>
      <c r="HQ1897">
        <v>-0.87930399999999997</v>
      </c>
      <c r="HR1897">
        <v>-0.854599</v>
      </c>
      <c r="HS1897">
        <v>-0.81650699999999998</v>
      </c>
      <c r="HT1897">
        <v>-0.77807400000000004</v>
      </c>
      <c r="HU1897">
        <v>-0.72512299999999996</v>
      </c>
      <c r="HV1897">
        <v>-0.66238399999999997</v>
      </c>
      <c r="HW1897">
        <v>-0.60996099999999998</v>
      </c>
      <c r="HX1897">
        <v>-0.57271700000000003</v>
      </c>
      <c r="HY1897">
        <v>-0.50605199999999995</v>
      </c>
      <c r="HZ1897">
        <v>-0.48075699999999999</v>
      </c>
      <c r="IA1897">
        <v>-0.480626</v>
      </c>
      <c r="IB1897">
        <v>-0.461119</v>
      </c>
      <c r="IC1897">
        <v>-0.48444599999999999</v>
      </c>
      <c r="ID1897">
        <v>-0.51348099999999997</v>
      </c>
      <c r="IE1897">
        <v>-0.56339899999999998</v>
      </c>
      <c r="IF1897">
        <v>-0.62707299999999999</v>
      </c>
      <c r="IG1897">
        <v>-0.67999399999999999</v>
      </c>
      <c r="IH1897">
        <v>-0.69849700000000003</v>
      </c>
      <c r="II1897">
        <v>-0.72154300000000005</v>
      </c>
      <c r="IJ1897">
        <v>-0.75253899999999996</v>
      </c>
      <c r="IK1897">
        <v>-0.77962600000000004</v>
      </c>
      <c r="IL1897">
        <v>-0.80766099999999996</v>
      </c>
      <c r="IM1897">
        <v>-0.83942799999999995</v>
      </c>
      <c r="IN1897">
        <v>-0.87446699999999999</v>
      </c>
      <c r="IO1897">
        <v>-0.91041700000000003</v>
      </c>
      <c r="IP1897">
        <v>-0.95974099999999996</v>
      </c>
      <c r="IQ1897">
        <v>-0.98652399999999996</v>
      </c>
      <c r="IR1897">
        <v>-1.030546</v>
      </c>
      <c r="IS1897">
        <v>-1.080087</v>
      </c>
      <c r="IT1897">
        <v>-1.1278870000000001</v>
      </c>
      <c r="IU1897">
        <v>-1.148291</v>
      </c>
      <c r="IV1897">
        <v>-1.161808</v>
      </c>
      <c r="IW1897">
        <v>-1.171753</v>
      </c>
      <c r="IX1897">
        <v>-1.1760010000000001</v>
      </c>
      <c r="IY1897">
        <v>-1.1537919999999999</v>
      </c>
      <c r="IZ1897">
        <v>-1.113537</v>
      </c>
      <c r="JA1897">
        <v>-1.0801609999999999</v>
      </c>
      <c r="JB1897">
        <v>-1.035588</v>
      </c>
      <c r="JC1897">
        <v>-1.0043770000000001</v>
      </c>
      <c r="JD1897">
        <v>-0.94972699999999999</v>
      </c>
      <c r="JE1897">
        <v>-0.92476999999999998</v>
      </c>
      <c r="JF1897">
        <v>-0.89367600000000003</v>
      </c>
      <c r="JG1897">
        <v>-0.88860300000000003</v>
      </c>
      <c r="JH1897">
        <v>-0.89041999999999999</v>
      </c>
      <c r="JI1897">
        <v>-0.89401799999999998</v>
      </c>
      <c r="JJ1897">
        <v>-0.91083999999999998</v>
      </c>
      <c r="JK1897">
        <v>-0.91633399999999998</v>
      </c>
      <c r="JL1897">
        <v>-0.93413400000000002</v>
      </c>
      <c r="JM1897">
        <v>-0.951353</v>
      </c>
      <c r="JN1897">
        <v>-0.95960100000000004</v>
      </c>
      <c r="JO1897">
        <v>-0.96137899999999998</v>
      </c>
      <c r="JP1897">
        <v>-0.97052400000000005</v>
      </c>
      <c r="JQ1897">
        <v>-0.98210900000000001</v>
      </c>
      <c r="JR1897">
        <v>-1.007088</v>
      </c>
      <c r="JS1897">
        <v>-0.98379899999999998</v>
      </c>
      <c r="JT1897">
        <v>-1.000793</v>
      </c>
      <c r="JU1897">
        <v>-1.000451</v>
      </c>
      <c r="JV1897">
        <v>-1.0349550000000001</v>
      </c>
      <c r="JW1897">
        <v>-1.0663640000000001</v>
      </c>
      <c r="JX1897">
        <v>-1.088158</v>
      </c>
      <c r="JY1897">
        <v>-1.1030409999999999</v>
      </c>
      <c r="JZ1897">
        <v>-1.1296660000000001</v>
      </c>
      <c r="KA1897">
        <v>-1.1697580000000001</v>
      </c>
      <c r="KB1897">
        <v>-1.1606339999999999</v>
      </c>
      <c r="KC1897">
        <v>-1.189662</v>
      </c>
      <c r="KD1897">
        <v>-1.193039</v>
      </c>
      <c r="KE1897">
        <v>-1.2125060000000001</v>
      </c>
      <c r="KF1897">
        <v>-1.234691</v>
      </c>
      <c r="KG1897">
        <v>-1.236216</v>
      </c>
      <c r="KH1897">
        <v>-1.250167</v>
      </c>
      <c r="KI1897">
        <v>-1.2463310000000001</v>
      </c>
      <c r="KJ1897">
        <v>-1.2488440000000001</v>
      </c>
      <c r="KK1897">
        <v>-1.2597959999999999</v>
      </c>
      <c r="KL1897">
        <v>-1.2465710000000001</v>
      </c>
      <c r="KM1897">
        <v>-1.234443</v>
      </c>
      <c r="KN1897">
        <v>-1.228094</v>
      </c>
      <c r="KO1897">
        <v>-1.199735</v>
      </c>
      <c r="KP1897">
        <v>-1.1633789999999999</v>
      </c>
      <c r="KQ1897">
        <v>-1.1306039999999999</v>
      </c>
      <c r="KR1897">
        <v>-1.0972919999999999</v>
      </c>
      <c r="KS1897">
        <v>-1.0937479999999999</v>
      </c>
      <c r="KT1897">
        <v>-1.0691200000000001</v>
      </c>
      <c r="KU1897">
        <v>-1.0634749999999999</v>
      </c>
      <c r="KV1897">
        <v>-1.0386359999999999</v>
      </c>
      <c r="KW1897">
        <v>-1.048718</v>
      </c>
      <c r="KX1897">
        <v>-1.036845</v>
      </c>
      <c r="KY1897">
        <v>-1.0291090000000001</v>
      </c>
      <c r="KZ1897">
        <v>-1.0028859999999999</v>
      </c>
      <c r="LA1897">
        <v>-0.99171900000000002</v>
      </c>
      <c r="LB1897">
        <v>-0.96902999999999995</v>
      </c>
      <c r="LC1897">
        <v>-0.94182600000000005</v>
      </c>
      <c r="LD1897">
        <v>-0.93070299999999995</v>
      </c>
      <c r="LE1897">
        <v>-0.91937500000000005</v>
      </c>
      <c r="LF1897">
        <v>-0.922844</v>
      </c>
      <c r="LG1897">
        <v>-0.92264299999999999</v>
      </c>
      <c r="LH1897">
        <v>-0.90584500000000001</v>
      </c>
      <c r="LI1897">
        <v>-0.88348199999999999</v>
      </c>
      <c r="LJ1897">
        <v>-0.86168299999999998</v>
      </c>
      <c r="LK1897">
        <v>-0.85315399999999997</v>
      </c>
      <c r="LL1897">
        <v>-0.84653</v>
      </c>
      <c r="LM1897">
        <v>-0.85763999999999996</v>
      </c>
      <c r="LN1897">
        <v>-0.85688900000000001</v>
      </c>
      <c r="LO1897">
        <v>-0.852904</v>
      </c>
      <c r="LP1897">
        <v>-0.84422299999999995</v>
      </c>
      <c r="LQ1897">
        <v>-0.84301899999999996</v>
      </c>
      <c r="LR1897">
        <v>-0.84150000000000003</v>
      </c>
      <c r="LS1897">
        <v>-0.848746</v>
      </c>
      <c r="LT1897">
        <v>-0.854217</v>
      </c>
      <c r="LU1897">
        <v>-0.86328499999999997</v>
      </c>
      <c r="LV1897">
        <v>-0.876938</v>
      </c>
      <c r="LW1897">
        <v>-0.89211499999999999</v>
      </c>
      <c r="LX1897">
        <v>-0.90696299999999996</v>
      </c>
      <c r="LY1897">
        <v>-0.88822999999999996</v>
      </c>
      <c r="LZ1897">
        <v>-0.89375700000000002</v>
      </c>
      <c r="MA1897">
        <v>-0.91308599999999995</v>
      </c>
      <c r="MB1897">
        <v>-0.95126100000000002</v>
      </c>
      <c r="MC1897">
        <v>-0.95941200000000004</v>
      </c>
      <c r="MD1897">
        <v>-0.96095299999999995</v>
      </c>
      <c r="ME1897">
        <v>-0.98918300000000003</v>
      </c>
      <c r="MF1897">
        <v>-1.0420940000000001</v>
      </c>
    </row>
    <row r="1898" spans="1:508" x14ac:dyDescent="0.25">
      <c r="A1898" t="s">
        <v>5705</v>
      </c>
      <c r="B1898" t="s">
        <v>3961</v>
      </c>
      <c r="C1898" t="s">
        <v>3962</v>
      </c>
      <c r="D1898" t="s">
        <v>3963</v>
      </c>
      <c r="E1898">
        <v>5.0097455978393599</v>
      </c>
      <c r="F1898">
        <v>5.2365640000000004</v>
      </c>
      <c r="G1898">
        <v>5.3553189999999997</v>
      </c>
      <c r="H1898">
        <v>5.3795580000000003</v>
      </c>
      <c r="I1898">
        <v>5.3527570000000004</v>
      </c>
      <c r="J1898">
        <v>5.3193049999999999</v>
      </c>
      <c r="K1898">
        <v>5.2870470000000003</v>
      </c>
      <c r="L1898">
        <v>5.203023</v>
      </c>
      <c r="M1898">
        <v>5.0823650000000002</v>
      </c>
      <c r="N1898">
        <v>4.9537310000000003</v>
      </c>
      <c r="O1898">
        <v>4.7490240000000004</v>
      </c>
      <c r="P1898">
        <v>4.5195319999999999</v>
      </c>
      <c r="Q1898">
        <v>4.2959569999999996</v>
      </c>
      <c r="R1898">
        <v>4.0575840000000003</v>
      </c>
      <c r="S1898">
        <v>3.751973</v>
      </c>
      <c r="T1898">
        <v>3.4760239999999998</v>
      </c>
      <c r="U1898">
        <v>3.1965309999999998</v>
      </c>
      <c r="V1898">
        <v>2.8914710000000001</v>
      </c>
      <c r="W1898">
        <v>2.6217640000000002</v>
      </c>
      <c r="X1898">
        <v>2.3554309999999998</v>
      </c>
      <c r="Y1898">
        <v>2.0657269999999999</v>
      </c>
      <c r="Z1898">
        <v>1.813823</v>
      </c>
      <c r="AA1898">
        <v>1.5356970000000001</v>
      </c>
      <c r="AB1898">
        <v>1.2754179999999999</v>
      </c>
      <c r="AC1898">
        <v>1.010831</v>
      </c>
      <c r="AD1898">
        <v>0.76184300000000005</v>
      </c>
      <c r="AE1898">
        <v>0.51986200000000005</v>
      </c>
      <c r="AF1898">
        <v>0.30668400000000001</v>
      </c>
      <c r="AG1898">
        <v>0.118521</v>
      </c>
      <c r="AH1898">
        <v>-5.5322999999999997E-2</v>
      </c>
      <c r="AI1898">
        <v>-0.20915800000000001</v>
      </c>
      <c r="AJ1898">
        <v>-0.34671600000000002</v>
      </c>
      <c r="AK1898">
        <v>-0.46823999999999999</v>
      </c>
      <c r="AL1898">
        <v>-0.56198499999999996</v>
      </c>
      <c r="AM1898">
        <v>-0.64187499999999997</v>
      </c>
      <c r="AN1898">
        <v>-0.706206</v>
      </c>
      <c r="AO1898">
        <v>-0.77150099999999999</v>
      </c>
      <c r="AP1898">
        <v>-0.82863699999999996</v>
      </c>
      <c r="AQ1898">
        <v>-0.85990900000000003</v>
      </c>
      <c r="AR1898">
        <v>-0.884629</v>
      </c>
      <c r="AS1898">
        <v>-0.90092000000000005</v>
      </c>
      <c r="AT1898">
        <v>-0.90593999999999997</v>
      </c>
      <c r="AU1898">
        <v>-0.91900099999999996</v>
      </c>
      <c r="AV1898">
        <v>-0.93108400000000002</v>
      </c>
      <c r="AW1898">
        <v>-0.93835299999999999</v>
      </c>
      <c r="AX1898">
        <v>-0.94923900000000005</v>
      </c>
      <c r="AY1898">
        <v>-0.944712</v>
      </c>
      <c r="AZ1898">
        <v>-0.92564900000000006</v>
      </c>
      <c r="BA1898">
        <v>-0.91126099999999999</v>
      </c>
      <c r="BB1898">
        <v>-0.89221099999999998</v>
      </c>
      <c r="BC1898">
        <v>-0.86146100000000003</v>
      </c>
      <c r="BD1898">
        <v>-0.83300799999999997</v>
      </c>
      <c r="BE1898">
        <v>-0.80005499999999996</v>
      </c>
      <c r="BF1898">
        <v>-0.77290199999999998</v>
      </c>
      <c r="BG1898">
        <v>-0.747035</v>
      </c>
      <c r="BH1898">
        <v>-0.72396099999999997</v>
      </c>
      <c r="BI1898">
        <v>-0.71990500000000002</v>
      </c>
      <c r="BJ1898">
        <v>-0.71112399999999998</v>
      </c>
      <c r="BK1898">
        <v>-0.70189100000000004</v>
      </c>
      <c r="BL1898">
        <v>-0.68488400000000005</v>
      </c>
      <c r="BM1898">
        <v>-0.67193000000000003</v>
      </c>
      <c r="BN1898">
        <v>-0.67259899999999995</v>
      </c>
      <c r="BO1898">
        <v>-0.67017800000000005</v>
      </c>
      <c r="BP1898">
        <v>-0.65439700000000001</v>
      </c>
      <c r="BQ1898">
        <v>-0.65578700000000001</v>
      </c>
      <c r="BR1898">
        <v>-0.66839700000000002</v>
      </c>
      <c r="BS1898">
        <v>-0.67495799999999995</v>
      </c>
      <c r="BT1898">
        <v>-0.67751700000000004</v>
      </c>
      <c r="BU1898">
        <v>-0.68557699999999999</v>
      </c>
      <c r="BV1898">
        <v>-0.696932</v>
      </c>
      <c r="BW1898">
        <v>-0.735379</v>
      </c>
      <c r="BX1898">
        <v>-0.73416000000000003</v>
      </c>
      <c r="BY1898">
        <v>-0.73404999999999998</v>
      </c>
      <c r="BZ1898">
        <v>-0.73948800000000003</v>
      </c>
      <c r="CA1898">
        <v>-0.73284199999999999</v>
      </c>
      <c r="CB1898">
        <v>-0.74218499999999998</v>
      </c>
      <c r="CC1898">
        <v>-0.753193</v>
      </c>
      <c r="CD1898">
        <v>-0.74211000000000005</v>
      </c>
      <c r="CE1898">
        <v>-0.75372600000000001</v>
      </c>
      <c r="CF1898">
        <v>-0.75524800000000003</v>
      </c>
      <c r="CG1898">
        <v>-0.75031800000000004</v>
      </c>
      <c r="CH1898">
        <v>-0.74069799999999997</v>
      </c>
      <c r="CI1898">
        <v>-0.74399199999999999</v>
      </c>
      <c r="CJ1898">
        <v>-0.743842</v>
      </c>
      <c r="CK1898">
        <v>-0.74753599999999998</v>
      </c>
      <c r="CL1898">
        <v>-0.74291600000000002</v>
      </c>
      <c r="CM1898">
        <v>-0.71962599999999999</v>
      </c>
      <c r="CN1898">
        <v>-0.72148100000000004</v>
      </c>
      <c r="CO1898">
        <v>-0.73739900000000003</v>
      </c>
      <c r="CP1898">
        <v>-0.75744299999999998</v>
      </c>
      <c r="CQ1898">
        <v>-0.76918799999999998</v>
      </c>
      <c r="CR1898">
        <v>-0.786968</v>
      </c>
      <c r="CS1898">
        <v>-0.81050199999999994</v>
      </c>
      <c r="CT1898">
        <v>-0.836229</v>
      </c>
      <c r="CU1898">
        <v>-0.84902500000000003</v>
      </c>
      <c r="CV1898">
        <v>-0.85545599999999999</v>
      </c>
      <c r="CW1898">
        <v>-0.86872300000000002</v>
      </c>
      <c r="CX1898">
        <v>-0.88588</v>
      </c>
      <c r="CY1898">
        <v>-0.89922000000000002</v>
      </c>
      <c r="CZ1898">
        <v>-0.93593199999999999</v>
      </c>
      <c r="DA1898">
        <v>-0.95807799999999999</v>
      </c>
      <c r="DB1898">
        <v>-0.98673999999999995</v>
      </c>
      <c r="DC1898">
        <v>-0.99176699999999995</v>
      </c>
      <c r="DD1898">
        <v>-0.98256500000000002</v>
      </c>
      <c r="DE1898">
        <v>-0.97191899999999998</v>
      </c>
      <c r="DF1898">
        <v>-0.96807399999999999</v>
      </c>
      <c r="DG1898">
        <v>-0.96258699999999997</v>
      </c>
      <c r="DH1898">
        <v>-0.95848199999999995</v>
      </c>
      <c r="DI1898">
        <v>-0.95647499999999996</v>
      </c>
      <c r="DJ1898">
        <v>-0.93622799999999995</v>
      </c>
      <c r="DK1898">
        <v>-0.91253799999999996</v>
      </c>
      <c r="DL1898">
        <v>-0.90679699999999996</v>
      </c>
      <c r="DM1898">
        <v>-0.89754699999999998</v>
      </c>
      <c r="DN1898">
        <v>-0.88587899999999997</v>
      </c>
      <c r="DO1898">
        <v>-0.88119899999999995</v>
      </c>
      <c r="DP1898">
        <v>-0.86646599999999996</v>
      </c>
      <c r="DQ1898">
        <v>-0.873224</v>
      </c>
      <c r="DR1898">
        <v>-0.86694899999999997</v>
      </c>
      <c r="DS1898">
        <v>-0.85616899999999996</v>
      </c>
      <c r="DT1898">
        <v>-0.84517500000000001</v>
      </c>
      <c r="DU1898">
        <v>-0.80736200000000002</v>
      </c>
      <c r="DV1898">
        <v>-0.770011</v>
      </c>
      <c r="DW1898">
        <v>-0.74799000000000004</v>
      </c>
      <c r="DX1898">
        <v>-0.73647600000000002</v>
      </c>
      <c r="DY1898">
        <v>-0.70821800000000001</v>
      </c>
      <c r="DZ1898">
        <v>-0.64842500000000003</v>
      </c>
      <c r="EA1898">
        <v>-0.63196399999999997</v>
      </c>
      <c r="EB1898">
        <v>-0.612178</v>
      </c>
      <c r="EC1898">
        <v>-0.60465899999999995</v>
      </c>
      <c r="ED1898">
        <v>-0.58493200000000001</v>
      </c>
      <c r="EE1898">
        <v>-0.570438</v>
      </c>
      <c r="EF1898">
        <v>-0.574241</v>
      </c>
      <c r="EG1898">
        <v>-0.57548600000000005</v>
      </c>
      <c r="EH1898">
        <v>-0.57733999999999996</v>
      </c>
      <c r="EI1898">
        <v>-0.59735199999999999</v>
      </c>
      <c r="EJ1898">
        <v>-0.61670100000000005</v>
      </c>
      <c r="EK1898">
        <v>-0.62223600000000001</v>
      </c>
      <c r="EL1898">
        <v>-0.62803200000000003</v>
      </c>
      <c r="EM1898">
        <v>-0.62495900000000004</v>
      </c>
      <c r="EN1898">
        <v>-0.61872799999999994</v>
      </c>
      <c r="EO1898">
        <v>-0.61781200000000003</v>
      </c>
      <c r="EP1898">
        <v>-0.62321899999999997</v>
      </c>
      <c r="EQ1898">
        <v>-0.63640799999999997</v>
      </c>
      <c r="ER1898">
        <v>-0.66267799999999999</v>
      </c>
      <c r="ES1898">
        <v>-0.67766400000000004</v>
      </c>
      <c r="ET1898">
        <v>-0.70648999999999995</v>
      </c>
      <c r="EU1898">
        <v>-0.72782899999999995</v>
      </c>
      <c r="EV1898">
        <v>-0.76054699999999997</v>
      </c>
      <c r="EW1898">
        <v>-0.77239500000000005</v>
      </c>
      <c r="EX1898">
        <v>-0.78239800000000004</v>
      </c>
      <c r="EY1898">
        <v>-0.78897899999999999</v>
      </c>
      <c r="EZ1898">
        <v>-0.80107399999999995</v>
      </c>
      <c r="FA1898">
        <v>-0.79624700000000004</v>
      </c>
      <c r="FB1898">
        <v>-0.78725299999999998</v>
      </c>
      <c r="FC1898">
        <v>-0.76973599999999998</v>
      </c>
      <c r="FD1898">
        <v>-0.75502800000000003</v>
      </c>
      <c r="FE1898">
        <v>-0.73082999999999998</v>
      </c>
      <c r="FF1898">
        <v>-0.71435599999999999</v>
      </c>
      <c r="FG1898">
        <v>-0.698797</v>
      </c>
      <c r="FH1898">
        <v>-0.64963899999999997</v>
      </c>
      <c r="FI1898">
        <v>-0.61121199999999998</v>
      </c>
      <c r="FJ1898">
        <v>-0.55066300000000001</v>
      </c>
      <c r="FK1898">
        <v>-0.50789899999999999</v>
      </c>
      <c r="FL1898">
        <v>-0.48176000000000002</v>
      </c>
      <c r="FM1898">
        <v>-0.431201</v>
      </c>
      <c r="FN1898">
        <v>-0.39342100000000002</v>
      </c>
      <c r="FO1898">
        <v>-0.36540400000000001</v>
      </c>
      <c r="FP1898">
        <v>-0.34480699999999997</v>
      </c>
      <c r="FQ1898">
        <v>-0.322903</v>
      </c>
      <c r="FR1898">
        <v>-0.31266500000000003</v>
      </c>
      <c r="FS1898">
        <v>-0.288435</v>
      </c>
      <c r="FT1898">
        <v>-0.25675100000000001</v>
      </c>
      <c r="FU1898">
        <v>-0.21873699999999999</v>
      </c>
      <c r="FV1898">
        <v>-0.169182</v>
      </c>
      <c r="FW1898">
        <v>-0.124501</v>
      </c>
      <c r="FX1898">
        <v>-9.0801000000000007E-2</v>
      </c>
      <c r="FY1898">
        <v>-5.0723999999999998E-2</v>
      </c>
      <c r="FZ1898">
        <v>-1.6500000000000001E-2</v>
      </c>
      <c r="GA1898">
        <v>8.6610000000000003E-3</v>
      </c>
      <c r="GB1898">
        <v>4.1921E-2</v>
      </c>
      <c r="GC1898">
        <v>0.111708</v>
      </c>
      <c r="GD1898">
        <v>0.19442699999999999</v>
      </c>
      <c r="GE1898">
        <v>0.26824100000000001</v>
      </c>
      <c r="GF1898">
        <v>0.39016699999999999</v>
      </c>
      <c r="GG1898">
        <v>0.53295599999999999</v>
      </c>
      <c r="GH1898">
        <v>0.68200700000000003</v>
      </c>
      <c r="GI1898">
        <v>0.85274099999999997</v>
      </c>
      <c r="GJ1898">
        <v>1.02946</v>
      </c>
      <c r="GK1898">
        <v>1.2234830000000001</v>
      </c>
      <c r="GL1898">
        <v>1.4155549999999999</v>
      </c>
      <c r="GM1898">
        <v>1.585383</v>
      </c>
      <c r="GN1898">
        <v>1.816119</v>
      </c>
      <c r="GO1898">
        <v>2.0271080000000001</v>
      </c>
      <c r="GP1898">
        <v>2.2231459999999998</v>
      </c>
      <c r="GQ1898">
        <v>2.4317389999999999</v>
      </c>
      <c r="GR1898">
        <v>2.647939</v>
      </c>
      <c r="GS1898">
        <v>2.8278729999999999</v>
      </c>
      <c r="GT1898">
        <v>3.0372150000000002</v>
      </c>
      <c r="GU1898">
        <v>3.2352729999999998</v>
      </c>
      <c r="GV1898">
        <v>3.4421919999999999</v>
      </c>
      <c r="GW1898">
        <v>3.5658840000000001</v>
      </c>
      <c r="GX1898">
        <v>3.6912060000000002</v>
      </c>
      <c r="GY1898">
        <v>3.792786</v>
      </c>
      <c r="GZ1898">
        <v>3.9249839999999998</v>
      </c>
      <c r="HA1898">
        <v>3.9985520000000001</v>
      </c>
      <c r="HB1898">
        <v>4.0382769999999999</v>
      </c>
      <c r="HC1898">
        <v>4.0544630000000002</v>
      </c>
      <c r="HD1898">
        <v>3.9984069999999998</v>
      </c>
      <c r="HE1898">
        <v>3.9592529999999999</v>
      </c>
      <c r="HF1898">
        <v>3.8833769999999999</v>
      </c>
      <c r="HG1898">
        <v>3.7765049999999998</v>
      </c>
      <c r="HH1898">
        <v>3.6374149999999998</v>
      </c>
      <c r="HI1898">
        <v>3.481379</v>
      </c>
      <c r="HJ1898">
        <v>3.2529840000000001</v>
      </c>
      <c r="HK1898">
        <v>3.0546570000000002</v>
      </c>
      <c r="HL1898">
        <v>2.8468960000000001</v>
      </c>
      <c r="HM1898">
        <v>2.5546380000000002</v>
      </c>
      <c r="HN1898">
        <v>2.2937090000000002</v>
      </c>
      <c r="HO1898">
        <v>1.9798309999999999</v>
      </c>
      <c r="HP1898">
        <v>1.657958</v>
      </c>
      <c r="HQ1898">
        <v>1.368835</v>
      </c>
      <c r="HR1898">
        <v>1.105162</v>
      </c>
      <c r="HS1898">
        <v>0.85074399999999994</v>
      </c>
      <c r="HT1898">
        <v>0.603016</v>
      </c>
      <c r="HU1898">
        <v>0.38389099999999998</v>
      </c>
      <c r="HV1898">
        <v>0.182363</v>
      </c>
      <c r="HW1898">
        <v>-4.8149999999999998E-3</v>
      </c>
      <c r="HX1898">
        <v>-0.16702800000000001</v>
      </c>
      <c r="HY1898">
        <v>-0.30985299999999999</v>
      </c>
      <c r="HZ1898">
        <v>-0.44194800000000001</v>
      </c>
      <c r="IA1898">
        <v>-0.54168000000000005</v>
      </c>
      <c r="IB1898">
        <v>-0.64041899999999996</v>
      </c>
      <c r="IC1898">
        <v>-0.68251799999999996</v>
      </c>
      <c r="ID1898">
        <v>-0.73834599999999995</v>
      </c>
      <c r="IE1898">
        <v>-0.77333799999999997</v>
      </c>
      <c r="IF1898">
        <v>-0.77785000000000004</v>
      </c>
      <c r="IG1898">
        <v>-0.76669699999999996</v>
      </c>
      <c r="IH1898">
        <v>-0.74863800000000003</v>
      </c>
      <c r="II1898">
        <v>-0.74648199999999998</v>
      </c>
      <c r="IJ1898">
        <v>-0.71437600000000001</v>
      </c>
      <c r="IK1898">
        <v>-0.71378699999999995</v>
      </c>
      <c r="IL1898">
        <v>-0.70637099999999997</v>
      </c>
      <c r="IM1898">
        <v>-0.67846600000000001</v>
      </c>
      <c r="IN1898">
        <v>-0.63809000000000005</v>
      </c>
      <c r="IO1898">
        <v>-0.55752800000000002</v>
      </c>
      <c r="IP1898">
        <v>-0.48025899999999999</v>
      </c>
      <c r="IQ1898">
        <v>-0.38774599999999998</v>
      </c>
      <c r="IR1898">
        <v>-0.31509900000000002</v>
      </c>
      <c r="IS1898">
        <v>-0.228718</v>
      </c>
      <c r="IT1898">
        <v>-0.12701100000000001</v>
      </c>
      <c r="IU1898">
        <v>-5.3911000000000001E-2</v>
      </c>
      <c r="IV1898">
        <v>4.5083999999999999E-2</v>
      </c>
      <c r="IW1898">
        <v>0.124941</v>
      </c>
      <c r="IX1898">
        <v>0.210593</v>
      </c>
      <c r="IY1898">
        <v>0.28860599999999997</v>
      </c>
      <c r="IZ1898">
        <v>0.38564199999999998</v>
      </c>
      <c r="JA1898">
        <v>0.46670200000000001</v>
      </c>
      <c r="JB1898">
        <v>0.52553099999999997</v>
      </c>
      <c r="JC1898">
        <v>0.62377700000000003</v>
      </c>
      <c r="JD1898">
        <v>0.73565000000000003</v>
      </c>
      <c r="JE1898">
        <v>0.831009</v>
      </c>
      <c r="JF1898">
        <v>0.90969599999999995</v>
      </c>
      <c r="JG1898">
        <v>0.95260500000000004</v>
      </c>
      <c r="JH1898">
        <v>1.019431</v>
      </c>
      <c r="JI1898">
        <v>1.1088389999999999</v>
      </c>
      <c r="JJ1898">
        <v>1.2021550000000001</v>
      </c>
      <c r="JK1898">
        <v>1.2979989999999999</v>
      </c>
      <c r="JL1898">
        <v>1.3966970000000001</v>
      </c>
      <c r="JM1898">
        <v>1.4957940000000001</v>
      </c>
      <c r="JN1898">
        <v>1.5559019999999999</v>
      </c>
      <c r="JO1898">
        <v>1.6192550000000001</v>
      </c>
      <c r="JP1898">
        <v>1.642261</v>
      </c>
      <c r="JQ1898">
        <v>1.6544410000000001</v>
      </c>
      <c r="JR1898">
        <v>1.693047</v>
      </c>
      <c r="JS1898">
        <v>1.7190669999999999</v>
      </c>
      <c r="JT1898">
        <v>1.733738</v>
      </c>
      <c r="JU1898">
        <v>1.72777</v>
      </c>
      <c r="JV1898">
        <v>1.7011069999999999</v>
      </c>
      <c r="JW1898">
        <v>1.6637280000000001</v>
      </c>
      <c r="JX1898">
        <v>1.5920129999999999</v>
      </c>
      <c r="JY1898">
        <v>1.527285</v>
      </c>
      <c r="JZ1898">
        <v>1.4920979999999999</v>
      </c>
      <c r="KA1898">
        <v>1.359294</v>
      </c>
      <c r="KB1898">
        <v>1.289701</v>
      </c>
      <c r="KC1898">
        <v>1.183805</v>
      </c>
      <c r="KD1898">
        <v>1.0126949999999999</v>
      </c>
      <c r="KE1898">
        <v>0.86739299999999997</v>
      </c>
      <c r="KF1898">
        <v>0.695627</v>
      </c>
      <c r="KG1898">
        <v>0.50890500000000005</v>
      </c>
      <c r="KH1898">
        <v>0.31478099999999998</v>
      </c>
      <c r="KI1898">
        <v>0.180785</v>
      </c>
      <c r="KJ1898">
        <v>4.6448999999999997E-2</v>
      </c>
      <c r="KK1898">
        <v>-9.7611000000000003E-2</v>
      </c>
      <c r="KL1898">
        <v>-0.19495999999999999</v>
      </c>
      <c r="KM1898">
        <v>-0.26781100000000002</v>
      </c>
      <c r="KN1898">
        <v>-0.34118100000000001</v>
      </c>
      <c r="KO1898">
        <v>-0.39044600000000002</v>
      </c>
      <c r="KP1898">
        <v>-0.42085699999999998</v>
      </c>
      <c r="KQ1898">
        <v>-0.45555400000000001</v>
      </c>
      <c r="KR1898">
        <v>-0.48254000000000002</v>
      </c>
      <c r="KS1898">
        <v>-0.49313600000000002</v>
      </c>
      <c r="KT1898">
        <v>-0.48985899999999999</v>
      </c>
      <c r="KU1898">
        <v>-0.46546399999999999</v>
      </c>
      <c r="KV1898">
        <v>-0.42496400000000001</v>
      </c>
      <c r="KW1898">
        <v>-0.36997600000000003</v>
      </c>
      <c r="KX1898">
        <v>-0.31060199999999999</v>
      </c>
      <c r="KY1898">
        <v>-0.25072800000000001</v>
      </c>
      <c r="KZ1898">
        <v>-0.16945099999999999</v>
      </c>
      <c r="LA1898">
        <v>-9.6173999999999996E-2</v>
      </c>
      <c r="LB1898">
        <v>-2.315E-2</v>
      </c>
      <c r="LC1898">
        <v>3.7725000000000002E-2</v>
      </c>
      <c r="LD1898">
        <v>8.8937000000000002E-2</v>
      </c>
      <c r="LE1898">
        <v>0.16588900000000001</v>
      </c>
      <c r="LF1898">
        <v>0.22839899999999999</v>
      </c>
      <c r="LG1898">
        <v>0.25043300000000002</v>
      </c>
      <c r="LH1898">
        <v>0.30872300000000003</v>
      </c>
      <c r="LI1898">
        <v>0.33642499999999997</v>
      </c>
      <c r="LJ1898">
        <v>0.39282499999999998</v>
      </c>
      <c r="LK1898">
        <v>0.43163000000000001</v>
      </c>
      <c r="LL1898">
        <v>0.476852</v>
      </c>
      <c r="LM1898">
        <v>0.51888199999999995</v>
      </c>
      <c r="LN1898">
        <v>0.55727000000000004</v>
      </c>
      <c r="LO1898">
        <v>0.58680699999999997</v>
      </c>
      <c r="LP1898">
        <v>0.62242299999999995</v>
      </c>
      <c r="LQ1898">
        <v>0.64160099999999998</v>
      </c>
      <c r="LR1898">
        <v>0.64639800000000003</v>
      </c>
      <c r="LS1898">
        <v>0.672014</v>
      </c>
      <c r="LT1898">
        <v>0.71480600000000005</v>
      </c>
      <c r="LU1898">
        <v>0.77189700000000006</v>
      </c>
      <c r="LV1898">
        <v>0.79202499999999998</v>
      </c>
      <c r="LW1898">
        <v>0.83452999999999999</v>
      </c>
      <c r="LX1898">
        <v>0.86489700000000003</v>
      </c>
      <c r="LY1898">
        <v>0.90033200000000002</v>
      </c>
      <c r="LZ1898">
        <v>0.92220199999999997</v>
      </c>
      <c r="MA1898">
        <v>0.91894799999999999</v>
      </c>
      <c r="MB1898">
        <v>0.93678300000000003</v>
      </c>
      <c r="MC1898">
        <v>0.92102799999999996</v>
      </c>
      <c r="MD1898">
        <v>0.92402700000000004</v>
      </c>
      <c r="ME1898">
        <v>0.902119</v>
      </c>
      <c r="MF1898">
        <v>0.88248899999999997</v>
      </c>
      <c r="MG1898">
        <v>0.81066300000000002</v>
      </c>
      <c r="MH1898">
        <v>0.73622500000000002</v>
      </c>
      <c r="MI1898">
        <v>0.648837</v>
      </c>
      <c r="MJ1898">
        <v>0.56060200000000004</v>
      </c>
      <c r="MK1898">
        <v>0.48319800000000002</v>
      </c>
      <c r="ML1898">
        <v>0.42508400000000002</v>
      </c>
      <c r="MM1898">
        <v>0.36215900000000001</v>
      </c>
      <c r="MN1898">
        <v>0.274814</v>
      </c>
      <c r="MO1898">
        <v>0.171235</v>
      </c>
      <c r="MP1898">
        <v>0.109183</v>
      </c>
      <c r="MQ1898">
        <v>3.1806000000000001E-2</v>
      </c>
      <c r="MR1898">
        <v>-4.5335E-2</v>
      </c>
      <c r="MS1898">
        <v>-0.104008</v>
      </c>
      <c r="MT1898">
        <v>-0.169929</v>
      </c>
      <c r="MU1898">
        <v>-0.22370599999999999</v>
      </c>
      <c r="MV1898">
        <v>-0.26529900000000001</v>
      </c>
      <c r="MW1898">
        <v>-0.30699799999999999</v>
      </c>
      <c r="MX1898">
        <v>-0.33386199999999999</v>
      </c>
      <c r="MY1898">
        <v>-0.36010300000000001</v>
      </c>
      <c r="MZ1898">
        <v>-0.39435900000000002</v>
      </c>
      <c r="NA1898">
        <v>-0.417993</v>
      </c>
      <c r="NB1898">
        <v>-0.43644899999999998</v>
      </c>
      <c r="NC1898">
        <v>-0.45594000000000001</v>
      </c>
      <c r="ND1898">
        <v>-0.45858900000000002</v>
      </c>
      <c r="NE1898">
        <v>-0.48843300000000001</v>
      </c>
      <c r="NF1898">
        <v>-0.51058700000000001</v>
      </c>
      <c r="NG1898">
        <v>-0.52836700000000003</v>
      </c>
      <c r="NH1898">
        <v>-0.51424000000000003</v>
      </c>
      <c r="NI1898">
        <v>-0.53727899999999995</v>
      </c>
      <c r="NJ1898">
        <v>-0.55735000000000001</v>
      </c>
      <c r="NK1898">
        <v>-0.55722000000000005</v>
      </c>
      <c r="NL1898">
        <v>-0.54532800000000003</v>
      </c>
      <c r="NM1898">
        <v>-0.52708100000000002</v>
      </c>
      <c r="NN1898">
        <v>-0.49906299999999998</v>
      </c>
      <c r="NO1898">
        <v>-0.48307600000000001</v>
      </c>
      <c r="NP1898">
        <v>-0.48387400000000003</v>
      </c>
      <c r="NQ1898">
        <v>-0.48711399999999999</v>
      </c>
      <c r="NR1898">
        <v>-0.48219299999999998</v>
      </c>
      <c r="NS1898">
        <v>-0.46995500000000001</v>
      </c>
      <c r="NT1898">
        <v>-0.46793800000000002</v>
      </c>
      <c r="NU1898">
        <v>-0.46648699999999999</v>
      </c>
      <c r="NV1898">
        <v>-0.45771000000000001</v>
      </c>
      <c r="NW1898">
        <v>-0.44781900000000002</v>
      </c>
      <c r="NX1898">
        <v>-0.43546499999999999</v>
      </c>
      <c r="NY1898">
        <v>-0.41777599999999998</v>
      </c>
      <c r="NZ1898">
        <v>-0.37706099999999998</v>
      </c>
      <c r="OA1898">
        <v>-0.34723799999999999</v>
      </c>
      <c r="OB1898">
        <v>-0.310423</v>
      </c>
      <c r="OC1898">
        <v>-0.264403</v>
      </c>
      <c r="OD1898">
        <v>-0.22262499999999999</v>
      </c>
      <c r="OE1898">
        <v>-0.20033000000000001</v>
      </c>
      <c r="OF1898">
        <v>-0.14393900000000001</v>
      </c>
      <c r="OG1898">
        <v>-6.5305000000000002E-2</v>
      </c>
      <c r="OH1898">
        <v>2.2945E-2</v>
      </c>
      <c r="OI1898">
        <v>0.16995099999999999</v>
      </c>
      <c r="OJ1898">
        <v>0.29572700000000002</v>
      </c>
      <c r="OK1898">
        <v>0.417132</v>
      </c>
      <c r="OL1898">
        <v>0.59987699999999999</v>
      </c>
      <c r="OM1898">
        <v>0.71539900000000001</v>
      </c>
      <c r="ON1898">
        <v>0.84778699999999996</v>
      </c>
      <c r="OO1898">
        <v>0.98050999999999999</v>
      </c>
      <c r="OP1898">
        <v>1.1423239999999999</v>
      </c>
      <c r="OQ1898">
        <v>1.2869010000000001</v>
      </c>
      <c r="OR1898">
        <v>1.4714290000000001</v>
      </c>
      <c r="OS1898">
        <v>1.662846</v>
      </c>
      <c r="OT1898">
        <v>1.846039</v>
      </c>
      <c r="OU1898">
        <v>2.0421520000000002</v>
      </c>
      <c r="OV1898">
        <v>2.189629</v>
      </c>
      <c r="OW1898">
        <v>2.3273980000000001</v>
      </c>
      <c r="OX1898">
        <v>2.4260100000000002</v>
      </c>
      <c r="OY1898">
        <v>2.5274999999999999</v>
      </c>
      <c r="OZ1898">
        <v>2.6143450000000001</v>
      </c>
      <c r="PA1898">
        <v>2.6840679999999999</v>
      </c>
      <c r="PB1898">
        <v>2.7317300000000002</v>
      </c>
      <c r="PC1898">
        <v>2.7775479999999999</v>
      </c>
      <c r="PD1898">
        <v>2.7611539999999999</v>
      </c>
      <c r="PE1898">
        <v>2.726607</v>
      </c>
      <c r="PF1898">
        <v>2.65002</v>
      </c>
      <c r="PG1898">
        <v>2.5482580000000001</v>
      </c>
      <c r="PH1898">
        <v>2.4358230000000001</v>
      </c>
      <c r="PI1898">
        <v>2.3083010000000002</v>
      </c>
      <c r="PJ1898">
        <v>2.1732649999999998</v>
      </c>
      <c r="PK1898">
        <v>2.0147360000000001</v>
      </c>
      <c r="PL1898">
        <v>1.8336980000000001</v>
      </c>
      <c r="PM1898">
        <v>1.6353230000000001</v>
      </c>
      <c r="PN1898">
        <v>1.4075789999999999</v>
      </c>
      <c r="PO1898">
        <v>1.222648</v>
      </c>
      <c r="PP1898">
        <v>1.0062489999999999</v>
      </c>
      <c r="PQ1898">
        <v>0.785443</v>
      </c>
      <c r="PR1898">
        <v>0.57375299999999996</v>
      </c>
      <c r="PS1898">
        <v>0.36946600000000002</v>
      </c>
      <c r="PT1898">
        <v>0.18538199999999999</v>
      </c>
      <c r="PU1898">
        <v>2.8243000000000001E-2</v>
      </c>
      <c r="PV1898">
        <v>-0.13966999999999999</v>
      </c>
      <c r="PW1898">
        <v>-0.273225</v>
      </c>
      <c r="PX1898">
        <v>-0.38554300000000002</v>
      </c>
      <c r="PY1898">
        <v>-0.49447099999999999</v>
      </c>
      <c r="PZ1898">
        <v>-0.61515500000000001</v>
      </c>
      <c r="QA1898">
        <v>-0.69012200000000001</v>
      </c>
      <c r="QB1898">
        <v>-0.75924000000000003</v>
      </c>
      <c r="QC1898">
        <v>-0.80826600000000004</v>
      </c>
      <c r="QD1898">
        <v>-0.79466700000000001</v>
      </c>
      <c r="QE1898">
        <v>-0.75172499999999998</v>
      </c>
      <c r="QF1898">
        <v>-0.70391199999999998</v>
      </c>
      <c r="QG1898">
        <v>-0.63991299999999995</v>
      </c>
      <c r="QH1898">
        <v>-0.55358600000000002</v>
      </c>
      <c r="QI1898">
        <v>-0.46180599999999999</v>
      </c>
      <c r="QJ1898">
        <v>-0.37362800000000002</v>
      </c>
      <c r="QK1898">
        <v>-0.27145999999999998</v>
      </c>
      <c r="QL1898">
        <v>-0.18693299999999999</v>
      </c>
      <c r="QM1898">
        <v>-9.0872999999999995E-2</v>
      </c>
      <c r="QN1898">
        <v>3.7399999999999998E-3</v>
      </c>
      <c r="QO1898">
        <v>0.114023</v>
      </c>
      <c r="QP1898">
        <v>0.22625000000000001</v>
      </c>
      <c r="QQ1898">
        <v>0.35384300000000002</v>
      </c>
      <c r="QR1898">
        <v>0.44409199999999999</v>
      </c>
      <c r="QS1898">
        <v>0.55141499999999999</v>
      </c>
      <c r="QT1898">
        <v>0.67092499999999999</v>
      </c>
      <c r="QU1898">
        <v>0.81379900000000005</v>
      </c>
      <c r="QV1898">
        <v>0.95415099999999997</v>
      </c>
      <c r="QW1898">
        <v>1.104384</v>
      </c>
      <c r="QX1898">
        <v>1.2107429999999999</v>
      </c>
      <c r="QY1898">
        <v>1.3374109999999999</v>
      </c>
      <c r="QZ1898">
        <v>1.4608129999999999</v>
      </c>
      <c r="RA1898">
        <v>1.50241</v>
      </c>
      <c r="RB1898">
        <v>1.5852280000000001</v>
      </c>
      <c r="RC1898">
        <v>1.634279</v>
      </c>
      <c r="RD1898">
        <v>1.7181550000000001</v>
      </c>
      <c r="RE1898">
        <v>1.8035890000000001</v>
      </c>
      <c r="RF1898">
        <v>1.8412820000000001</v>
      </c>
      <c r="RG1898">
        <v>1.904879</v>
      </c>
      <c r="RH1898">
        <v>1.9483539999999999</v>
      </c>
      <c r="RI1898">
        <v>1.989822</v>
      </c>
      <c r="RJ1898">
        <v>1.995555</v>
      </c>
      <c r="RK1898">
        <v>1.9225620000000001</v>
      </c>
      <c r="RL1898">
        <v>1.8398680000000001</v>
      </c>
      <c r="RM1898">
        <v>1.6953320000000001</v>
      </c>
      <c r="RN1898">
        <v>1.6242030000000001</v>
      </c>
      <c r="RO1898">
        <v>1.567315</v>
      </c>
      <c r="RP1898">
        <v>1.4790030000000001</v>
      </c>
      <c r="RQ1898">
        <v>1.3694809999999999</v>
      </c>
      <c r="RR1898">
        <v>1.1822619999999999</v>
      </c>
      <c r="RS1898">
        <v>1.050556</v>
      </c>
      <c r="RT1898">
        <v>0.92604399999999998</v>
      </c>
      <c r="RU1898">
        <v>0.80138799999999999</v>
      </c>
      <c r="RV1898">
        <v>0.62235200000000002</v>
      </c>
      <c r="RW1898">
        <v>0.47996699999999998</v>
      </c>
      <c r="RX1898">
        <v>0.28928900000000002</v>
      </c>
      <c r="RY1898">
        <v>0.106641</v>
      </c>
      <c r="RZ1898">
        <v>-7.4886999999999995E-2</v>
      </c>
      <c r="SA1898">
        <v>-0.25058399999999997</v>
      </c>
      <c r="SB1898">
        <v>-0.40484500000000001</v>
      </c>
      <c r="SC1898">
        <v>-0.55340599999999995</v>
      </c>
      <c r="SD1898">
        <v>-0.69613100000000006</v>
      </c>
      <c r="SE1898">
        <v>-0.78371400000000002</v>
      </c>
      <c r="SF1898">
        <v>-0.86681200000000003</v>
      </c>
      <c r="SG1898">
        <v>-0.910802</v>
      </c>
      <c r="SH1898">
        <v>-0.95265699999999998</v>
      </c>
      <c r="SI1898">
        <v>-0.95593700000000004</v>
      </c>
      <c r="SJ1898">
        <v>-0.96705600000000003</v>
      </c>
      <c r="SK1898">
        <v>-0.98717500000000002</v>
      </c>
      <c r="SL1898">
        <v>-1.0348729999999999</v>
      </c>
      <c r="SM1898">
        <v>-1.0598240000000001</v>
      </c>
      <c r="SN1898">
        <v>-1.020626</v>
      </c>
    </row>
    <row r="1899" spans="1:508" x14ac:dyDescent="0.25">
      <c r="A1899" t="s">
        <v>5706</v>
      </c>
      <c r="B1899" t="s">
        <v>3961</v>
      </c>
      <c r="C1899" t="s">
        <v>3962</v>
      </c>
      <c r="D1899" t="s">
        <v>3964</v>
      </c>
      <c r="E1899">
        <v>0.88163411617279097</v>
      </c>
      <c r="F1899">
        <v>0.85703499999999999</v>
      </c>
      <c r="G1899">
        <v>0.79842999999999997</v>
      </c>
      <c r="H1899">
        <v>0.70010799999999995</v>
      </c>
      <c r="I1899">
        <v>0.53457900000000003</v>
      </c>
      <c r="J1899">
        <v>0.35676799999999997</v>
      </c>
      <c r="K1899">
        <v>0.191023</v>
      </c>
      <c r="L1899">
        <v>4.6025000000000003E-2</v>
      </c>
      <c r="M1899">
        <v>-9.5491000000000006E-2</v>
      </c>
      <c r="N1899">
        <v>-0.22348000000000001</v>
      </c>
      <c r="O1899">
        <v>-0.34504299999999999</v>
      </c>
      <c r="P1899">
        <v>-0.45732499999999998</v>
      </c>
      <c r="Q1899">
        <v>-0.54753600000000002</v>
      </c>
      <c r="R1899">
        <v>-0.62715500000000002</v>
      </c>
      <c r="S1899">
        <v>-0.69369700000000001</v>
      </c>
      <c r="T1899">
        <v>-0.76164500000000002</v>
      </c>
      <c r="U1899">
        <v>-0.82150599999999996</v>
      </c>
      <c r="V1899">
        <v>-0.85579799999999995</v>
      </c>
      <c r="W1899">
        <v>-0.88230799999999998</v>
      </c>
      <c r="X1899">
        <v>-0.89970700000000003</v>
      </c>
      <c r="Y1899">
        <v>-0.90515999999999996</v>
      </c>
      <c r="Z1899">
        <v>-0.91856599999999999</v>
      </c>
      <c r="AA1899">
        <v>-0.930871</v>
      </c>
      <c r="AB1899">
        <v>-0.93828199999999995</v>
      </c>
      <c r="AC1899">
        <v>-0.94923599999999997</v>
      </c>
      <c r="AD1899">
        <v>-0.94470399999999999</v>
      </c>
      <c r="AE1899">
        <v>-0.92563799999999996</v>
      </c>
      <c r="AF1899">
        <v>-0.91123200000000004</v>
      </c>
      <c r="AG1899">
        <v>-0.89217100000000005</v>
      </c>
      <c r="AH1899">
        <v>-0.86142399999999997</v>
      </c>
      <c r="AI1899">
        <v>-0.83297600000000005</v>
      </c>
      <c r="AJ1899">
        <v>-0.80002700000000004</v>
      </c>
      <c r="AK1899">
        <v>-0.77288100000000004</v>
      </c>
      <c r="AL1899">
        <v>-0.74702100000000005</v>
      </c>
      <c r="AM1899">
        <v>-0.72395200000000004</v>
      </c>
      <c r="AN1899">
        <v>-0.71989800000000004</v>
      </c>
      <c r="AO1899">
        <v>-0.71111800000000003</v>
      </c>
      <c r="AP1899">
        <v>-0.70188600000000001</v>
      </c>
      <c r="AQ1899">
        <v>-0.68488099999999996</v>
      </c>
      <c r="AR1899">
        <v>-0.67192700000000005</v>
      </c>
      <c r="AS1899">
        <v>-0.67259899999999995</v>
      </c>
      <c r="AT1899">
        <v>-0.67017800000000005</v>
      </c>
      <c r="AU1899">
        <v>-0.65439800000000004</v>
      </c>
      <c r="AV1899">
        <v>-0.65578599999999998</v>
      </c>
      <c r="AW1899">
        <v>-0.66839700000000002</v>
      </c>
      <c r="AX1899">
        <v>-0.67495899999999998</v>
      </c>
      <c r="AY1899">
        <v>-0.67751700000000004</v>
      </c>
      <c r="AZ1899">
        <v>-0.68557800000000002</v>
      </c>
      <c r="BA1899">
        <v>-0.696932</v>
      </c>
      <c r="BB1899">
        <v>-0.735379</v>
      </c>
      <c r="BC1899">
        <v>-0.73416000000000003</v>
      </c>
      <c r="BD1899">
        <v>-0.73404999999999998</v>
      </c>
      <c r="BE1899">
        <v>-0.73948800000000003</v>
      </c>
      <c r="BF1899">
        <v>-0.73284199999999999</v>
      </c>
      <c r="BG1899">
        <v>-0.74218499999999998</v>
      </c>
      <c r="BH1899">
        <v>-0.753193</v>
      </c>
      <c r="BI1899">
        <v>-0.74211000000000005</v>
      </c>
      <c r="BJ1899">
        <v>-0.75372600000000001</v>
      </c>
      <c r="BK1899">
        <v>-0.75524800000000003</v>
      </c>
      <c r="BL1899">
        <v>-0.75031800000000004</v>
      </c>
      <c r="BM1899">
        <v>-0.74069799999999997</v>
      </c>
      <c r="BN1899">
        <v>-0.74399099999999996</v>
      </c>
      <c r="BO1899">
        <v>-0.743842</v>
      </c>
      <c r="BP1899">
        <v>-0.74753599999999998</v>
      </c>
      <c r="BQ1899">
        <v>-0.74291600000000002</v>
      </c>
      <c r="BR1899">
        <v>-0.71962599999999999</v>
      </c>
      <c r="BS1899">
        <v>-0.72148100000000004</v>
      </c>
      <c r="BT1899">
        <v>-0.73739900000000003</v>
      </c>
      <c r="BU1899">
        <v>-0.75744299999999998</v>
      </c>
      <c r="BV1899">
        <v>-0.76918799999999998</v>
      </c>
      <c r="BW1899">
        <v>-0.786968</v>
      </c>
      <c r="BX1899">
        <v>-0.81050199999999994</v>
      </c>
      <c r="BY1899">
        <v>-0.836229</v>
      </c>
      <c r="BZ1899">
        <v>-0.84902500000000003</v>
      </c>
      <c r="CA1899">
        <v>-0.85545599999999999</v>
      </c>
      <c r="CB1899">
        <v>-0.86872300000000002</v>
      </c>
      <c r="CC1899">
        <v>-0.88588100000000003</v>
      </c>
      <c r="CD1899">
        <v>-0.89922000000000002</v>
      </c>
      <c r="CE1899">
        <v>-0.93593199999999999</v>
      </c>
      <c r="CF1899">
        <v>-0.95807799999999999</v>
      </c>
      <c r="CG1899">
        <v>-0.98673999999999995</v>
      </c>
      <c r="CH1899">
        <v>-0.99176699999999995</v>
      </c>
      <c r="CI1899">
        <v>-0.98256500000000002</v>
      </c>
      <c r="CJ1899">
        <v>-0.97191899999999998</v>
      </c>
      <c r="CK1899">
        <v>-0.96807399999999999</v>
      </c>
      <c r="CL1899">
        <v>-0.96258699999999997</v>
      </c>
      <c r="CM1899">
        <v>-0.95848199999999995</v>
      </c>
      <c r="CN1899">
        <v>-0.95647499999999996</v>
      </c>
      <c r="CO1899">
        <v>-0.93622799999999995</v>
      </c>
      <c r="CP1899">
        <v>-0.91253799999999996</v>
      </c>
      <c r="CQ1899">
        <v>-0.90679699999999996</v>
      </c>
      <c r="CR1899">
        <v>-0.89754699999999998</v>
      </c>
      <c r="CS1899">
        <v>-0.88587899999999997</v>
      </c>
      <c r="CT1899">
        <v>-0.88119899999999995</v>
      </c>
      <c r="CU1899">
        <v>-0.86646599999999996</v>
      </c>
      <c r="CV1899">
        <v>-0.873224</v>
      </c>
      <c r="CW1899">
        <v>-0.86694899999999997</v>
      </c>
      <c r="CX1899">
        <v>-0.85616899999999996</v>
      </c>
      <c r="CY1899">
        <v>-0.84517500000000001</v>
      </c>
      <c r="CZ1899">
        <v>-0.80736200000000002</v>
      </c>
      <c r="DA1899">
        <v>-0.770011</v>
      </c>
      <c r="DB1899">
        <v>-0.74799000000000004</v>
      </c>
      <c r="DC1899">
        <v>-0.73647600000000002</v>
      </c>
      <c r="DD1899">
        <v>-0.70821800000000001</v>
      </c>
      <c r="DE1899">
        <v>-0.64842500000000003</v>
      </c>
      <c r="DF1899">
        <v>-0.63196399999999997</v>
      </c>
      <c r="DG1899">
        <v>-0.612178</v>
      </c>
      <c r="DH1899">
        <v>-0.60465899999999995</v>
      </c>
      <c r="DI1899">
        <v>-0.58493200000000001</v>
      </c>
      <c r="DJ1899">
        <v>-0.570438</v>
      </c>
      <c r="DK1899">
        <v>-0.574241</v>
      </c>
      <c r="DL1899">
        <v>-0.57548600000000005</v>
      </c>
      <c r="DM1899">
        <v>-0.57733999999999996</v>
      </c>
      <c r="DN1899">
        <v>-0.59735099999999997</v>
      </c>
      <c r="DO1899">
        <v>-0.61670100000000005</v>
      </c>
      <c r="DP1899">
        <v>-0.62223600000000001</v>
      </c>
      <c r="DQ1899">
        <v>-0.62803200000000003</v>
      </c>
      <c r="DR1899">
        <v>-0.62495900000000004</v>
      </c>
      <c r="DS1899">
        <v>-0.61872799999999994</v>
      </c>
      <c r="DT1899">
        <v>-0.61781200000000003</v>
      </c>
      <c r="DU1899">
        <v>-0.62321899999999997</v>
      </c>
      <c r="DV1899">
        <v>-0.63640799999999997</v>
      </c>
      <c r="DW1899">
        <v>-0.66267799999999999</v>
      </c>
      <c r="DX1899">
        <v>-0.67766400000000004</v>
      </c>
      <c r="DY1899">
        <v>-0.70648999999999995</v>
      </c>
      <c r="DZ1899">
        <v>-0.72782899999999995</v>
      </c>
      <c r="EA1899">
        <v>-0.76054699999999997</v>
      </c>
      <c r="EB1899">
        <v>-0.77239500000000005</v>
      </c>
      <c r="EC1899">
        <v>-0.78239800000000004</v>
      </c>
      <c r="ED1899">
        <v>-0.78897899999999999</v>
      </c>
      <c r="EE1899">
        <v>-0.80107399999999995</v>
      </c>
      <c r="EF1899">
        <v>-0.79624700000000004</v>
      </c>
      <c r="EG1899">
        <v>-0.78725299999999998</v>
      </c>
      <c r="EH1899">
        <v>-0.76973599999999998</v>
      </c>
      <c r="EI1899">
        <v>-0.75502800000000003</v>
      </c>
      <c r="EJ1899">
        <v>-0.73082999999999998</v>
      </c>
      <c r="EK1899">
        <v>-0.71435599999999999</v>
      </c>
      <c r="EL1899">
        <v>-0.698797</v>
      </c>
      <c r="EM1899">
        <v>-0.64963899999999997</v>
      </c>
      <c r="EN1899">
        <v>-0.61121199999999998</v>
      </c>
      <c r="EO1899">
        <v>-0.55066300000000001</v>
      </c>
      <c r="EP1899">
        <v>-0.50789899999999999</v>
      </c>
      <c r="EQ1899">
        <v>-0.48176000000000002</v>
      </c>
      <c r="ER1899">
        <v>-0.431201</v>
      </c>
      <c r="ES1899">
        <v>-0.39342100000000002</v>
      </c>
      <c r="ET1899">
        <v>-0.36540400000000001</v>
      </c>
      <c r="EU1899">
        <v>-0.34480699999999997</v>
      </c>
      <c r="EV1899">
        <v>-0.322903</v>
      </c>
      <c r="EW1899">
        <v>-0.31266500000000003</v>
      </c>
      <c r="EX1899">
        <v>-0.288435</v>
      </c>
      <c r="EY1899">
        <v>-0.25675100000000001</v>
      </c>
      <c r="EZ1899">
        <v>-0.21873699999999999</v>
      </c>
      <c r="FA1899">
        <v>-0.169182</v>
      </c>
      <c r="FB1899">
        <v>-0.124501</v>
      </c>
      <c r="FC1899">
        <v>-9.0801000000000007E-2</v>
      </c>
      <c r="FD1899">
        <v>-5.0723999999999998E-2</v>
      </c>
      <c r="FE1899">
        <v>-1.6500000000000001E-2</v>
      </c>
      <c r="FF1899">
        <v>8.6610000000000003E-3</v>
      </c>
      <c r="FG1899">
        <v>4.1921E-2</v>
      </c>
      <c r="FH1899">
        <v>0.111708</v>
      </c>
      <c r="FI1899">
        <v>0.19442699999999999</v>
      </c>
      <c r="FJ1899">
        <v>0.26824100000000001</v>
      </c>
      <c r="FK1899">
        <v>0.39016699999999999</v>
      </c>
      <c r="FL1899">
        <v>0.53295599999999999</v>
      </c>
      <c r="FM1899">
        <v>0.68200700000000003</v>
      </c>
      <c r="FN1899">
        <v>0.85274099999999997</v>
      </c>
      <c r="FO1899">
        <v>1.02946</v>
      </c>
      <c r="FP1899">
        <v>1.2234830000000001</v>
      </c>
      <c r="FQ1899">
        <v>1.4155549999999999</v>
      </c>
      <c r="FR1899">
        <v>1.585383</v>
      </c>
      <c r="FS1899">
        <v>1.816119</v>
      </c>
      <c r="FT1899">
        <v>2.0271080000000001</v>
      </c>
      <c r="FU1899">
        <v>2.2231459999999998</v>
      </c>
      <c r="FV1899">
        <v>2.4317389999999999</v>
      </c>
      <c r="FW1899">
        <v>2.647939</v>
      </c>
      <c r="FX1899">
        <v>2.8278729999999999</v>
      </c>
      <c r="FY1899">
        <v>3.0372150000000002</v>
      </c>
      <c r="FZ1899">
        <v>3.2352729999999998</v>
      </c>
      <c r="GA1899">
        <v>3.4421919999999999</v>
      </c>
      <c r="GB1899">
        <v>3.5658840000000001</v>
      </c>
      <c r="GC1899">
        <v>3.6912060000000002</v>
      </c>
      <c r="GD1899">
        <v>3.7927849999999999</v>
      </c>
      <c r="GE1899">
        <v>3.9249839999999998</v>
      </c>
      <c r="GF1899">
        <v>3.9985520000000001</v>
      </c>
      <c r="GG1899">
        <v>4.0382769999999999</v>
      </c>
      <c r="GH1899">
        <v>4.0544630000000002</v>
      </c>
      <c r="GI1899">
        <v>3.9984069999999998</v>
      </c>
      <c r="GJ1899">
        <v>3.9592529999999999</v>
      </c>
      <c r="GK1899">
        <v>3.8833769999999999</v>
      </c>
      <c r="GL1899">
        <v>3.7765049999999998</v>
      </c>
      <c r="GM1899">
        <v>3.6374149999999998</v>
      </c>
      <c r="GN1899">
        <v>3.4813779999999999</v>
      </c>
      <c r="GO1899">
        <v>3.2529840000000001</v>
      </c>
      <c r="GP1899">
        <v>3.0546570000000002</v>
      </c>
      <c r="GQ1899">
        <v>2.8468960000000001</v>
      </c>
      <c r="GR1899">
        <v>2.5546380000000002</v>
      </c>
      <c r="GS1899">
        <v>2.2937090000000002</v>
      </c>
      <c r="GT1899">
        <v>1.9798309999999999</v>
      </c>
      <c r="GU1899">
        <v>1.657958</v>
      </c>
      <c r="GV1899">
        <v>1.368835</v>
      </c>
      <c r="GW1899">
        <v>1.105162</v>
      </c>
      <c r="GX1899">
        <v>0.85074399999999994</v>
      </c>
      <c r="GY1899">
        <v>0.603016</v>
      </c>
      <c r="GZ1899">
        <v>0.38389099999999998</v>
      </c>
      <c r="HA1899">
        <v>0.182363</v>
      </c>
      <c r="HB1899">
        <v>-4.8149999999999998E-3</v>
      </c>
      <c r="HC1899">
        <v>-0.16702800000000001</v>
      </c>
      <c r="HD1899">
        <v>-0.30985299999999999</v>
      </c>
      <c r="HE1899">
        <v>-0.44194800000000001</v>
      </c>
      <c r="HF1899">
        <v>-0.54167900000000002</v>
      </c>
      <c r="HG1899">
        <v>-0.64041899999999996</v>
      </c>
      <c r="HH1899">
        <v>-0.68251799999999996</v>
      </c>
      <c r="HI1899">
        <v>-0.73834599999999995</v>
      </c>
      <c r="HJ1899">
        <v>-0.77333799999999997</v>
      </c>
      <c r="HK1899">
        <v>-0.77785000000000004</v>
      </c>
      <c r="HL1899">
        <v>-0.76669699999999996</v>
      </c>
      <c r="HM1899">
        <v>-0.74863800000000003</v>
      </c>
      <c r="HN1899">
        <v>-0.74648199999999998</v>
      </c>
      <c r="HO1899">
        <v>-0.71437600000000001</v>
      </c>
      <c r="HP1899">
        <v>-0.71378699999999995</v>
      </c>
      <c r="HQ1899">
        <v>-0.70637099999999997</v>
      </c>
      <c r="HR1899">
        <v>-0.67846600000000001</v>
      </c>
      <c r="HS1899">
        <v>-0.63809000000000005</v>
      </c>
      <c r="HT1899">
        <v>-0.55752800000000002</v>
      </c>
      <c r="HU1899">
        <v>-0.48025899999999999</v>
      </c>
      <c r="HV1899">
        <v>-0.38774599999999998</v>
      </c>
      <c r="HW1899">
        <v>-0.31509900000000002</v>
      </c>
      <c r="HX1899">
        <v>-0.228718</v>
      </c>
      <c r="HY1899">
        <v>-0.12701100000000001</v>
      </c>
      <c r="HZ1899">
        <v>-5.3911000000000001E-2</v>
      </c>
      <c r="IA1899">
        <v>4.5083999999999999E-2</v>
      </c>
      <c r="IB1899">
        <v>0.124941</v>
      </c>
      <c r="IC1899">
        <v>0.210593</v>
      </c>
      <c r="ID1899">
        <v>0.28860599999999997</v>
      </c>
      <c r="IE1899">
        <v>0.38564199999999998</v>
      </c>
      <c r="IF1899">
        <v>0.46670200000000001</v>
      </c>
      <c r="IG1899">
        <v>0.52553099999999997</v>
      </c>
      <c r="IH1899">
        <v>0.62377700000000003</v>
      </c>
      <c r="II1899">
        <v>0.73565000000000003</v>
      </c>
      <c r="IJ1899">
        <v>0.831009</v>
      </c>
      <c r="IK1899">
        <v>0.90969599999999995</v>
      </c>
      <c r="IL1899">
        <v>0.95260500000000004</v>
      </c>
      <c r="IM1899">
        <v>1.019431</v>
      </c>
      <c r="IN1899">
        <v>1.1088389999999999</v>
      </c>
      <c r="IO1899">
        <v>1.2021550000000001</v>
      </c>
      <c r="IP1899">
        <v>1.2979989999999999</v>
      </c>
      <c r="IQ1899">
        <v>1.3966970000000001</v>
      </c>
      <c r="IR1899">
        <v>1.4957940000000001</v>
      </c>
      <c r="IS1899">
        <v>1.5559019999999999</v>
      </c>
      <c r="IT1899">
        <v>1.6192550000000001</v>
      </c>
      <c r="IU1899">
        <v>1.642261</v>
      </c>
      <c r="IV1899">
        <v>1.6544410000000001</v>
      </c>
      <c r="IW1899">
        <v>1.693047</v>
      </c>
      <c r="IX1899">
        <v>1.7190669999999999</v>
      </c>
      <c r="IY1899">
        <v>1.733738</v>
      </c>
      <c r="IZ1899">
        <v>1.72777</v>
      </c>
      <c r="JA1899">
        <v>1.7011069999999999</v>
      </c>
      <c r="JB1899">
        <v>1.6637280000000001</v>
      </c>
      <c r="JC1899">
        <v>1.5920129999999999</v>
      </c>
      <c r="JD1899">
        <v>1.527285</v>
      </c>
      <c r="JE1899">
        <v>1.4920979999999999</v>
      </c>
      <c r="JF1899">
        <v>1.359294</v>
      </c>
      <c r="JG1899">
        <v>1.289701</v>
      </c>
      <c r="JH1899">
        <v>1.183805</v>
      </c>
      <c r="JI1899">
        <v>1.0126949999999999</v>
      </c>
      <c r="JJ1899">
        <v>0.86739299999999997</v>
      </c>
      <c r="JK1899">
        <v>0.695627</v>
      </c>
      <c r="JL1899">
        <v>0.50890500000000005</v>
      </c>
      <c r="JM1899">
        <v>0.31478099999999998</v>
      </c>
      <c r="JN1899">
        <v>0.180785</v>
      </c>
      <c r="JO1899">
        <v>4.6448999999999997E-2</v>
      </c>
      <c r="JP1899">
        <v>-9.7611000000000003E-2</v>
      </c>
      <c r="JQ1899">
        <v>-0.19495999999999999</v>
      </c>
      <c r="JR1899">
        <v>-0.26781100000000002</v>
      </c>
      <c r="JS1899">
        <v>-0.34118199999999999</v>
      </c>
      <c r="JT1899">
        <v>-0.39044600000000002</v>
      </c>
      <c r="JU1899">
        <v>-0.42085699999999998</v>
      </c>
      <c r="JV1899">
        <v>-0.45555400000000001</v>
      </c>
      <c r="JW1899">
        <v>-0.48254000000000002</v>
      </c>
      <c r="JX1899">
        <v>-0.49313600000000002</v>
      </c>
      <c r="JY1899">
        <v>-0.48985899999999999</v>
      </c>
      <c r="JZ1899">
        <v>-0.46546399999999999</v>
      </c>
      <c r="KA1899">
        <v>-0.42496400000000001</v>
      </c>
      <c r="KB1899">
        <v>-0.36997600000000003</v>
      </c>
      <c r="KC1899">
        <v>-0.31060199999999999</v>
      </c>
      <c r="KD1899">
        <v>-0.25072800000000001</v>
      </c>
      <c r="KE1899">
        <v>-0.16945099999999999</v>
      </c>
      <c r="KF1899">
        <v>-9.6173999999999996E-2</v>
      </c>
      <c r="KG1899">
        <v>-2.315E-2</v>
      </c>
      <c r="KH1899">
        <v>3.7725000000000002E-2</v>
      </c>
      <c r="KI1899">
        <v>8.8937000000000002E-2</v>
      </c>
      <c r="KJ1899">
        <v>0.16588900000000001</v>
      </c>
      <c r="KK1899">
        <v>0.22839899999999999</v>
      </c>
      <c r="KL1899">
        <v>0.25043300000000002</v>
      </c>
      <c r="KM1899">
        <v>0.30872300000000003</v>
      </c>
      <c r="KN1899">
        <v>0.33642499999999997</v>
      </c>
      <c r="KO1899">
        <v>0.39282499999999998</v>
      </c>
      <c r="KP1899">
        <v>0.43163000000000001</v>
      </c>
      <c r="KQ1899">
        <v>0.476852</v>
      </c>
      <c r="KR1899">
        <v>0.51888199999999995</v>
      </c>
      <c r="KS1899">
        <v>0.55727000000000004</v>
      </c>
      <c r="KT1899">
        <v>0.58680699999999997</v>
      </c>
      <c r="KU1899">
        <v>0.62242299999999995</v>
      </c>
      <c r="KV1899">
        <v>0.64160099999999998</v>
      </c>
      <c r="KW1899">
        <v>0.64639800000000003</v>
      </c>
      <c r="KX1899">
        <v>0.672014</v>
      </c>
      <c r="KY1899">
        <v>0.71480600000000005</v>
      </c>
      <c r="KZ1899">
        <v>0.77189700000000006</v>
      </c>
      <c r="LA1899">
        <v>0.79202499999999998</v>
      </c>
      <c r="LB1899">
        <v>0.83452999999999999</v>
      </c>
      <c r="LC1899">
        <v>0.86489799999999994</v>
      </c>
      <c r="LD1899">
        <v>0.90033200000000002</v>
      </c>
      <c r="LE1899">
        <v>0.92220199999999997</v>
      </c>
      <c r="LF1899">
        <v>0.91894799999999999</v>
      </c>
      <c r="LG1899">
        <v>0.93678300000000003</v>
      </c>
      <c r="LH1899">
        <v>0.92102799999999996</v>
      </c>
      <c r="LI1899">
        <v>0.92402700000000004</v>
      </c>
      <c r="LJ1899">
        <v>0.902119</v>
      </c>
      <c r="LK1899">
        <v>0.88248899999999997</v>
      </c>
      <c r="LL1899">
        <v>0.81066300000000002</v>
      </c>
      <c r="LM1899">
        <v>0.73622500000000002</v>
      </c>
      <c r="LN1899">
        <v>0.648837</v>
      </c>
      <c r="LO1899">
        <v>0.56060200000000004</v>
      </c>
      <c r="LP1899">
        <v>0.48319800000000002</v>
      </c>
      <c r="LQ1899">
        <v>0.42508400000000002</v>
      </c>
      <c r="LR1899">
        <v>0.36215900000000001</v>
      </c>
      <c r="LS1899">
        <v>0.274814</v>
      </c>
      <c r="LT1899">
        <v>0.171235</v>
      </c>
      <c r="LU1899">
        <v>0.109183</v>
      </c>
      <c r="LV1899">
        <v>3.1806000000000001E-2</v>
      </c>
      <c r="LW1899">
        <v>-4.5335E-2</v>
      </c>
      <c r="LX1899">
        <v>-0.104008</v>
      </c>
      <c r="LY1899">
        <v>-0.169929</v>
      </c>
      <c r="LZ1899">
        <v>-0.22370599999999999</v>
      </c>
      <c r="MA1899">
        <v>-0.26529900000000001</v>
      </c>
      <c r="MB1899">
        <v>-0.30699799999999999</v>
      </c>
      <c r="MC1899">
        <v>-0.33386199999999999</v>
      </c>
      <c r="MD1899">
        <v>-0.36010300000000001</v>
      </c>
      <c r="ME1899">
        <v>-0.39435900000000002</v>
      </c>
      <c r="MF1899">
        <v>-0.417993</v>
      </c>
      <c r="MG1899">
        <v>-0.43644899999999998</v>
      </c>
      <c r="MH1899">
        <v>-0.45594000000000001</v>
      </c>
      <c r="MI1899">
        <v>-0.45858900000000002</v>
      </c>
      <c r="MJ1899">
        <v>-0.48843300000000001</v>
      </c>
      <c r="MK1899">
        <v>-0.51058700000000001</v>
      </c>
      <c r="ML1899">
        <v>-0.52836700000000003</v>
      </c>
      <c r="MM1899">
        <v>-0.51424000000000003</v>
      </c>
      <c r="MN1899">
        <v>-0.53727899999999995</v>
      </c>
      <c r="MO1899">
        <v>-0.55735000000000001</v>
      </c>
      <c r="MP1899">
        <v>-0.55722000000000005</v>
      </c>
      <c r="MQ1899">
        <v>-0.54532800000000003</v>
      </c>
      <c r="MR1899">
        <v>-0.52708100000000002</v>
      </c>
      <c r="MS1899">
        <v>-0.49906299999999998</v>
      </c>
      <c r="MT1899">
        <v>-0.48307600000000001</v>
      </c>
      <c r="MU1899">
        <v>-0.48387400000000003</v>
      </c>
      <c r="MV1899">
        <v>-0.48711399999999999</v>
      </c>
      <c r="MW1899">
        <v>-0.48219299999999998</v>
      </c>
      <c r="MX1899">
        <v>-0.46995500000000001</v>
      </c>
      <c r="MY1899">
        <v>-0.46793800000000002</v>
      </c>
      <c r="MZ1899">
        <v>-0.46648699999999999</v>
      </c>
      <c r="NA1899">
        <v>-0.45771000000000001</v>
      </c>
      <c r="NB1899">
        <v>-0.44781900000000002</v>
      </c>
      <c r="NC1899">
        <v>-0.43546499999999999</v>
      </c>
      <c r="ND1899">
        <v>-0.41777599999999998</v>
      </c>
      <c r="NE1899">
        <v>-0.37706099999999998</v>
      </c>
      <c r="NF1899">
        <v>-0.34723799999999999</v>
      </c>
      <c r="NG1899">
        <v>-0.310423</v>
      </c>
      <c r="NH1899">
        <v>-0.264403</v>
      </c>
      <c r="NI1899">
        <v>-0.22262499999999999</v>
      </c>
      <c r="NJ1899">
        <v>-0.20033000000000001</v>
      </c>
      <c r="NK1899">
        <v>-0.14393900000000001</v>
      </c>
      <c r="NL1899">
        <v>-6.5305000000000002E-2</v>
      </c>
      <c r="NM1899">
        <v>2.2945E-2</v>
      </c>
      <c r="NN1899">
        <v>0.16995099999999999</v>
      </c>
      <c r="NO1899">
        <v>0.29572700000000002</v>
      </c>
      <c r="NP1899">
        <v>0.417132</v>
      </c>
      <c r="NQ1899">
        <v>0.59987699999999999</v>
      </c>
      <c r="NR1899">
        <v>0.71539900000000001</v>
      </c>
      <c r="NS1899">
        <v>0.84778699999999996</v>
      </c>
      <c r="NT1899">
        <v>0.98050999999999999</v>
      </c>
      <c r="NU1899">
        <v>1.1423239999999999</v>
      </c>
      <c r="NV1899">
        <v>1.2869010000000001</v>
      </c>
      <c r="NW1899">
        <v>1.4714290000000001</v>
      </c>
      <c r="NX1899">
        <v>1.662846</v>
      </c>
      <c r="NY1899">
        <v>1.846039</v>
      </c>
      <c r="NZ1899">
        <v>2.0421520000000002</v>
      </c>
      <c r="OA1899">
        <v>2.189629</v>
      </c>
      <c r="OB1899">
        <v>2.3273980000000001</v>
      </c>
      <c r="OC1899">
        <v>2.4260100000000002</v>
      </c>
      <c r="OD1899">
        <v>2.5274999999999999</v>
      </c>
      <c r="OE1899">
        <v>2.6143450000000001</v>
      </c>
      <c r="OF1899">
        <v>2.6840670000000002</v>
      </c>
      <c r="OG1899">
        <v>2.7317300000000002</v>
      </c>
      <c r="OH1899">
        <v>2.7775479999999999</v>
      </c>
      <c r="OI1899">
        <v>2.7611539999999999</v>
      </c>
      <c r="OJ1899">
        <v>2.726607</v>
      </c>
      <c r="OK1899">
        <v>2.65002</v>
      </c>
      <c r="OL1899">
        <v>2.5482580000000001</v>
      </c>
      <c r="OM1899">
        <v>2.4358230000000001</v>
      </c>
      <c r="ON1899">
        <v>2.3083010000000002</v>
      </c>
      <c r="OO1899">
        <v>2.1732649999999998</v>
      </c>
      <c r="OP1899">
        <v>2.0147360000000001</v>
      </c>
      <c r="OQ1899">
        <v>1.8336980000000001</v>
      </c>
      <c r="OR1899">
        <v>1.6353230000000001</v>
      </c>
      <c r="OS1899">
        <v>1.4075789999999999</v>
      </c>
      <c r="OT1899">
        <v>1.222648</v>
      </c>
      <c r="OU1899">
        <v>1.0062489999999999</v>
      </c>
      <c r="OV1899">
        <v>0.785443</v>
      </c>
      <c r="OW1899">
        <v>0.57375299999999996</v>
      </c>
      <c r="OX1899">
        <v>0.36946600000000002</v>
      </c>
      <c r="OY1899">
        <v>0.18538199999999999</v>
      </c>
      <c r="OZ1899">
        <v>2.8243000000000001E-2</v>
      </c>
      <c r="PA1899">
        <v>-0.13966999999999999</v>
      </c>
      <c r="PB1899">
        <v>-0.27322600000000002</v>
      </c>
      <c r="PC1899">
        <v>-0.38554300000000002</v>
      </c>
      <c r="PD1899">
        <v>-0.49447099999999999</v>
      </c>
      <c r="PE1899">
        <v>-0.61515500000000001</v>
      </c>
      <c r="PF1899">
        <v>-0.69012200000000001</v>
      </c>
      <c r="PG1899">
        <v>-0.75924000000000003</v>
      </c>
      <c r="PH1899">
        <v>-0.80826600000000004</v>
      </c>
      <c r="PI1899">
        <v>-0.79466700000000001</v>
      </c>
      <c r="PJ1899">
        <v>-0.75172499999999998</v>
      </c>
      <c r="PK1899">
        <v>-0.70391199999999998</v>
      </c>
      <c r="PL1899">
        <v>-0.63991299999999995</v>
      </c>
      <c r="PM1899">
        <v>-0.55358600000000002</v>
      </c>
      <c r="PN1899">
        <v>-0.46180599999999999</v>
      </c>
      <c r="PO1899">
        <v>-0.37362800000000002</v>
      </c>
      <c r="PP1899">
        <v>-0.27145999999999998</v>
      </c>
      <c r="PQ1899">
        <v>-0.18693299999999999</v>
      </c>
      <c r="PR1899">
        <v>-9.0872999999999995E-2</v>
      </c>
      <c r="PS1899">
        <v>3.7399999999999998E-3</v>
      </c>
      <c r="PT1899">
        <v>0.114023</v>
      </c>
      <c r="PU1899">
        <v>0.22625000000000001</v>
      </c>
      <c r="PV1899">
        <v>0.35384300000000002</v>
      </c>
      <c r="PW1899">
        <v>0.44409199999999999</v>
      </c>
      <c r="PX1899">
        <v>0.55141499999999999</v>
      </c>
      <c r="PY1899">
        <v>0.67092499999999999</v>
      </c>
      <c r="PZ1899">
        <v>0.81379900000000005</v>
      </c>
      <c r="QA1899">
        <v>0.95415099999999997</v>
      </c>
      <c r="QB1899">
        <v>1.104384</v>
      </c>
      <c r="QC1899">
        <v>1.2107429999999999</v>
      </c>
      <c r="QD1899">
        <v>1.3374109999999999</v>
      </c>
      <c r="QE1899">
        <v>1.4608129999999999</v>
      </c>
      <c r="QF1899">
        <v>1.50241</v>
      </c>
      <c r="QG1899">
        <v>1.5852280000000001</v>
      </c>
      <c r="QH1899">
        <v>1.634279</v>
      </c>
      <c r="QI1899">
        <v>1.7181550000000001</v>
      </c>
      <c r="QJ1899">
        <v>1.8035890000000001</v>
      </c>
      <c r="QK1899">
        <v>1.8412820000000001</v>
      </c>
      <c r="QL1899">
        <v>1.904879</v>
      </c>
      <c r="QM1899">
        <v>1.9483539999999999</v>
      </c>
      <c r="QN1899">
        <v>1.989822</v>
      </c>
      <c r="QO1899">
        <v>1.995555</v>
      </c>
      <c r="QP1899">
        <v>1.9225620000000001</v>
      </c>
      <c r="QQ1899">
        <v>1.8398680000000001</v>
      </c>
      <c r="QR1899">
        <v>1.6953320000000001</v>
      </c>
      <c r="QS1899">
        <v>1.6242030000000001</v>
      </c>
      <c r="QT1899">
        <v>1.567315</v>
      </c>
      <c r="QU1899">
        <v>1.4790030000000001</v>
      </c>
      <c r="QV1899">
        <v>1.3694809999999999</v>
      </c>
      <c r="QW1899">
        <v>1.1822619999999999</v>
      </c>
      <c r="QX1899">
        <v>1.050556</v>
      </c>
      <c r="QY1899">
        <v>0.92604399999999998</v>
      </c>
      <c r="QZ1899">
        <v>0.80138799999999999</v>
      </c>
      <c r="RA1899">
        <v>0.62235200000000002</v>
      </c>
      <c r="RB1899">
        <v>0.47996699999999998</v>
      </c>
      <c r="RC1899">
        <v>0.28928900000000002</v>
      </c>
      <c r="RD1899">
        <v>0.106641</v>
      </c>
      <c r="RE1899">
        <v>-7.4886999999999995E-2</v>
      </c>
      <c r="RF1899">
        <v>-0.25058399999999997</v>
      </c>
      <c r="RG1899">
        <v>-0.40484500000000001</v>
      </c>
      <c r="RH1899">
        <v>-0.55340599999999995</v>
      </c>
      <c r="RI1899">
        <v>-0.69613100000000006</v>
      </c>
      <c r="RJ1899">
        <v>-0.78371400000000002</v>
      </c>
      <c r="RK1899">
        <v>-0.86681200000000003</v>
      </c>
      <c r="RL1899">
        <v>-0.910802</v>
      </c>
      <c r="RM1899">
        <v>-0.95265699999999998</v>
      </c>
      <c r="RN1899">
        <v>-0.95593700000000004</v>
      </c>
      <c r="RO1899">
        <v>-0.96705600000000003</v>
      </c>
      <c r="RP1899">
        <v>-0.98717500000000002</v>
      </c>
      <c r="RQ1899">
        <v>-1.0348729999999999</v>
      </c>
      <c r="RR1899">
        <v>-1.0598240000000001</v>
      </c>
      <c r="RS1899">
        <v>-1.0206249999999999</v>
      </c>
    </row>
    <row r="1900" spans="1:508" x14ac:dyDescent="0.25">
      <c r="A1900" t="s">
        <v>5707</v>
      </c>
      <c r="B1900" t="s">
        <v>3961</v>
      </c>
      <c r="C1900" t="s">
        <v>3962</v>
      </c>
      <c r="D1900" t="s">
        <v>3964</v>
      </c>
      <c r="E1900">
        <v>0.88163411617279097</v>
      </c>
      <c r="F1900">
        <v>0.85703499999999999</v>
      </c>
      <c r="G1900">
        <v>0.79842999999999997</v>
      </c>
      <c r="H1900">
        <v>0.70010799999999995</v>
      </c>
      <c r="I1900">
        <v>0.53457900000000003</v>
      </c>
      <c r="J1900">
        <v>0.35676799999999997</v>
      </c>
      <c r="K1900">
        <v>0.191023</v>
      </c>
      <c r="L1900">
        <v>4.6025000000000003E-2</v>
      </c>
      <c r="M1900">
        <v>-9.5491000000000006E-2</v>
      </c>
      <c r="N1900">
        <v>-0.22348000000000001</v>
      </c>
      <c r="O1900">
        <v>-0.34504299999999999</v>
      </c>
      <c r="P1900">
        <v>-0.45732499999999998</v>
      </c>
      <c r="Q1900">
        <v>-0.54753600000000002</v>
      </c>
      <c r="R1900">
        <v>-0.62715500000000002</v>
      </c>
      <c r="S1900">
        <v>-0.69369700000000001</v>
      </c>
      <c r="T1900">
        <v>-0.76164500000000002</v>
      </c>
      <c r="U1900">
        <v>-0.82150599999999996</v>
      </c>
      <c r="V1900">
        <v>-0.85579799999999995</v>
      </c>
      <c r="W1900">
        <v>-0.88230799999999998</v>
      </c>
      <c r="X1900">
        <v>-0.89970700000000003</v>
      </c>
      <c r="Y1900">
        <v>-0.90515999999999996</v>
      </c>
      <c r="Z1900">
        <v>-0.91856599999999999</v>
      </c>
      <c r="AA1900">
        <v>-0.930871</v>
      </c>
      <c r="AB1900">
        <v>-0.93828199999999995</v>
      </c>
      <c r="AC1900">
        <v>-0.94923599999999997</v>
      </c>
      <c r="AD1900">
        <v>-0.94470399999999999</v>
      </c>
      <c r="AE1900">
        <v>-0.92563799999999996</v>
      </c>
      <c r="AF1900">
        <v>-0.91123200000000004</v>
      </c>
      <c r="AG1900">
        <v>-0.89217100000000005</v>
      </c>
      <c r="AH1900">
        <v>-0.86142399999999997</v>
      </c>
      <c r="AI1900">
        <v>-0.83297600000000005</v>
      </c>
      <c r="AJ1900">
        <v>-0.80002700000000004</v>
      </c>
      <c r="AK1900">
        <v>-0.77288100000000004</v>
      </c>
      <c r="AL1900">
        <v>-0.74702100000000005</v>
      </c>
      <c r="AM1900">
        <v>-0.72395200000000004</v>
      </c>
      <c r="AN1900">
        <v>-0.71989800000000004</v>
      </c>
      <c r="AO1900">
        <v>-0.71111800000000003</v>
      </c>
      <c r="AP1900">
        <v>-0.70188600000000001</v>
      </c>
      <c r="AQ1900">
        <v>-0.68488099999999996</v>
      </c>
      <c r="AR1900">
        <v>-0.67192700000000005</v>
      </c>
      <c r="AS1900">
        <v>-0.67259899999999995</v>
      </c>
      <c r="AT1900">
        <v>-0.67017800000000005</v>
      </c>
      <c r="AU1900">
        <v>-0.65439800000000004</v>
      </c>
      <c r="AV1900">
        <v>-0.65578599999999998</v>
      </c>
      <c r="AW1900">
        <v>-0.66839700000000002</v>
      </c>
      <c r="AX1900">
        <v>-0.67495899999999998</v>
      </c>
      <c r="AY1900">
        <v>-0.67751700000000004</v>
      </c>
      <c r="AZ1900">
        <v>-0.68557800000000002</v>
      </c>
      <c r="BA1900">
        <v>-0.696932</v>
      </c>
      <c r="BB1900">
        <v>-0.735379</v>
      </c>
      <c r="BC1900">
        <v>-0.73416000000000003</v>
      </c>
      <c r="BD1900">
        <v>-0.73404999999999998</v>
      </c>
      <c r="BE1900">
        <v>-0.73948800000000003</v>
      </c>
      <c r="BF1900">
        <v>-0.73284199999999999</v>
      </c>
      <c r="BG1900">
        <v>-0.74218499999999998</v>
      </c>
      <c r="BH1900">
        <v>-0.753193</v>
      </c>
      <c r="BI1900">
        <v>-0.74211000000000005</v>
      </c>
      <c r="BJ1900">
        <v>-0.75372600000000001</v>
      </c>
      <c r="BK1900">
        <v>-0.75524800000000003</v>
      </c>
      <c r="BL1900">
        <v>-0.75031800000000004</v>
      </c>
      <c r="BM1900">
        <v>-0.74069799999999997</v>
      </c>
      <c r="BN1900">
        <v>-0.74399099999999996</v>
      </c>
      <c r="BO1900">
        <v>-0.743842</v>
      </c>
      <c r="BP1900">
        <v>-0.74753599999999998</v>
      </c>
      <c r="BQ1900">
        <v>-0.74291600000000002</v>
      </c>
      <c r="BR1900">
        <v>-0.71962599999999999</v>
      </c>
      <c r="BS1900">
        <v>-0.72148100000000004</v>
      </c>
      <c r="BT1900">
        <v>-0.73739900000000003</v>
      </c>
      <c r="BU1900">
        <v>-0.75744299999999998</v>
      </c>
      <c r="BV1900">
        <v>-0.76918799999999998</v>
      </c>
      <c r="BW1900">
        <v>-0.786968</v>
      </c>
      <c r="BX1900">
        <v>-0.81050199999999994</v>
      </c>
      <c r="BY1900">
        <v>-0.836229</v>
      </c>
      <c r="BZ1900">
        <v>-0.84902500000000003</v>
      </c>
      <c r="CA1900">
        <v>-0.85545599999999999</v>
      </c>
      <c r="CB1900">
        <v>-0.86872300000000002</v>
      </c>
      <c r="CC1900">
        <v>-0.88588100000000003</v>
      </c>
      <c r="CD1900">
        <v>-0.89922000000000002</v>
      </c>
      <c r="CE1900">
        <v>-0.93593199999999999</v>
      </c>
      <c r="CF1900">
        <v>-0.95807799999999999</v>
      </c>
      <c r="CG1900">
        <v>-0.98673999999999995</v>
      </c>
      <c r="CH1900">
        <v>-0.99176699999999995</v>
      </c>
      <c r="CI1900">
        <v>-0.98256500000000002</v>
      </c>
      <c r="CJ1900">
        <v>-0.97191899999999998</v>
      </c>
      <c r="CK1900">
        <v>-0.96807399999999999</v>
      </c>
      <c r="CL1900">
        <v>-0.96258699999999997</v>
      </c>
      <c r="CM1900">
        <v>-0.95848199999999995</v>
      </c>
      <c r="CN1900">
        <v>-0.95647499999999996</v>
      </c>
      <c r="CO1900">
        <v>-0.93622799999999995</v>
      </c>
      <c r="CP1900">
        <v>-0.91253799999999996</v>
      </c>
      <c r="CQ1900">
        <v>-0.90679699999999996</v>
      </c>
      <c r="CR1900">
        <v>-0.89754699999999998</v>
      </c>
      <c r="CS1900">
        <v>-0.88587899999999997</v>
      </c>
      <c r="CT1900">
        <v>-0.88119899999999995</v>
      </c>
      <c r="CU1900">
        <v>-0.86646599999999996</v>
      </c>
      <c r="CV1900">
        <v>-0.873224</v>
      </c>
      <c r="CW1900">
        <v>-0.86694899999999997</v>
      </c>
      <c r="CX1900">
        <v>-0.85616899999999996</v>
      </c>
      <c r="CY1900">
        <v>-0.84517500000000001</v>
      </c>
      <c r="CZ1900">
        <v>-0.80736200000000002</v>
      </c>
      <c r="DA1900">
        <v>-0.770011</v>
      </c>
      <c r="DB1900">
        <v>-0.74799000000000004</v>
      </c>
      <c r="DC1900">
        <v>-0.73647600000000002</v>
      </c>
      <c r="DD1900">
        <v>-0.70821800000000001</v>
      </c>
      <c r="DE1900">
        <v>-0.64842500000000003</v>
      </c>
      <c r="DF1900">
        <v>-0.63196399999999997</v>
      </c>
      <c r="DG1900">
        <v>-0.612178</v>
      </c>
      <c r="DH1900">
        <v>-0.60465899999999995</v>
      </c>
      <c r="DI1900">
        <v>-0.58493200000000001</v>
      </c>
      <c r="DJ1900">
        <v>-0.570438</v>
      </c>
      <c r="DK1900">
        <v>-0.574241</v>
      </c>
      <c r="DL1900">
        <v>-0.57548600000000005</v>
      </c>
      <c r="DM1900">
        <v>-0.57733999999999996</v>
      </c>
      <c r="DN1900">
        <v>-0.59735099999999997</v>
      </c>
      <c r="DO1900">
        <v>-0.61670100000000005</v>
      </c>
      <c r="DP1900">
        <v>-0.62223600000000001</v>
      </c>
      <c r="DQ1900">
        <v>-0.62803200000000003</v>
      </c>
      <c r="DR1900">
        <v>-0.62495900000000004</v>
      </c>
      <c r="DS1900">
        <v>-0.61872799999999994</v>
      </c>
      <c r="DT1900">
        <v>-0.61781200000000003</v>
      </c>
      <c r="DU1900">
        <v>-0.62321899999999997</v>
      </c>
      <c r="DV1900">
        <v>-0.63640799999999997</v>
      </c>
      <c r="DW1900">
        <v>-0.66267799999999999</v>
      </c>
      <c r="DX1900">
        <v>-0.67766400000000004</v>
      </c>
      <c r="DY1900">
        <v>-0.70648999999999995</v>
      </c>
      <c r="DZ1900">
        <v>-0.72782899999999995</v>
      </c>
      <c r="EA1900">
        <v>-0.76054699999999997</v>
      </c>
      <c r="EB1900">
        <v>-0.77239500000000005</v>
      </c>
      <c r="EC1900">
        <v>-0.78239800000000004</v>
      </c>
      <c r="ED1900">
        <v>-0.78897899999999999</v>
      </c>
      <c r="EE1900">
        <v>-0.80107399999999995</v>
      </c>
      <c r="EF1900">
        <v>-0.79624700000000004</v>
      </c>
      <c r="EG1900">
        <v>-0.78725299999999998</v>
      </c>
      <c r="EH1900">
        <v>-0.76973599999999998</v>
      </c>
      <c r="EI1900">
        <v>-0.75502800000000003</v>
      </c>
      <c r="EJ1900">
        <v>-0.73082999999999998</v>
      </c>
      <c r="EK1900">
        <v>-0.71435599999999999</v>
      </c>
      <c r="EL1900">
        <v>-0.698797</v>
      </c>
      <c r="EM1900">
        <v>-0.64963899999999997</v>
      </c>
      <c r="EN1900">
        <v>-0.61121199999999998</v>
      </c>
      <c r="EO1900">
        <v>-0.55066300000000001</v>
      </c>
      <c r="EP1900">
        <v>-0.50789899999999999</v>
      </c>
      <c r="EQ1900">
        <v>-0.48176000000000002</v>
      </c>
      <c r="ER1900">
        <v>-0.431201</v>
      </c>
      <c r="ES1900">
        <v>-0.39342100000000002</v>
      </c>
      <c r="ET1900">
        <v>-0.36540400000000001</v>
      </c>
      <c r="EU1900">
        <v>-0.34480699999999997</v>
      </c>
      <c r="EV1900">
        <v>-0.322903</v>
      </c>
      <c r="EW1900">
        <v>-0.31266500000000003</v>
      </c>
      <c r="EX1900">
        <v>-0.288435</v>
      </c>
      <c r="EY1900">
        <v>-0.25675100000000001</v>
      </c>
      <c r="EZ1900">
        <v>-0.21873699999999999</v>
      </c>
      <c r="FA1900">
        <v>-0.169182</v>
      </c>
      <c r="FB1900">
        <v>-0.124501</v>
      </c>
      <c r="FC1900">
        <v>-9.0801000000000007E-2</v>
      </c>
      <c r="FD1900">
        <v>-5.0723999999999998E-2</v>
      </c>
      <c r="FE1900">
        <v>-1.6500000000000001E-2</v>
      </c>
      <c r="FF1900">
        <v>8.6610000000000003E-3</v>
      </c>
      <c r="FG1900">
        <v>4.1921E-2</v>
      </c>
      <c r="FH1900">
        <v>0.111708</v>
      </c>
      <c r="FI1900">
        <v>0.19442699999999999</v>
      </c>
      <c r="FJ1900">
        <v>0.26824100000000001</v>
      </c>
      <c r="FK1900">
        <v>0.39016699999999999</v>
      </c>
      <c r="FL1900">
        <v>0.53295599999999999</v>
      </c>
      <c r="FM1900">
        <v>0.68200700000000003</v>
      </c>
      <c r="FN1900">
        <v>0.85274099999999997</v>
      </c>
      <c r="FO1900">
        <v>1.02946</v>
      </c>
      <c r="FP1900">
        <v>1.2234830000000001</v>
      </c>
      <c r="FQ1900">
        <v>1.4155549999999999</v>
      </c>
      <c r="FR1900">
        <v>1.585383</v>
      </c>
      <c r="FS1900">
        <v>1.816119</v>
      </c>
      <c r="FT1900">
        <v>2.0271080000000001</v>
      </c>
      <c r="FU1900">
        <v>2.2231459999999998</v>
      </c>
      <c r="FV1900">
        <v>2.4317389999999999</v>
      </c>
      <c r="FW1900">
        <v>2.647939</v>
      </c>
      <c r="FX1900">
        <v>2.8278729999999999</v>
      </c>
      <c r="FY1900">
        <v>3.0372150000000002</v>
      </c>
      <c r="FZ1900">
        <v>3.2352729999999998</v>
      </c>
      <c r="GA1900">
        <v>3.4421919999999999</v>
      </c>
      <c r="GB1900">
        <v>3.5658840000000001</v>
      </c>
      <c r="GC1900">
        <v>3.6912060000000002</v>
      </c>
      <c r="GD1900">
        <v>3.7927849999999999</v>
      </c>
      <c r="GE1900">
        <v>3.9249839999999998</v>
      </c>
      <c r="GF1900">
        <v>3.9985520000000001</v>
      </c>
      <c r="GG1900">
        <v>4.0382769999999999</v>
      </c>
      <c r="GH1900">
        <v>4.0544630000000002</v>
      </c>
      <c r="GI1900">
        <v>3.9984069999999998</v>
      </c>
      <c r="GJ1900">
        <v>3.9592529999999999</v>
      </c>
      <c r="GK1900">
        <v>3.8833769999999999</v>
      </c>
      <c r="GL1900">
        <v>3.7765049999999998</v>
      </c>
      <c r="GM1900">
        <v>3.6374149999999998</v>
      </c>
      <c r="GN1900">
        <v>3.4813779999999999</v>
      </c>
      <c r="GO1900">
        <v>3.2529840000000001</v>
      </c>
      <c r="GP1900">
        <v>3.0546570000000002</v>
      </c>
      <c r="GQ1900">
        <v>2.8468960000000001</v>
      </c>
      <c r="GR1900">
        <v>2.5546380000000002</v>
      </c>
      <c r="GS1900">
        <v>2.2937090000000002</v>
      </c>
      <c r="GT1900">
        <v>1.9798309999999999</v>
      </c>
      <c r="GU1900">
        <v>1.657958</v>
      </c>
      <c r="GV1900">
        <v>1.368835</v>
      </c>
      <c r="GW1900">
        <v>1.105162</v>
      </c>
      <c r="GX1900">
        <v>0.85074399999999994</v>
      </c>
      <c r="GY1900">
        <v>0.603016</v>
      </c>
      <c r="GZ1900">
        <v>0.38389099999999998</v>
      </c>
      <c r="HA1900">
        <v>0.182363</v>
      </c>
      <c r="HB1900">
        <v>-4.8149999999999998E-3</v>
      </c>
      <c r="HC1900">
        <v>-0.16702800000000001</v>
      </c>
      <c r="HD1900">
        <v>-0.30985299999999999</v>
      </c>
      <c r="HE1900">
        <v>-0.44194800000000001</v>
      </c>
      <c r="HF1900">
        <v>-0.54167900000000002</v>
      </c>
      <c r="HG1900">
        <v>-0.64041899999999996</v>
      </c>
      <c r="HH1900">
        <v>-0.68251799999999996</v>
      </c>
      <c r="HI1900">
        <v>-0.73834599999999995</v>
      </c>
      <c r="HJ1900">
        <v>-0.77333799999999997</v>
      </c>
      <c r="HK1900">
        <v>-0.77785000000000004</v>
      </c>
      <c r="HL1900">
        <v>-0.76669699999999996</v>
      </c>
      <c r="HM1900">
        <v>-0.74863800000000003</v>
      </c>
      <c r="HN1900">
        <v>-0.74648199999999998</v>
      </c>
      <c r="HO1900">
        <v>-0.71437600000000001</v>
      </c>
      <c r="HP1900">
        <v>-0.71378699999999995</v>
      </c>
      <c r="HQ1900">
        <v>-0.70637099999999997</v>
      </c>
      <c r="HR1900">
        <v>-0.67846600000000001</v>
      </c>
      <c r="HS1900">
        <v>-0.63809000000000005</v>
      </c>
      <c r="HT1900">
        <v>-0.55752800000000002</v>
      </c>
      <c r="HU1900">
        <v>-0.48025899999999999</v>
      </c>
      <c r="HV1900">
        <v>-0.38774599999999998</v>
      </c>
      <c r="HW1900">
        <v>-0.31509900000000002</v>
      </c>
      <c r="HX1900">
        <v>-0.228718</v>
      </c>
      <c r="HY1900">
        <v>-0.12701100000000001</v>
      </c>
      <c r="HZ1900">
        <v>-5.3911000000000001E-2</v>
      </c>
      <c r="IA1900">
        <v>4.5083999999999999E-2</v>
      </c>
      <c r="IB1900">
        <v>0.124941</v>
      </c>
      <c r="IC1900">
        <v>0.210593</v>
      </c>
      <c r="ID1900">
        <v>0.28860599999999997</v>
      </c>
      <c r="IE1900">
        <v>0.38564199999999998</v>
      </c>
      <c r="IF1900">
        <v>0.46670200000000001</v>
      </c>
      <c r="IG1900">
        <v>0.52553099999999997</v>
      </c>
      <c r="IH1900">
        <v>0.62377700000000003</v>
      </c>
      <c r="II1900">
        <v>0.73565000000000003</v>
      </c>
      <c r="IJ1900">
        <v>0.831009</v>
      </c>
      <c r="IK1900">
        <v>0.90969599999999995</v>
      </c>
      <c r="IL1900">
        <v>0.95260500000000004</v>
      </c>
      <c r="IM1900">
        <v>1.019431</v>
      </c>
      <c r="IN1900">
        <v>1.1088389999999999</v>
      </c>
      <c r="IO1900">
        <v>1.2021550000000001</v>
      </c>
      <c r="IP1900">
        <v>1.2979989999999999</v>
      </c>
      <c r="IQ1900">
        <v>1.3966970000000001</v>
      </c>
      <c r="IR1900">
        <v>1.4957940000000001</v>
      </c>
      <c r="IS1900">
        <v>1.5559019999999999</v>
      </c>
      <c r="IT1900">
        <v>1.6192550000000001</v>
      </c>
      <c r="IU1900">
        <v>1.642261</v>
      </c>
      <c r="IV1900">
        <v>1.6544410000000001</v>
      </c>
      <c r="IW1900">
        <v>1.693047</v>
      </c>
      <c r="IX1900">
        <v>1.7190669999999999</v>
      </c>
      <c r="IY1900">
        <v>1.733738</v>
      </c>
      <c r="IZ1900">
        <v>1.72777</v>
      </c>
      <c r="JA1900">
        <v>1.7011069999999999</v>
      </c>
      <c r="JB1900">
        <v>1.6637280000000001</v>
      </c>
      <c r="JC1900">
        <v>1.5920129999999999</v>
      </c>
      <c r="JD1900">
        <v>1.527285</v>
      </c>
      <c r="JE1900">
        <v>1.4920979999999999</v>
      </c>
      <c r="JF1900">
        <v>1.359294</v>
      </c>
      <c r="JG1900">
        <v>1.289701</v>
      </c>
      <c r="JH1900">
        <v>1.183805</v>
      </c>
      <c r="JI1900">
        <v>1.0126949999999999</v>
      </c>
      <c r="JJ1900">
        <v>0.86739299999999997</v>
      </c>
      <c r="JK1900">
        <v>0.695627</v>
      </c>
      <c r="JL1900">
        <v>0.50890500000000005</v>
      </c>
      <c r="JM1900">
        <v>0.31478099999999998</v>
      </c>
      <c r="JN1900">
        <v>0.180785</v>
      </c>
      <c r="JO1900">
        <v>4.6448999999999997E-2</v>
      </c>
      <c r="JP1900">
        <v>-9.7611000000000003E-2</v>
      </c>
      <c r="JQ1900">
        <v>-0.19495999999999999</v>
      </c>
      <c r="JR1900">
        <v>-0.26781100000000002</v>
      </c>
      <c r="JS1900">
        <v>-0.34118199999999999</v>
      </c>
      <c r="JT1900">
        <v>-0.39044600000000002</v>
      </c>
      <c r="JU1900">
        <v>-0.42085699999999998</v>
      </c>
      <c r="JV1900">
        <v>-0.45555400000000001</v>
      </c>
      <c r="JW1900">
        <v>-0.48254000000000002</v>
      </c>
      <c r="JX1900">
        <v>-0.49313600000000002</v>
      </c>
      <c r="JY1900">
        <v>-0.48985899999999999</v>
      </c>
      <c r="JZ1900">
        <v>-0.46546399999999999</v>
      </c>
      <c r="KA1900">
        <v>-0.42496400000000001</v>
      </c>
      <c r="KB1900">
        <v>-0.36997600000000003</v>
      </c>
      <c r="KC1900">
        <v>-0.31060199999999999</v>
      </c>
      <c r="KD1900">
        <v>-0.25072800000000001</v>
      </c>
      <c r="KE1900">
        <v>-0.16945099999999999</v>
      </c>
      <c r="KF1900">
        <v>-9.6173999999999996E-2</v>
      </c>
      <c r="KG1900">
        <v>-2.315E-2</v>
      </c>
      <c r="KH1900">
        <v>3.7725000000000002E-2</v>
      </c>
      <c r="KI1900">
        <v>8.8937000000000002E-2</v>
      </c>
      <c r="KJ1900">
        <v>0.16588900000000001</v>
      </c>
      <c r="KK1900">
        <v>0.22839899999999999</v>
      </c>
      <c r="KL1900">
        <v>0.25043300000000002</v>
      </c>
      <c r="KM1900">
        <v>0.30872300000000003</v>
      </c>
      <c r="KN1900">
        <v>0.33642499999999997</v>
      </c>
      <c r="KO1900">
        <v>0.39282499999999998</v>
      </c>
      <c r="KP1900">
        <v>0.43163000000000001</v>
      </c>
      <c r="KQ1900">
        <v>0.476852</v>
      </c>
      <c r="KR1900">
        <v>0.51888199999999995</v>
      </c>
      <c r="KS1900">
        <v>0.55727000000000004</v>
      </c>
      <c r="KT1900">
        <v>0.58680699999999997</v>
      </c>
      <c r="KU1900">
        <v>0.62242299999999995</v>
      </c>
      <c r="KV1900">
        <v>0.64160099999999998</v>
      </c>
      <c r="KW1900">
        <v>0.64639800000000003</v>
      </c>
      <c r="KX1900">
        <v>0.672014</v>
      </c>
      <c r="KY1900">
        <v>0.71480600000000005</v>
      </c>
      <c r="KZ1900">
        <v>0.77189700000000006</v>
      </c>
      <c r="LA1900">
        <v>0.79202499999999998</v>
      </c>
      <c r="LB1900">
        <v>0.83452999999999999</v>
      </c>
      <c r="LC1900">
        <v>0.86489799999999994</v>
      </c>
      <c r="LD1900">
        <v>0.90033200000000002</v>
      </c>
      <c r="LE1900">
        <v>0.92220199999999997</v>
      </c>
      <c r="LF1900">
        <v>0.91894799999999999</v>
      </c>
      <c r="LG1900">
        <v>0.93678300000000003</v>
      </c>
      <c r="LH1900">
        <v>0.92102799999999996</v>
      </c>
      <c r="LI1900">
        <v>0.92402700000000004</v>
      </c>
      <c r="LJ1900">
        <v>0.902119</v>
      </c>
      <c r="LK1900">
        <v>0.88248899999999997</v>
      </c>
      <c r="LL1900">
        <v>0.81066300000000002</v>
      </c>
      <c r="LM1900">
        <v>0.73622500000000002</v>
      </c>
      <c r="LN1900">
        <v>0.648837</v>
      </c>
      <c r="LO1900">
        <v>0.56060200000000004</v>
      </c>
      <c r="LP1900">
        <v>0.48319800000000002</v>
      </c>
      <c r="LQ1900">
        <v>0.42508400000000002</v>
      </c>
      <c r="LR1900">
        <v>0.36215900000000001</v>
      </c>
      <c r="LS1900">
        <v>0.274814</v>
      </c>
      <c r="LT1900">
        <v>0.171235</v>
      </c>
      <c r="LU1900">
        <v>0.109183</v>
      </c>
      <c r="LV1900">
        <v>3.1806000000000001E-2</v>
      </c>
      <c r="LW1900">
        <v>-4.5335E-2</v>
      </c>
      <c r="LX1900">
        <v>-0.104008</v>
      </c>
      <c r="LY1900">
        <v>-0.169929</v>
      </c>
      <c r="LZ1900">
        <v>-0.22370599999999999</v>
      </c>
      <c r="MA1900">
        <v>-0.26529900000000001</v>
      </c>
      <c r="MB1900">
        <v>-0.30699799999999999</v>
      </c>
      <c r="MC1900">
        <v>-0.33386199999999999</v>
      </c>
      <c r="MD1900">
        <v>-0.36010300000000001</v>
      </c>
      <c r="ME1900">
        <v>-0.39435900000000002</v>
      </c>
      <c r="MF1900">
        <v>-0.417993</v>
      </c>
      <c r="MG1900">
        <v>-0.43644899999999998</v>
      </c>
      <c r="MH1900">
        <v>-0.45594000000000001</v>
      </c>
      <c r="MI1900">
        <v>-0.45858900000000002</v>
      </c>
      <c r="MJ1900">
        <v>-0.48843300000000001</v>
      </c>
      <c r="MK1900">
        <v>-0.51058700000000001</v>
      </c>
      <c r="ML1900">
        <v>-0.52836700000000003</v>
      </c>
      <c r="MM1900">
        <v>-0.51424000000000003</v>
      </c>
      <c r="MN1900">
        <v>-0.53727899999999995</v>
      </c>
      <c r="MO1900">
        <v>-0.55735000000000001</v>
      </c>
      <c r="MP1900">
        <v>-0.55722000000000005</v>
      </c>
      <c r="MQ1900">
        <v>-0.54532800000000003</v>
      </c>
      <c r="MR1900">
        <v>-0.52708100000000002</v>
      </c>
      <c r="MS1900">
        <v>-0.49906299999999998</v>
      </c>
      <c r="MT1900">
        <v>-0.48307600000000001</v>
      </c>
      <c r="MU1900">
        <v>-0.48387400000000003</v>
      </c>
      <c r="MV1900">
        <v>-0.48711399999999999</v>
      </c>
      <c r="MW1900">
        <v>-0.48219299999999998</v>
      </c>
      <c r="MX1900">
        <v>-0.46995500000000001</v>
      </c>
      <c r="MY1900">
        <v>-0.46793800000000002</v>
      </c>
      <c r="MZ1900">
        <v>-0.46648699999999999</v>
      </c>
      <c r="NA1900">
        <v>-0.45771000000000001</v>
      </c>
      <c r="NB1900">
        <v>-0.44781900000000002</v>
      </c>
      <c r="NC1900">
        <v>-0.43546499999999999</v>
      </c>
      <c r="ND1900">
        <v>-0.41777599999999998</v>
      </c>
      <c r="NE1900">
        <v>-0.37706099999999998</v>
      </c>
      <c r="NF1900">
        <v>-0.34723799999999999</v>
      </c>
      <c r="NG1900">
        <v>-0.310423</v>
      </c>
      <c r="NH1900">
        <v>-0.264403</v>
      </c>
      <c r="NI1900">
        <v>-0.22262499999999999</v>
      </c>
      <c r="NJ1900">
        <v>-0.20033000000000001</v>
      </c>
      <c r="NK1900">
        <v>-0.14393900000000001</v>
      </c>
      <c r="NL1900">
        <v>-6.5305000000000002E-2</v>
      </c>
      <c r="NM1900">
        <v>2.2945E-2</v>
      </c>
      <c r="NN1900">
        <v>0.16995099999999999</v>
      </c>
      <c r="NO1900">
        <v>0.29572700000000002</v>
      </c>
      <c r="NP1900">
        <v>0.417132</v>
      </c>
      <c r="NQ1900">
        <v>0.59987699999999999</v>
      </c>
      <c r="NR1900">
        <v>0.71539900000000001</v>
      </c>
      <c r="NS1900">
        <v>0.84778699999999996</v>
      </c>
      <c r="NT1900">
        <v>0.98050999999999999</v>
      </c>
      <c r="NU1900">
        <v>1.1423239999999999</v>
      </c>
      <c r="NV1900">
        <v>1.2869010000000001</v>
      </c>
      <c r="NW1900">
        <v>1.4714290000000001</v>
      </c>
      <c r="NX1900">
        <v>1.662846</v>
      </c>
      <c r="NY1900">
        <v>1.846039</v>
      </c>
      <c r="NZ1900">
        <v>2.0421520000000002</v>
      </c>
      <c r="OA1900">
        <v>2.189629</v>
      </c>
      <c r="OB1900">
        <v>2.3273980000000001</v>
      </c>
      <c r="OC1900">
        <v>2.4260100000000002</v>
      </c>
      <c r="OD1900">
        <v>2.5274999999999999</v>
      </c>
      <c r="OE1900">
        <v>2.6143450000000001</v>
      </c>
      <c r="OF1900">
        <v>2.6840670000000002</v>
      </c>
      <c r="OG1900">
        <v>2.7317300000000002</v>
      </c>
      <c r="OH1900">
        <v>2.7775479999999999</v>
      </c>
      <c r="OI1900">
        <v>2.7611539999999999</v>
      </c>
      <c r="OJ1900">
        <v>2.726607</v>
      </c>
      <c r="OK1900">
        <v>2.65002</v>
      </c>
      <c r="OL1900">
        <v>2.5482580000000001</v>
      </c>
      <c r="OM1900">
        <v>2.4358230000000001</v>
      </c>
      <c r="ON1900">
        <v>2.3083010000000002</v>
      </c>
      <c r="OO1900">
        <v>2.1732649999999998</v>
      </c>
      <c r="OP1900">
        <v>2.0147360000000001</v>
      </c>
      <c r="OQ1900">
        <v>1.8336980000000001</v>
      </c>
      <c r="OR1900">
        <v>1.6353230000000001</v>
      </c>
      <c r="OS1900">
        <v>1.4075789999999999</v>
      </c>
      <c r="OT1900">
        <v>1.222648</v>
      </c>
      <c r="OU1900">
        <v>1.0062489999999999</v>
      </c>
      <c r="OV1900">
        <v>0.785443</v>
      </c>
      <c r="OW1900">
        <v>0.57375299999999996</v>
      </c>
      <c r="OX1900">
        <v>0.36946600000000002</v>
      </c>
      <c r="OY1900">
        <v>0.18538199999999999</v>
      </c>
      <c r="OZ1900">
        <v>2.8243000000000001E-2</v>
      </c>
      <c r="PA1900">
        <v>-0.13966999999999999</v>
      </c>
      <c r="PB1900">
        <v>-0.27322600000000002</v>
      </c>
      <c r="PC1900">
        <v>-0.38554300000000002</v>
      </c>
      <c r="PD1900">
        <v>-0.49447099999999999</v>
      </c>
      <c r="PE1900">
        <v>-0.61515500000000001</v>
      </c>
      <c r="PF1900">
        <v>-0.69012200000000001</v>
      </c>
      <c r="PG1900">
        <v>-0.75924000000000003</v>
      </c>
      <c r="PH1900">
        <v>-0.80826600000000004</v>
      </c>
      <c r="PI1900">
        <v>-0.79466700000000001</v>
      </c>
      <c r="PJ1900">
        <v>-0.75172499999999998</v>
      </c>
      <c r="PK1900">
        <v>-0.70391199999999998</v>
      </c>
      <c r="PL1900">
        <v>-0.63991299999999995</v>
      </c>
      <c r="PM1900">
        <v>-0.55358600000000002</v>
      </c>
      <c r="PN1900">
        <v>-0.46180599999999999</v>
      </c>
      <c r="PO1900">
        <v>-0.37362800000000002</v>
      </c>
      <c r="PP1900">
        <v>-0.27145999999999998</v>
      </c>
      <c r="PQ1900">
        <v>-0.18693299999999999</v>
      </c>
      <c r="PR1900">
        <v>-9.0872999999999995E-2</v>
      </c>
      <c r="PS1900">
        <v>3.7399999999999998E-3</v>
      </c>
      <c r="PT1900">
        <v>0.114023</v>
      </c>
      <c r="PU1900">
        <v>0.22625000000000001</v>
      </c>
      <c r="PV1900">
        <v>0.35384300000000002</v>
      </c>
      <c r="PW1900">
        <v>0.44409199999999999</v>
      </c>
      <c r="PX1900">
        <v>0.55141499999999999</v>
      </c>
      <c r="PY1900">
        <v>0.67092499999999999</v>
      </c>
      <c r="PZ1900">
        <v>0.81379900000000005</v>
      </c>
      <c r="QA1900">
        <v>0.95415099999999997</v>
      </c>
      <c r="QB1900">
        <v>1.104384</v>
      </c>
      <c r="QC1900">
        <v>1.2107429999999999</v>
      </c>
      <c r="QD1900">
        <v>1.3374109999999999</v>
      </c>
      <c r="QE1900">
        <v>1.4608129999999999</v>
      </c>
      <c r="QF1900">
        <v>1.50241</v>
      </c>
      <c r="QG1900">
        <v>1.5852280000000001</v>
      </c>
      <c r="QH1900">
        <v>1.634279</v>
      </c>
      <c r="QI1900">
        <v>1.7181550000000001</v>
      </c>
      <c r="QJ1900">
        <v>1.8035890000000001</v>
      </c>
      <c r="QK1900">
        <v>1.8412820000000001</v>
      </c>
      <c r="QL1900">
        <v>1.904879</v>
      </c>
      <c r="QM1900">
        <v>1.9483539999999999</v>
      </c>
      <c r="QN1900">
        <v>1.989822</v>
      </c>
      <c r="QO1900">
        <v>1.995555</v>
      </c>
      <c r="QP1900">
        <v>1.9225620000000001</v>
      </c>
      <c r="QQ1900">
        <v>1.8398680000000001</v>
      </c>
      <c r="QR1900">
        <v>1.6953320000000001</v>
      </c>
      <c r="QS1900">
        <v>1.6242030000000001</v>
      </c>
      <c r="QT1900">
        <v>1.567315</v>
      </c>
      <c r="QU1900">
        <v>1.4790030000000001</v>
      </c>
      <c r="QV1900">
        <v>1.3694809999999999</v>
      </c>
      <c r="QW1900">
        <v>1.1822619999999999</v>
      </c>
      <c r="QX1900">
        <v>1.050556</v>
      </c>
      <c r="QY1900">
        <v>0.92604399999999998</v>
      </c>
      <c r="QZ1900">
        <v>0.80138799999999999</v>
      </c>
      <c r="RA1900">
        <v>0.62235200000000002</v>
      </c>
      <c r="RB1900">
        <v>0.47996699999999998</v>
      </c>
      <c r="RC1900">
        <v>0.28928900000000002</v>
      </c>
      <c r="RD1900">
        <v>0.106641</v>
      </c>
      <c r="RE1900">
        <v>-7.4886999999999995E-2</v>
      </c>
      <c r="RF1900">
        <v>-0.25058399999999997</v>
      </c>
      <c r="RG1900">
        <v>-0.40484500000000001</v>
      </c>
      <c r="RH1900">
        <v>-0.55340599999999995</v>
      </c>
      <c r="RI1900">
        <v>-0.69613100000000006</v>
      </c>
      <c r="RJ1900">
        <v>-0.78371400000000002</v>
      </c>
      <c r="RK1900">
        <v>-0.86681200000000003</v>
      </c>
      <c r="RL1900">
        <v>-0.910802</v>
      </c>
      <c r="RM1900">
        <v>-0.95265699999999998</v>
      </c>
      <c r="RN1900">
        <v>-0.95593700000000004</v>
      </c>
      <c r="RO1900">
        <v>-0.96705600000000003</v>
      </c>
      <c r="RP1900">
        <v>-0.98717500000000002</v>
      </c>
      <c r="RQ1900">
        <v>-1.0348729999999999</v>
      </c>
      <c r="RR1900">
        <v>-1.0598240000000001</v>
      </c>
      <c r="RS1900">
        <v>-1.0206249999999999</v>
      </c>
    </row>
    <row r="1901" spans="1:508" x14ac:dyDescent="0.25">
      <c r="A1901" t="s">
        <v>5708</v>
      </c>
      <c r="B1901" t="s">
        <v>3961</v>
      </c>
      <c r="C1901" t="s">
        <v>3962</v>
      </c>
      <c r="D1901" t="s">
        <v>3965</v>
      </c>
      <c r="E1901">
        <v>5.0097451210021999</v>
      </c>
      <c r="F1901">
        <v>5.2365640000000004</v>
      </c>
      <c r="G1901">
        <v>5.3553189999999997</v>
      </c>
      <c r="H1901">
        <v>5.3795580000000003</v>
      </c>
      <c r="I1901">
        <v>5.3527570000000004</v>
      </c>
      <c r="J1901">
        <v>5.3193049999999999</v>
      </c>
      <c r="K1901">
        <v>5.2870470000000003</v>
      </c>
      <c r="L1901">
        <v>5.203023</v>
      </c>
      <c r="M1901">
        <v>5.0823640000000001</v>
      </c>
      <c r="N1901">
        <v>4.9537300000000002</v>
      </c>
      <c r="O1901">
        <v>4.7490240000000004</v>
      </c>
      <c r="P1901">
        <v>4.5195319999999999</v>
      </c>
      <c r="Q1901">
        <v>4.2959569999999996</v>
      </c>
      <c r="R1901">
        <v>4.0575840000000003</v>
      </c>
      <c r="S1901">
        <v>3.751973</v>
      </c>
      <c r="T1901">
        <v>3.4760239999999998</v>
      </c>
      <c r="U1901">
        <v>3.1965309999999998</v>
      </c>
      <c r="V1901">
        <v>2.8914710000000001</v>
      </c>
      <c r="W1901">
        <v>2.6217640000000002</v>
      </c>
      <c r="X1901">
        <v>2.3554309999999998</v>
      </c>
      <c r="Y1901">
        <v>2.0657269999999999</v>
      </c>
      <c r="Z1901">
        <v>1.813823</v>
      </c>
      <c r="AA1901">
        <v>1.5356970000000001</v>
      </c>
      <c r="AB1901">
        <v>1.2754179999999999</v>
      </c>
      <c r="AC1901">
        <v>1.010831</v>
      </c>
      <c r="AD1901">
        <v>0.76184300000000005</v>
      </c>
      <c r="AE1901">
        <v>0.51986200000000005</v>
      </c>
      <c r="AF1901">
        <v>0.30668400000000001</v>
      </c>
      <c r="AG1901">
        <v>0.118521</v>
      </c>
      <c r="AH1901">
        <v>-5.5322999999999997E-2</v>
      </c>
      <c r="AI1901">
        <v>-0.20915800000000001</v>
      </c>
      <c r="AJ1901">
        <v>-0.34671600000000002</v>
      </c>
      <c r="AK1901">
        <v>-0.46823999999999999</v>
      </c>
      <c r="AL1901">
        <v>-0.56198499999999996</v>
      </c>
      <c r="AM1901">
        <v>-0.64187499999999997</v>
      </c>
      <c r="AN1901">
        <v>-0.706206</v>
      </c>
      <c r="AO1901">
        <v>-0.77150099999999999</v>
      </c>
      <c r="AP1901">
        <v>-0.82863699999999996</v>
      </c>
      <c r="AQ1901">
        <v>-0.85990900000000003</v>
      </c>
      <c r="AR1901">
        <v>-0.884629</v>
      </c>
      <c r="AS1901">
        <v>-0.90092000000000005</v>
      </c>
      <c r="AT1901">
        <v>-0.90593999999999997</v>
      </c>
      <c r="AU1901">
        <v>-0.91900099999999996</v>
      </c>
      <c r="AV1901">
        <v>-0.93108400000000002</v>
      </c>
      <c r="AW1901">
        <v>-0.93835299999999999</v>
      </c>
      <c r="AX1901">
        <v>-0.94923900000000005</v>
      </c>
      <c r="AY1901">
        <v>-0.944712</v>
      </c>
      <c r="AZ1901">
        <v>-0.92564900000000006</v>
      </c>
      <c r="BA1901">
        <v>-0.91126099999999999</v>
      </c>
      <c r="BB1901">
        <v>-0.89221099999999998</v>
      </c>
      <c r="BC1901">
        <v>-0.86146100000000003</v>
      </c>
      <c r="BD1901">
        <v>-0.83300799999999997</v>
      </c>
      <c r="BE1901">
        <v>-0.80005400000000004</v>
      </c>
      <c r="BF1901">
        <v>-0.77290199999999998</v>
      </c>
      <c r="BG1901">
        <v>-0.747035</v>
      </c>
      <c r="BH1901">
        <v>-0.72396099999999997</v>
      </c>
      <c r="BI1901">
        <v>-0.71990500000000002</v>
      </c>
      <c r="BJ1901">
        <v>-0.71112399999999998</v>
      </c>
      <c r="BK1901">
        <v>-0.70189100000000004</v>
      </c>
      <c r="BL1901">
        <v>-0.68488499999999997</v>
      </c>
      <c r="BM1901">
        <v>-0.67193000000000003</v>
      </c>
      <c r="BN1901">
        <v>-0.672601</v>
      </c>
      <c r="BO1901">
        <v>-0.67017899999999997</v>
      </c>
      <c r="BP1901">
        <v>-0.65439899999999995</v>
      </c>
      <c r="BQ1901">
        <v>-0.65578899999999996</v>
      </c>
      <c r="BR1901">
        <v>-0.66839899999999997</v>
      </c>
      <c r="BS1901">
        <v>-0.67496199999999995</v>
      </c>
      <c r="BT1901">
        <v>-0.67752100000000004</v>
      </c>
      <c r="BU1901">
        <v>-0.68558200000000002</v>
      </c>
      <c r="BV1901">
        <v>-0.69693799999999995</v>
      </c>
      <c r="BW1901">
        <v>-0.73538599999999998</v>
      </c>
      <c r="BX1901">
        <v>-0.73416800000000004</v>
      </c>
      <c r="BY1901">
        <v>-0.73405900000000002</v>
      </c>
      <c r="BZ1901">
        <v>-0.73949799999999999</v>
      </c>
      <c r="CA1901">
        <v>-0.73285400000000001</v>
      </c>
      <c r="CB1901">
        <v>-0.74219800000000002</v>
      </c>
      <c r="CC1901">
        <v>-0.75320699999999996</v>
      </c>
      <c r="CD1901">
        <v>-0.74212500000000003</v>
      </c>
      <c r="CE1901">
        <v>-0.75374300000000005</v>
      </c>
      <c r="CF1901">
        <v>-0.75526599999999999</v>
      </c>
      <c r="CG1901">
        <v>-0.75033700000000003</v>
      </c>
      <c r="CH1901">
        <v>-0.74072000000000005</v>
      </c>
      <c r="CI1901">
        <v>-0.74401399999999995</v>
      </c>
      <c r="CJ1901">
        <v>-0.74386600000000003</v>
      </c>
      <c r="CK1901">
        <v>-0.74756100000000003</v>
      </c>
      <c r="CL1901">
        <v>-0.74294199999999999</v>
      </c>
      <c r="CM1901">
        <v>-0.71965299999999999</v>
      </c>
      <c r="CN1901">
        <v>-0.72150800000000004</v>
      </c>
      <c r="CO1901">
        <v>-0.737425</v>
      </c>
      <c r="CP1901">
        <v>-0.75746899999999995</v>
      </c>
      <c r="CQ1901">
        <v>-0.76921399999999995</v>
      </c>
      <c r="CR1901">
        <v>-0.78699399999999997</v>
      </c>
      <c r="CS1901">
        <v>-0.81052599999999997</v>
      </c>
      <c r="CT1901">
        <v>-0.836252</v>
      </c>
      <c r="CU1901">
        <v>-0.84904599999999997</v>
      </c>
      <c r="CV1901">
        <v>-0.85547600000000001</v>
      </c>
      <c r="CW1901">
        <v>-0.86874099999999999</v>
      </c>
      <c r="CX1901">
        <v>-0.88589799999999996</v>
      </c>
      <c r="CY1901">
        <v>-0.89923600000000004</v>
      </c>
      <c r="CZ1901">
        <v>-0.935948</v>
      </c>
      <c r="DA1901">
        <v>-0.95809299999999997</v>
      </c>
      <c r="DB1901">
        <v>-0.98675800000000002</v>
      </c>
      <c r="DC1901">
        <v>-0.991784</v>
      </c>
      <c r="DD1901">
        <v>-0.98258299999999998</v>
      </c>
      <c r="DE1901">
        <v>-0.97193399999999996</v>
      </c>
      <c r="DF1901">
        <v>-0.96808499999999997</v>
      </c>
      <c r="DG1901">
        <v>-0.962592</v>
      </c>
      <c r="DH1901">
        <v>-0.95848100000000003</v>
      </c>
      <c r="DI1901">
        <v>-0.95646600000000004</v>
      </c>
      <c r="DJ1901">
        <v>-0.93621200000000004</v>
      </c>
      <c r="DK1901">
        <v>-0.91252699999999998</v>
      </c>
      <c r="DL1901">
        <v>-0.90680300000000003</v>
      </c>
      <c r="DM1901">
        <v>-0.89757600000000004</v>
      </c>
      <c r="DN1901">
        <v>-0.88595299999999999</v>
      </c>
      <c r="DO1901">
        <v>-0.88134599999999996</v>
      </c>
      <c r="DP1901">
        <v>-0.86670400000000003</v>
      </c>
      <c r="DQ1901">
        <v>-0.87360099999999996</v>
      </c>
      <c r="DR1901">
        <v>-0.86750499999999997</v>
      </c>
      <c r="DS1901">
        <v>-0.85697999999999996</v>
      </c>
      <c r="DT1901">
        <v>-0.84635800000000005</v>
      </c>
      <c r="DU1901">
        <v>-0.80917399999999995</v>
      </c>
      <c r="DV1901">
        <v>-0.77262399999999998</v>
      </c>
      <c r="DW1901">
        <v>-0.751448</v>
      </c>
      <c r="DX1901">
        <v>-0.74091499999999999</v>
      </c>
      <c r="DY1901">
        <v>-0.71369700000000003</v>
      </c>
      <c r="DZ1901">
        <v>-0.65527500000000005</v>
      </c>
      <c r="EA1901">
        <v>-0.64027299999999998</v>
      </c>
      <c r="EB1901">
        <v>-0.62176900000000002</v>
      </c>
      <c r="EC1901">
        <v>-0.61573500000000003</v>
      </c>
      <c r="ED1901">
        <v>-0.59737600000000002</v>
      </c>
      <c r="EE1901">
        <v>-0.58461799999999997</v>
      </c>
      <c r="EF1901">
        <v>-0.59002399999999999</v>
      </c>
      <c r="EG1901">
        <v>-0.59287699999999999</v>
      </c>
      <c r="EH1901">
        <v>-0.59624699999999997</v>
      </c>
      <c r="EI1901">
        <v>-0.61743199999999998</v>
      </c>
      <c r="EJ1901">
        <v>-0.63758000000000004</v>
      </c>
      <c r="EK1901">
        <v>-0.64383500000000005</v>
      </c>
      <c r="EL1901">
        <v>-0.65000500000000005</v>
      </c>
      <c r="EM1901">
        <v>-0.64722599999999997</v>
      </c>
      <c r="EN1901">
        <v>-0.64103900000000003</v>
      </c>
      <c r="EO1901">
        <v>-0.63990400000000003</v>
      </c>
      <c r="EP1901">
        <v>-0.645061</v>
      </c>
      <c r="EQ1901">
        <v>-0.65757699999999997</v>
      </c>
      <c r="ER1901">
        <v>-0.68286899999999995</v>
      </c>
      <c r="ES1901">
        <v>-0.69683099999999998</v>
      </c>
      <c r="ET1901">
        <v>-0.72430300000000003</v>
      </c>
      <c r="EU1901">
        <v>-0.74376799999999998</v>
      </c>
      <c r="EV1901">
        <v>-0.77405500000000005</v>
      </c>
      <c r="EW1901">
        <v>-0.78295400000000004</v>
      </c>
      <c r="EX1901">
        <v>-0.78842400000000001</v>
      </c>
      <c r="EY1901">
        <v>-0.78979900000000003</v>
      </c>
      <c r="EZ1901">
        <v>-0.79454499999999995</v>
      </c>
      <c r="FA1901">
        <v>-0.78040600000000004</v>
      </c>
      <c r="FB1901">
        <v>-0.760934</v>
      </c>
      <c r="FC1901">
        <v>-0.73018000000000005</v>
      </c>
      <c r="FD1901">
        <v>-0.69627399999999995</v>
      </c>
      <c r="FE1901">
        <v>-0.64642500000000003</v>
      </c>
      <c r="FF1901">
        <v>-0.59951200000000004</v>
      </c>
      <c r="FG1901">
        <v>-0.55176099999999995</v>
      </c>
      <c r="FH1901">
        <v>-0.45247300000000001</v>
      </c>
      <c r="FI1901">
        <v>-0.36278700000000003</v>
      </c>
      <c r="FJ1901">
        <v>-0.24807199999999999</v>
      </c>
      <c r="FK1901">
        <v>-0.145505</v>
      </c>
      <c r="FL1901">
        <v>-5.5858999999999999E-2</v>
      </c>
      <c r="FM1901">
        <v>5.9477000000000002E-2</v>
      </c>
      <c r="FN1901">
        <v>0.17596100000000001</v>
      </c>
      <c r="FO1901">
        <v>0.30103600000000003</v>
      </c>
      <c r="FP1901">
        <v>0.41967300000000002</v>
      </c>
      <c r="FQ1901">
        <v>0.551257</v>
      </c>
      <c r="FR1901">
        <v>0.68796599999999997</v>
      </c>
      <c r="FS1901">
        <v>0.84744799999999998</v>
      </c>
      <c r="FT1901">
        <v>1.0302169999999999</v>
      </c>
      <c r="FU1901">
        <v>1.221848</v>
      </c>
      <c r="FV1901">
        <v>1.4309229999999999</v>
      </c>
      <c r="FW1901">
        <v>1.62913</v>
      </c>
      <c r="FX1901">
        <v>1.798672</v>
      </c>
      <c r="FY1901">
        <v>1.9837670000000001</v>
      </c>
      <c r="FZ1901">
        <v>2.1519469999999998</v>
      </c>
      <c r="GA1901">
        <v>2.299814</v>
      </c>
      <c r="GB1901">
        <v>2.4465629999999998</v>
      </c>
      <c r="GC1901">
        <v>2.664879</v>
      </c>
      <c r="GD1901">
        <v>2.8206310000000001</v>
      </c>
      <c r="GE1901">
        <v>2.9338350000000002</v>
      </c>
      <c r="GF1901">
        <v>3.1111559999999998</v>
      </c>
      <c r="GG1901">
        <v>3.2806169999999999</v>
      </c>
      <c r="GH1901">
        <v>3.4447390000000002</v>
      </c>
      <c r="GI1901">
        <v>3.582344</v>
      </c>
      <c r="GJ1901">
        <v>3.710372</v>
      </c>
      <c r="GK1901">
        <v>3.8358439999999998</v>
      </c>
      <c r="GL1901">
        <v>3.9367200000000002</v>
      </c>
      <c r="GM1901">
        <v>4.0042799999999996</v>
      </c>
      <c r="GN1901">
        <v>4.1170309999999999</v>
      </c>
      <c r="GO1901">
        <v>4.2216180000000003</v>
      </c>
      <c r="GP1901">
        <v>4.2913940000000004</v>
      </c>
      <c r="GQ1901">
        <v>4.3609119999999999</v>
      </c>
      <c r="GR1901">
        <v>4.3960889999999999</v>
      </c>
      <c r="GS1901">
        <v>4.342943</v>
      </c>
      <c r="GT1901">
        <v>4.3174720000000004</v>
      </c>
      <c r="GU1901">
        <v>4.2214980000000004</v>
      </c>
      <c r="GV1901">
        <v>4.1248740000000002</v>
      </c>
      <c r="GW1901">
        <v>3.9851130000000001</v>
      </c>
      <c r="GX1901">
        <v>3.817431</v>
      </c>
      <c r="GY1901">
        <v>3.629467</v>
      </c>
      <c r="GZ1901">
        <v>3.3695469999999998</v>
      </c>
      <c r="HA1901">
        <v>3.1526700000000001</v>
      </c>
      <c r="HB1901">
        <v>2.922974</v>
      </c>
      <c r="HC1901">
        <v>2.6113620000000002</v>
      </c>
      <c r="HD1901">
        <v>2.3360850000000002</v>
      </c>
      <c r="HE1901">
        <v>2.0106600000000001</v>
      </c>
      <c r="HF1901">
        <v>1.679996</v>
      </c>
      <c r="HG1901">
        <v>1.382946</v>
      </c>
      <c r="HH1901">
        <v>1.1146160000000001</v>
      </c>
      <c r="HI1901">
        <v>0.85761200000000004</v>
      </c>
      <c r="HJ1901">
        <v>0.60823400000000005</v>
      </c>
      <c r="HK1901">
        <v>0.38778899999999999</v>
      </c>
      <c r="HL1901">
        <v>0.18514800000000001</v>
      </c>
      <c r="HM1901">
        <v>-2.784E-3</v>
      </c>
      <c r="HN1901">
        <v>-0.165494</v>
      </c>
      <c r="HO1901">
        <v>-0.30875999999999998</v>
      </c>
      <c r="HP1901">
        <v>-0.44123400000000002</v>
      </c>
      <c r="HQ1901">
        <v>-0.54108800000000001</v>
      </c>
      <c r="HR1901">
        <v>-0.64021300000000003</v>
      </c>
      <c r="HS1901">
        <v>-0.68256300000000003</v>
      </c>
      <c r="HT1901">
        <v>-0.73855099999999996</v>
      </c>
      <c r="HU1901">
        <v>-0.77362399999999998</v>
      </c>
      <c r="HV1901">
        <v>-0.77811300000000005</v>
      </c>
      <c r="HW1901">
        <v>-0.76691200000000004</v>
      </c>
      <c r="HX1901">
        <v>-0.74880899999999995</v>
      </c>
      <c r="HY1901">
        <v>-0.74663500000000005</v>
      </c>
      <c r="HZ1901">
        <v>-0.71447000000000005</v>
      </c>
      <c r="IA1901">
        <v>-0.713839</v>
      </c>
      <c r="IB1901">
        <v>-0.706399</v>
      </c>
      <c r="IC1901">
        <v>-0.67847900000000005</v>
      </c>
      <c r="ID1901">
        <v>-0.63808799999999999</v>
      </c>
      <c r="IE1901">
        <v>-0.55752199999999996</v>
      </c>
      <c r="IF1901">
        <v>-0.48025200000000001</v>
      </c>
      <c r="IG1901">
        <v>-0.38773800000000003</v>
      </c>
      <c r="IH1901">
        <v>-0.31509199999999998</v>
      </c>
      <c r="II1901">
        <v>-0.22871</v>
      </c>
      <c r="IJ1901">
        <v>-0.12700400000000001</v>
      </c>
      <c r="IK1901">
        <v>-5.3906000000000003E-2</v>
      </c>
      <c r="IL1901">
        <v>4.5088000000000003E-2</v>
      </c>
      <c r="IM1901">
        <v>0.124944</v>
      </c>
      <c r="IN1901">
        <v>0.210595</v>
      </c>
      <c r="IO1901">
        <v>0.288607</v>
      </c>
      <c r="IP1901">
        <v>0.38564300000000001</v>
      </c>
      <c r="IQ1901">
        <v>0.46670200000000001</v>
      </c>
      <c r="IR1901">
        <v>0.52553099999999997</v>
      </c>
      <c r="IS1901">
        <v>0.62377700000000003</v>
      </c>
      <c r="IT1901">
        <v>0.73565000000000003</v>
      </c>
      <c r="IU1901">
        <v>0.831009</v>
      </c>
      <c r="IV1901">
        <v>0.90969500000000003</v>
      </c>
      <c r="IW1901">
        <v>0.95260500000000004</v>
      </c>
      <c r="IX1901">
        <v>1.019431</v>
      </c>
      <c r="IY1901">
        <v>1.108838</v>
      </c>
      <c r="IZ1901">
        <v>1.2021550000000001</v>
      </c>
      <c r="JA1901">
        <v>1.297998</v>
      </c>
      <c r="JB1901">
        <v>1.3966959999999999</v>
      </c>
      <c r="JC1901">
        <v>1.4957940000000001</v>
      </c>
      <c r="JD1901">
        <v>1.5559019999999999</v>
      </c>
      <c r="JE1901">
        <v>1.6192550000000001</v>
      </c>
      <c r="JF1901">
        <v>1.642261</v>
      </c>
      <c r="JG1901">
        <v>1.6544410000000001</v>
      </c>
      <c r="JH1901">
        <v>1.693047</v>
      </c>
      <c r="JI1901">
        <v>1.7190669999999999</v>
      </c>
      <c r="JJ1901">
        <v>1.733738</v>
      </c>
      <c r="JK1901">
        <v>1.72777</v>
      </c>
      <c r="JL1901">
        <v>1.7011069999999999</v>
      </c>
      <c r="JM1901">
        <v>1.6637280000000001</v>
      </c>
      <c r="JN1901">
        <v>1.5920129999999999</v>
      </c>
      <c r="JO1901">
        <v>1.527285</v>
      </c>
      <c r="JP1901">
        <v>1.4920979999999999</v>
      </c>
      <c r="JQ1901">
        <v>1.359294</v>
      </c>
      <c r="JR1901">
        <v>1.289701</v>
      </c>
      <c r="JS1901">
        <v>1.183805</v>
      </c>
      <c r="JT1901">
        <v>1.0126949999999999</v>
      </c>
      <c r="JU1901">
        <v>0.86739299999999997</v>
      </c>
      <c r="JV1901">
        <v>0.695627</v>
      </c>
      <c r="JW1901">
        <v>0.50890500000000005</v>
      </c>
      <c r="JX1901">
        <v>0.31478099999999998</v>
      </c>
      <c r="JY1901">
        <v>0.180785</v>
      </c>
      <c r="JZ1901">
        <v>4.6448999999999997E-2</v>
      </c>
      <c r="KA1901">
        <v>-9.7611000000000003E-2</v>
      </c>
      <c r="KB1901">
        <v>-0.19495999999999999</v>
      </c>
      <c r="KC1901">
        <v>-0.26781100000000002</v>
      </c>
      <c r="KD1901">
        <v>-0.34118199999999999</v>
      </c>
      <c r="KE1901">
        <v>-0.39044600000000002</v>
      </c>
      <c r="KF1901">
        <v>-0.42085699999999998</v>
      </c>
      <c r="KG1901">
        <v>-0.45555400000000001</v>
      </c>
      <c r="KH1901">
        <v>-0.48254000000000002</v>
      </c>
      <c r="KI1901">
        <v>-0.49313699999999999</v>
      </c>
      <c r="KJ1901">
        <v>-0.48985899999999999</v>
      </c>
      <c r="KK1901">
        <v>-0.46546399999999999</v>
      </c>
      <c r="KL1901">
        <v>-0.42496400000000001</v>
      </c>
      <c r="KM1901">
        <v>-0.36997600000000003</v>
      </c>
      <c r="KN1901">
        <v>-0.31060199999999999</v>
      </c>
      <c r="KO1901">
        <v>-0.25072800000000001</v>
      </c>
      <c r="KP1901">
        <v>-0.16945099999999999</v>
      </c>
      <c r="KQ1901">
        <v>-9.6173999999999996E-2</v>
      </c>
      <c r="KR1901">
        <v>-2.315E-2</v>
      </c>
      <c r="KS1901">
        <v>3.7725000000000002E-2</v>
      </c>
      <c r="KT1901">
        <v>8.8937000000000002E-2</v>
      </c>
      <c r="KU1901">
        <v>0.16588900000000001</v>
      </c>
      <c r="KV1901">
        <v>0.22839899999999999</v>
      </c>
      <c r="KW1901">
        <v>0.25043300000000002</v>
      </c>
      <c r="KX1901">
        <v>0.30872300000000003</v>
      </c>
      <c r="KY1901">
        <v>0.33642499999999997</v>
      </c>
      <c r="KZ1901">
        <v>0.39282499999999998</v>
      </c>
      <c r="LA1901">
        <v>0.43163000000000001</v>
      </c>
      <c r="LB1901">
        <v>0.476852</v>
      </c>
      <c r="LC1901">
        <v>0.51888199999999995</v>
      </c>
      <c r="LD1901">
        <v>0.55727000000000004</v>
      </c>
      <c r="LE1901">
        <v>0.58680699999999997</v>
      </c>
      <c r="LF1901">
        <v>0.62242299999999995</v>
      </c>
      <c r="LG1901">
        <v>0.64160099999999998</v>
      </c>
      <c r="LH1901">
        <v>0.64639800000000003</v>
      </c>
      <c r="LI1901">
        <v>0.672014</v>
      </c>
      <c r="LJ1901">
        <v>0.71480600000000005</v>
      </c>
      <c r="LK1901">
        <v>0.77189700000000006</v>
      </c>
      <c r="LL1901">
        <v>0.79202499999999998</v>
      </c>
      <c r="LM1901">
        <v>0.83452999999999999</v>
      </c>
      <c r="LN1901">
        <v>0.86489700000000003</v>
      </c>
      <c r="LO1901">
        <v>0.90033200000000002</v>
      </c>
      <c r="LP1901">
        <v>0.92220199999999997</v>
      </c>
      <c r="LQ1901">
        <v>0.91894799999999999</v>
      </c>
      <c r="LR1901">
        <v>0.93678300000000003</v>
      </c>
      <c r="LS1901">
        <v>0.92102799999999996</v>
      </c>
      <c r="LT1901">
        <v>0.92402700000000004</v>
      </c>
      <c r="LU1901">
        <v>0.902119</v>
      </c>
      <c r="LV1901">
        <v>0.88248899999999997</v>
      </c>
      <c r="LW1901">
        <v>0.81066300000000002</v>
      </c>
      <c r="LX1901">
        <v>0.73622500000000002</v>
      </c>
      <c r="LY1901">
        <v>0.648837</v>
      </c>
      <c r="LZ1901">
        <v>0.56060299999999996</v>
      </c>
      <c r="MA1901">
        <v>0.48319800000000002</v>
      </c>
      <c r="MB1901">
        <v>0.42508400000000002</v>
      </c>
      <c r="MC1901">
        <v>0.36215900000000001</v>
      </c>
      <c r="MD1901">
        <v>0.274814</v>
      </c>
      <c r="ME1901">
        <v>0.171235</v>
      </c>
      <c r="MF1901">
        <v>0.109183</v>
      </c>
      <c r="MG1901">
        <v>3.1806000000000001E-2</v>
      </c>
      <c r="MH1901">
        <v>-4.5335E-2</v>
      </c>
      <c r="MI1901">
        <v>-0.104008</v>
      </c>
      <c r="MJ1901">
        <v>-0.169929</v>
      </c>
      <c r="MK1901">
        <v>-0.22370599999999999</v>
      </c>
      <c r="ML1901">
        <v>-0.26529900000000001</v>
      </c>
      <c r="MM1901">
        <v>-0.30699799999999999</v>
      </c>
      <c r="MN1901">
        <v>-0.33386199999999999</v>
      </c>
      <c r="MO1901">
        <v>-0.36010300000000001</v>
      </c>
      <c r="MP1901">
        <v>-0.39435900000000002</v>
      </c>
      <c r="MQ1901">
        <v>-0.417993</v>
      </c>
      <c r="MR1901">
        <v>-0.43644899999999998</v>
      </c>
      <c r="MS1901">
        <v>-0.45594000000000001</v>
      </c>
      <c r="MT1901">
        <v>-0.45858900000000002</v>
      </c>
      <c r="MU1901">
        <v>-0.48843300000000001</v>
      </c>
      <c r="MV1901">
        <v>-0.51058700000000001</v>
      </c>
      <c r="MW1901">
        <v>-0.52836700000000003</v>
      </c>
      <c r="MX1901">
        <v>-0.51424000000000003</v>
      </c>
      <c r="MY1901">
        <v>-0.53727899999999995</v>
      </c>
      <c r="MZ1901">
        <v>-0.55735000000000001</v>
      </c>
      <c r="NA1901">
        <v>-0.55722000000000005</v>
      </c>
      <c r="NB1901">
        <v>-0.54532800000000003</v>
      </c>
      <c r="NC1901">
        <v>-0.52708100000000002</v>
      </c>
      <c r="ND1901">
        <v>-0.49906299999999998</v>
      </c>
      <c r="NE1901">
        <v>-0.48307600000000001</v>
      </c>
      <c r="NF1901">
        <v>-0.48387400000000003</v>
      </c>
      <c r="NG1901">
        <v>-0.48711399999999999</v>
      </c>
      <c r="NH1901">
        <v>-0.48219299999999998</v>
      </c>
      <c r="NI1901">
        <v>-0.46995500000000001</v>
      </c>
      <c r="NJ1901">
        <v>-0.46793800000000002</v>
      </c>
      <c r="NK1901">
        <v>-0.46648699999999999</v>
      </c>
      <c r="NL1901">
        <v>-0.45771000000000001</v>
      </c>
      <c r="NM1901">
        <v>-0.44781900000000002</v>
      </c>
      <c r="NN1901">
        <v>-0.43546499999999999</v>
      </c>
      <c r="NO1901">
        <v>-0.41777599999999998</v>
      </c>
      <c r="NP1901">
        <v>-0.37706099999999998</v>
      </c>
      <c r="NQ1901">
        <v>-0.34723700000000002</v>
      </c>
      <c r="NR1901">
        <v>-0.310423</v>
      </c>
      <c r="NS1901">
        <v>-0.264403</v>
      </c>
      <c r="NT1901">
        <v>-0.22262499999999999</v>
      </c>
      <c r="NU1901">
        <v>-0.20033000000000001</v>
      </c>
      <c r="NV1901">
        <v>-0.14393900000000001</v>
      </c>
      <c r="NW1901">
        <v>-6.5305000000000002E-2</v>
      </c>
      <c r="NX1901">
        <v>2.2945E-2</v>
      </c>
      <c r="NY1901">
        <v>0.16995099999999999</v>
      </c>
      <c r="NZ1901">
        <v>0.29572700000000002</v>
      </c>
      <c r="OA1901">
        <v>0.417132</v>
      </c>
      <c r="OB1901">
        <v>0.59987699999999999</v>
      </c>
      <c r="OC1901">
        <v>0.71539900000000001</v>
      </c>
      <c r="OD1901">
        <v>0.84778699999999996</v>
      </c>
      <c r="OE1901">
        <v>0.98050999999999999</v>
      </c>
      <c r="OF1901">
        <v>1.1423239999999999</v>
      </c>
      <c r="OG1901">
        <v>1.2869010000000001</v>
      </c>
      <c r="OH1901">
        <v>1.4714290000000001</v>
      </c>
      <c r="OI1901">
        <v>1.662846</v>
      </c>
      <c r="OJ1901">
        <v>1.846039</v>
      </c>
      <c r="OK1901">
        <v>2.0421520000000002</v>
      </c>
      <c r="OL1901">
        <v>2.189629</v>
      </c>
      <c r="OM1901">
        <v>2.3273980000000001</v>
      </c>
      <c r="ON1901">
        <v>2.4260090000000001</v>
      </c>
      <c r="OO1901">
        <v>2.5274999999999999</v>
      </c>
      <c r="OP1901">
        <v>2.6143450000000001</v>
      </c>
      <c r="OQ1901">
        <v>2.6840670000000002</v>
      </c>
      <c r="OR1901">
        <v>2.7317300000000002</v>
      </c>
      <c r="OS1901">
        <v>2.7775479999999999</v>
      </c>
      <c r="OT1901">
        <v>2.7611539999999999</v>
      </c>
      <c r="OU1901">
        <v>2.726607</v>
      </c>
      <c r="OV1901">
        <v>2.65002</v>
      </c>
      <c r="OW1901">
        <v>2.5482580000000001</v>
      </c>
      <c r="OX1901">
        <v>2.4358230000000001</v>
      </c>
      <c r="OY1901">
        <v>2.3083010000000002</v>
      </c>
      <c r="OZ1901">
        <v>2.1732649999999998</v>
      </c>
      <c r="PA1901">
        <v>2.0147360000000001</v>
      </c>
      <c r="PB1901">
        <v>1.8336980000000001</v>
      </c>
      <c r="PC1901">
        <v>1.6353230000000001</v>
      </c>
      <c r="PD1901">
        <v>1.4075789999999999</v>
      </c>
      <c r="PE1901">
        <v>1.222648</v>
      </c>
      <c r="PF1901">
        <v>1.0062489999999999</v>
      </c>
      <c r="PG1901">
        <v>0.785443</v>
      </c>
      <c r="PH1901">
        <v>0.57375299999999996</v>
      </c>
      <c r="PI1901">
        <v>0.36946600000000002</v>
      </c>
      <c r="PJ1901">
        <v>0.18538199999999999</v>
      </c>
      <c r="PK1901">
        <v>2.8243000000000001E-2</v>
      </c>
      <c r="PL1901">
        <v>-0.13966999999999999</v>
      </c>
      <c r="PM1901">
        <v>-0.273225</v>
      </c>
      <c r="PN1901">
        <v>-0.38554300000000002</v>
      </c>
      <c r="PO1901">
        <v>-0.49447099999999999</v>
      </c>
      <c r="PP1901">
        <v>-0.61515500000000001</v>
      </c>
      <c r="PQ1901">
        <v>-0.69012200000000001</v>
      </c>
      <c r="PR1901">
        <v>-0.75924000000000003</v>
      </c>
      <c r="PS1901">
        <v>-0.80826600000000004</v>
      </c>
      <c r="PT1901">
        <v>-0.79466700000000001</v>
      </c>
      <c r="PU1901">
        <v>-0.75172499999999998</v>
      </c>
      <c r="PV1901">
        <v>-0.70391199999999998</v>
      </c>
      <c r="PW1901">
        <v>-0.63991299999999995</v>
      </c>
      <c r="PX1901">
        <v>-0.55358600000000002</v>
      </c>
      <c r="PY1901">
        <v>-0.46180599999999999</v>
      </c>
      <c r="PZ1901">
        <v>-0.37362800000000002</v>
      </c>
      <c r="QA1901">
        <v>-0.27145999999999998</v>
      </c>
      <c r="QB1901">
        <v>-0.18693299999999999</v>
      </c>
      <c r="QC1901">
        <v>-9.0872999999999995E-2</v>
      </c>
      <c r="QD1901">
        <v>3.7399999999999998E-3</v>
      </c>
      <c r="QE1901">
        <v>0.114023</v>
      </c>
      <c r="QF1901">
        <v>0.22625000000000001</v>
      </c>
      <c r="QG1901">
        <v>0.35384300000000002</v>
      </c>
      <c r="QH1901">
        <v>0.44409199999999999</v>
      </c>
      <c r="QI1901">
        <v>0.55141499999999999</v>
      </c>
      <c r="QJ1901">
        <v>0.67092499999999999</v>
      </c>
      <c r="QK1901">
        <v>0.81379900000000005</v>
      </c>
      <c r="QL1901">
        <v>0.95415099999999997</v>
      </c>
      <c r="QM1901">
        <v>1.104384</v>
      </c>
      <c r="QN1901">
        <v>1.2107429999999999</v>
      </c>
      <c r="QO1901">
        <v>1.3374109999999999</v>
      </c>
      <c r="QP1901">
        <v>1.4608129999999999</v>
      </c>
      <c r="QQ1901">
        <v>1.50241</v>
      </c>
      <c r="QR1901">
        <v>1.5852280000000001</v>
      </c>
      <c r="QS1901">
        <v>1.634279</v>
      </c>
      <c r="QT1901">
        <v>1.7181550000000001</v>
      </c>
      <c r="QU1901">
        <v>1.8035890000000001</v>
      </c>
      <c r="QV1901">
        <v>1.8412820000000001</v>
      </c>
      <c r="QW1901">
        <v>1.904879</v>
      </c>
      <c r="QX1901">
        <v>1.9483539999999999</v>
      </c>
      <c r="QY1901">
        <v>1.989822</v>
      </c>
      <c r="QZ1901">
        <v>1.9955560000000001</v>
      </c>
      <c r="RA1901">
        <v>1.922561</v>
      </c>
      <c r="RB1901">
        <v>1.8398680000000001</v>
      </c>
      <c r="RC1901">
        <v>1.6953320000000001</v>
      </c>
      <c r="RD1901">
        <v>1.6242030000000001</v>
      </c>
      <c r="RE1901">
        <v>1.5673159999999999</v>
      </c>
      <c r="RF1901">
        <v>1.4790019999999999</v>
      </c>
      <c r="RG1901">
        <v>1.3694809999999999</v>
      </c>
      <c r="RH1901">
        <v>1.1822619999999999</v>
      </c>
      <c r="RI1901">
        <v>1.050556</v>
      </c>
      <c r="RJ1901">
        <v>0.92604399999999998</v>
      </c>
      <c r="RK1901">
        <v>0.80138799999999999</v>
      </c>
      <c r="RL1901">
        <v>0.62235200000000002</v>
      </c>
      <c r="RM1901">
        <v>0.47996699999999998</v>
      </c>
      <c r="RN1901">
        <v>0.28928900000000002</v>
      </c>
      <c r="RO1901">
        <v>0.106641</v>
      </c>
      <c r="RP1901">
        <v>-7.4886999999999995E-2</v>
      </c>
      <c r="RQ1901">
        <v>-0.25058399999999997</v>
      </c>
      <c r="RR1901">
        <v>-0.40484500000000001</v>
      </c>
      <c r="RS1901">
        <v>-0.55340599999999995</v>
      </c>
      <c r="RT1901">
        <v>-0.69613100000000006</v>
      </c>
      <c r="RU1901">
        <v>-0.78371400000000002</v>
      </c>
      <c r="RV1901">
        <v>-0.86681200000000003</v>
      </c>
      <c r="RW1901">
        <v>-0.910802</v>
      </c>
      <c r="RX1901">
        <v>-0.95265699999999998</v>
      </c>
      <c r="RY1901">
        <v>-0.95593700000000004</v>
      </c>
      <c r="RZ1901">
        <v>-0.96705600000000003</v>
      </c>
      <c r="SA1901">
        <v>-0.98717500000000002</v>
      </c>
      <c r="SB1901">
        <v>-1.0348729999999999</v>
      </c>
      <c r="SC1901">
        <v>-1.0598240000000001</v>
      </c>
      <c r="SD1901">
        <v>-1.020626</v>
      </c>
    </row>
    <row r="1902" spans="1:508" x14ac:dyDescent="0.25">
      <c r="A1902" t="s">
        <v>5709</v>
      </c>
      <c r="B1902" t="s">
        <v>3961</v>
      </c>
      <c r="C1902" t="s">
        <v>3962</v>
      </c>
      <c r="D1902" t="s">
        <v>3964</v>
      </c>
      <c r="E1902">
        <v>0.88163411617279097</v>
      </c>
      <c r="F1902">
        <v>0.85703499999999999</v>
      </c>
      <c r="G1902">
        <v>0.79842999999999997</v>
      </c>
      <c r="H1902">
        <v>0.70010799999999995</v>
      </c>
      <c r="I1902">
        <v>0.53457900000000003</v>
      </c>
      <c r="J1902">
        <v>0.35676799999999997</v>
      </c>
      <c r="K1902">
        <v>0.191023</v>
      </c>
      <c r="L1902">
        <v>4.6025000000000003E-2</v>
      </c>
      <c r="M1902">
        <v>-9.5491000000000006E-2</v>
      </c>
      <c r="N1902">
        <v>-0.22348000000000001</v>
      </c>
      <c r="O1902">
        <v>-0.34504299999999999</v>
      </c>
      <c r="P1902">
        <v>-0.45732499999999998</v>
      </c>
      <c r="Q1902">
        <v>-0.54753600000000002</v>
      </c>
      <c r="R1902">
        <v>-0.62715500000000002</v>
      </c>
      <c r="S1902">
        <v>-0.69369700000000001</v>
      </c>
      <c r="T1902">
        <v>-0.76164500000000002</v>
      </c>
      <c r="U1902">
        <v>-0.82150599999999996</v>
      </c>
      <c r="V1902">
        <v>-0.85579799999999995</v>
      </c>
      <c r="W1902">
        <v>-0.88230799999999998</v>
      </c>
      <c r="X1902">
        <v>-0.89970700000000003</v>
      </c>
      <c r="Y1902">
        <v>-0.90515999999999996</v>
      </c>
      <c r="Z1902">
        <v>-0.91856599999999999</v>
      </c>
      <c r="AA1902">
        <v>-0.930871</v>
      </c>
      <c r="AB1902">
        <v>-0.93828199999999995</v>
      </c>
      <c r="AC1902">
        <v>-0.94923599999999997</v>
      </c>
      <c r="AD1902">
        <v>-0.94470399999999999</v>
      </c>
      <c r="AE1902">
        <v>-0.92563799999999996</v>
      </c>
      <c r="AF1902">
        <v>-0.91123200000000004</v>
      </c>
      <c r="AG1902">
        <v>-0.89217100000000005</v>
      </c>
      <c r="AH1902">
        <v>-0.86142399999999997</v>
      </c>
      <c r="AI1902">
        <v>-0.83297600000000005</v>
      </c>
      <c r="AJ1902">
        <v>-0.80002700000000004</v>
      </c>
      <c r="AK1902">
        <v>-0.77288100000000004</v>
      </c>
      <c r="AL1902">
        <v>-0.74702100000000005</v>
      </c>
      <c r="AM1902">
        <v>-0.72395200000000004</v>
      </c>
      <c r="AN1902">
        <v>-0.71989800000000004</v>
      </c>
      <c r="AO1902">
        <v>-0.71111800000000003</v>
      </c>
      <c r="AP1902">
        <v>-0.70188600000000001</v>
      </c>
      <c r="AQ1902">
        <v>-0.68488099999999996</v>
      </c>
      <c r="AR1902">
        <v>-0.67192700000000005</v>
      </c>
      <c r="AS1902">
        <v>-0.67259899999999995</v>
      </c>
      <c r="AT1902">
        <v>-0.67017800000000005</v>
      </c>
      <c r="AU1902">
        <v>-0.65439800000000004</v>
      </c>
      <c r="AV1902">
        <v>-0.65578599999999998</v>
      </c>
      <c r="AW1902">
        <v>-0.66839700000000002</v>
      </c>
      <c r="AX1902">
        <v>-0.67495899999999998</v>
      </c>
      <c r="AY1902">
        <v>-0.67751700000000004</v>
      </c>
      <c r="AZ1902">
        <v>-0.68557800000000002</v>
      </c>
      <c r="BA1902">
        <v>-0.696932</v>
      </c>
      <c r="BB1902">
        <v>-0.735379</v>
      </c>
      <c r="BC1902">
        <v>-0.73416000000000003</v>
      </c>
      <c r="BD1902">
        <v>-0.73404999999999998</v>
      </c>
      <c r="BE1902">
        <v>-0.73948800000000003</v>
      </c>
      <c r="BF1902">
        <v>-0.73284199999999999</v>
      </c>
      <c r="BG1902">
        <v>-0.74218499999999998</v>
      </c>
      <c r="BH1902">
        <v>-0.753193</v>
      </c>
      <c r="BI1902">
        <v>-0.74211000000000005</v>
      </c>
      <c r="BJ1902">
        <v>-0.75372600000000001</v>
      </c>
      <c r="BK1902">
        <v>-0.75524800000000003</v>
      </c>
      <c r="BL1902">
        <v>-0.75031800000000004</v>
      </c>
      <c r="BM1902">
        <v>-0.74069799999999997</v>
      </c>
      <c r="BN1902">
        <v>-0.74399099999999996</v>
      </c>
      <c r="BO1902">
        <v>-0.743842</v>
      </c>
      <c r="BP1902">
        <v>-0.74753599999999998</v>
      </c>
      <c r="BQ1902">
        <v>-0.74291600000000002</v>
      </c>
      <c r="BR1902">
        <v>-0.71962599999999999</v>
      </c>
      <c r="BS1902">
        <v>-0.72148100000000004</v>
      </c>
      <c r="BT1902">
        <v>-0.73739900000000003</v>
      </c>
      <c r="BU1902">
        <v>-0.75744299999999998</v>
      </c>
      <c r="BV1902">
        <v>-0.76918799999999998</v>
      </c>
      <c r="BW1902">
        <v>-0.786968</v>
      </c>
      <c r="BX1902">
        <v>-0.81050199999999994</v>
      </c>
      <c r="BY1902">
        <v>-0.836229</v>
      </c>
      <c r="BZ1902">
        <v>-0.84902500000000003</v>
      </c>
      <c r="CA1902">
        <v>-0.85545599999999999</v>
      </c>
      <c r="CB1902">
        <v>-0.86872300000000002</v>
      </c>
      <c r="CC1902">
        <v>-0.88588100000000003</v>
      </c>
      <c r="CD1902">
        <v>-0.89922000000000002</v>
      </c>
      <c r="CE1902">
        <v>-0.93593199999999999</v>
      </c>
      <c r="CF1902">
        <v>-0.95807799999999999</v>
      </c>
      <c r="CG1902">
        <v>-0.98673999999999995</v>
      </c>
      <c r="CH1902">
        <v>-0.99176699999999995</v>
      </c>
      <c r="CI1902">
        <v>-0.98256500000000002</v>
      </c>
      <c r="CJ1902">
        <v>-0.97191899999999998</v>
      </c>
      <c r="CK1902">
        <v>-0.96807399999999999</v>
      </c>
      <c r="CL1902">
        <v>-0.96258699999999997</v>
      </c>
      <c r="CM1902">
        <v>-0.95848199999999995</v>
      </c>
      <c r="CN1902">
        <v>-0.95647499999999996</v>
      </c>
      <c r="CO1902">
        <v>-0.93622799999999995</v>
      </c>
      <c r="CP1902">
        <v>-0.91253799999999996</v>
      </c>
      <c r="CQ1902">
        <v>-0.90679699999999996</v>
      </c>
      <c r="CR1902">
        <v>-0.89754699999999998</v>
      </c>
      <c r="CS1902">
        <v>-0.88587899999999997</v>
      </c>
      <c r="CT1902">
        <v>-0.88119899999999995</v>
      </c>
      <c r="CU1902">
        <v>-0.86646599999999996</v>
      </c>
      <c r="CV1902">
        <v>-0.873224</v>
      </c>
      <c r="CW1902">
        <v>-0.86694899999999997</v>
      </c>
      <c r="CX1902">
        <v>-0.85616899999999996</v>
      </c>
      <c r="CY1902">
        <v>-0.84517500000000001</v>
      </c>
      <c r="CZ1902">
        <v>-0.80736200000000002</v>
      </c>
      <c r="DA1902">
        <v>-0.770011</v>
      </c>
      <c r="DB1902">
        <v>-0.74799000000000004</v>
      </c>
      <c r="DC1902">
        <v>-0.73647600000000002</v>
      </c>
      <c r="DD1902">
        <v>-0.70821800000000001</v>
      </c>
      <c r="DE1902">
        <v>-0.64842500000000003</v>
      </c>
      <c r="DF1902">
        <v>-0.63196399999999997</v>
      </c>
      <c r="DG1902">
        <v>-0.612178</v>
      </c>
      <c r="DH1902">
        <v>-0.60465899999999995</v>
      </c>
      <c r="DI1902">
        <v>-0.58493200000000001</v>
      </c>
      <c r="DJ1902">
        <v>-0.570438</v>
      </c>
      <c r="DK1902">
        <v>-0.574241</v>
      </c>
      <c r="DL1902">
        <v>-0.57548600000000005</v>
      </c>
      <c r="DM1902">
        <v>-0.57733999999999996</v>
      </c>
      <c r="DN1902">
        <v>-0.59735099999999997</v>
      </c>
      <c r="DO1902">
        <v>-0.61670100000000005</v>
      </c>
      <c r="DP1902">
        <v>-0.62223600000000001</v>
      </c>
      <c r="DQ1902">
        <v>-0.62803200000000003</v>
      </c>
      <c r="DR1902">
        <v>-0.62495900000000004</v>
      </c>
      <c r="DS1902">
        <v>-0.61872799999999994</v>
      </c>
      <c r="DT1902">
        <v>-0.61781200000000003</v>
      </c>
      <c r="DU1902">
        <v>-0.62321899999999997</v>
      </c>
      <c r="DV1902">
        <v>-0.63640799999999997</v>
      </c>
      <c r="DW1902">
        <v>-0.66267799999999999</v>
      </c>
      <c r="DX1902">
        <v>-0.67766400000000004</v>
      </c>
      <c r="DY1902">
        <v>-0.70648999999999995</v>
      </c>
      <c r="DZ1902">
        <v>-0.72782899999999995</v>
      </c>
      <c r="EA1902">
        <v>-0.76054699999999997</v>
      </c>
      <c r="EB1902">
        <v>-0.77239500000000005</v>
      </c>
      <c r="EC1902">
        <v>-0.78239800000000004</v>
      </c>
      <c r="ED1902">
        <v>-0.78897899999999999</v>
      </c>
      <c r="EE1902">
        <v>-0.80107399999999995</v>
      </c>
      <c r="EF1902">
        <v>-0.79624700000000004</v>
      </c>
      <c r="EG1902">
        <v>-0.78725299999999998</v>
      </c>
      <c r="EH1902">
        <v>-0.76973599999999998</v>
      </c>
      <c r="EI1902">
        <v>-0.75502800000000003</v>
      </c>
      <c r="EJ1902">
        <v>-0.73082999999999998</v>
      </c>
      <c r="EK1902">
        <v>-0.71435599999999999</v>
      </c>
      <c r="EL1902">
        <v>-0.698797</v>
      </c>
      <c r="EM1902">
        <v>-0.64963899999999997</v>
      </c>
      <c r="EN1902">
        <v>-0.61121199999999998</v>
      </c>
      <c r="EO1902">
        <v>-0.55066300000000001</v>
      </c>
      <c r="EP1902">
        <v>-0.50789899999999999</v>
      </c>
      <c r="EQ1902">
        <v>-0.48176000000000002</v>
      </c>
      <c r="ER1902">
        <v>-0.431201</v>
      </c>
      <c r="ES1902">
        <v>-0.39342100000000002</v>
      </c>
      <c r="ET1902">
        <v>-0.36540400000000001</v>
      </c>
      <c r="EU1902">
        <v>-0.34480699999999997</v>
      </c>
      <c r="EV1902">
        <v>-0.322903</v>
      </c>
      <c r="EW1902">
        <v>-0.31266500000000003</v>
      </c>
      <c r="EX1902">
        <v>-0.288435</v>
      </c>
      <c r="EY1902">
        <v>-0.25675100000000001</v>
      </c>
      <c r="EZ1902">
        <v>-0.21873699999999999</v>
      </c>
      <c r="FA1902">
        <v>-0.169182</v>
      </c>
      <c r="FB1902">
        <v>-0.124501</v>
      </c>
      <c r="FC1902">
        <v>-9.0801000000000007E-2</v>
      </c>
      <c r="FD1902">
        <v>-5.0723999999999998E-2</v>
      </c>
      <c r="FE1902">
        <v>-1.6500000000000001E-2</v>
      </c>
      <c r="FF1902">
        <v>8.6610000000000003E-3</v>
      </c>
      <c r="FG1902">
        <v>4.1921E-2</v>
      </c>
      <c r="FH1902">
        <v>0.111708</v>
      </c>
      <c r="FI1902">
        <v>0.19442699999999999</v>
      </c>
      <c r="FJ1902">
        <v>0.26824100000000001</v>
      </c>
      <c r="FK1902">
        <v>0.39016699999999999</v>
      </c>
      <c r="FL1902">
        <v>0.53295599999999999</v>
      </c>
      <c r="FM1902">
        <v>0.68200700000000003</v>
      </c>
      <c r="FN1902">
        <v>0.85274099999999997</v>
      </c>
      <c r="FO1902">
        <v>1.02946</v>
      </c>
      <c r="FP1902">
        <v>1.2234830000000001</v>
      </c>
      <c r="FQ1902">
        <v>1.4155549999999999</v>
      </c>
      <c r="FR1902">
        <v>1.585383</v>
      </c>
      <c r="FS1902">
        <v>1.816119</v>
      </c>
      <c r="FT1902">
        <v>2.0271080000000001</v>
      </c>
      <c r="FU1902">
        <v>2.2231459999999998</v>
      </c>
      <c r="FV1902">
        <v>2.4317389999999999</v>
      </c>
      <c r="FW1902">
        <v>2.647939</v>
      </c>
      <c r="FX1902">
        <v>2.8278729999999999</v>
      </c>
      <c r="FY1902">
        <v>3.0372150000000002</v>
      </c>
      <c r="FZ1902">
        <v>3.2352729999999998</v>
      </c>
      <c r="GA1902">
        <v>3.4421919999999999</v>
      </c>
      <c r="GB1902">
        <v>3.5658840000000001</v>
      </c>
      <c r="GC1902">
        <v>3.6912060000000002</v>
      </c>
      <c r="GD1902">
        <v>3.7927849999999999</v>
      </c>
      <c r="GE1902">
        <v>3.9249839999999998</v>
      </c>
      <c r="GF1902">
        <v>3.9985520000000001</v>
      </c>
      <c r="GG1902">
        <v>4.0382769999999999</v>
      </c>
      <c r="GH1902">
        <v>4.0544630000000002</v>
      </c>
      <c r="GI1902">
        <v>3.9984069999999998</v>
      </c>
      <c r="GJ1902">
        <v>3.9592529999999999</v>
      </c>
      <c r="GK1902">
        <v>3.8833769999999999</v>
      </c>
      <c r="GL1902">
        <v>3.7765049999999998</v>
      </c>
      <c r="GM1902">
        <v>3.6374149999999998</v>
      </c>
      <c r="GN1902">
        <v>3.4813779999999999</v>
      </c>
      <c r="GO1902">
        <v>3.2529840000000001</v>
      </c>
      <c r="GP1902">
        <v>3.0546570000000002</v>
      </c>
      <c r="GQ1902">
        <v>2.8468960000000001</v>
      </c>
      <c r="GR1902">
        <v>2.5546380000000002</v>
      </c>
      <c r="GS1902">
        <v>2.2937090000000002</v>
      </c>
      <c r="GT1902">
        <v>1.9798309999999999</v>
      </c>
      <c r="GU1902">
        <v>1.657958</v>
      </c>
      <c r="GV1902">
        <v>1.368835</v>
      </c>
      <c r="GW1902">
        <v>1.105162</v>
      </c>
      <c r="GX1902">
        <v>0.85074399999999994</v>
      </c>
      <c r="GY1902">
        <v>0.603016</v>
      </c>
      <c r="GZ1902">
        <v>0.38389099999999998</v>
      </c>
      <c r="HA1902">
        <v>0.182363</v>
      </c>
      <c r="HB1902">
        <v>-4.8149999999999998E-3</v>
      </c>
      <c r="HC1902">
        <v>-0.16702800000000001</v>
      </c>
      <c r="HD1902">
        <v>-0.30985299999999999</v>
      </c>
      <c r="HE1902">
        <v>-0.44194800000000001</v>
      </c>
      <c r="HF1902">
        <v>-0.54167900000000002</v>
      </c>
      <c r="HG1902">
        <v>-0.64041899999999996</v>
      </c>
      <c r="HH1902">
        <v>-0.68251799999999996</v>
      </c>
      <c r="HI1902">
        <v>-0.73834599999999995</v>
      </c>
      <c r="HJ1902">
        <v>-0.77333799999999997</v>
      </c>
      <c r="HK1902">
        <v>-0.77785000000000004</v>
      </c>
      <c r="HL1902">
        <v>-0.76669699999999996</v>
      </c>
      <c r="HM1902">
        <v>-0.74863800000000003</v>
      </c>
      <c r="HN1902">
        <v>-0.74648199999999998</v>
      </c>
      <c r="HO1902">
        <v>-0.71437600000000001</v>
      </c>
      <c r="HP1902">
        <v>-0.71378699999999995</v>
      </c>
      <c r="HQ1902">
        <v>-0.70637099999999997</v>
      </c>
      <c r="HR1902">
        <v>-0.67846600000000001</v>
      </c>
      <c r="HS1902">
        <v>-0.63809000000000005</v>
      </c>
      <c r="HT1902">
        <v>-0.55752800000000002</v>
      </c>
      <c r="HU1902">
        <v>-0.48025899999999999</v>
      </c>
      <c r="HV1902">
        <v>-0.38774599999999998</v>
      </c>
      <c r="HW1902">
        <v>-0.31509900000000002</v>
      </c>
      <c r="HX1902">
        <v>-0.228718</v>
      </c>
      <c r="HY1902">
        <v>-0.12701100000000001</v>
      </c>
      <c r="HZ1902">
        <v>-5.3911000000000001E-2</v>
      </c>
      <c r="IA1902">
        <v>4.5083999999999999E-2</v>
      </c>
      <c r="IB1902">
        <v>0.124941</v>
      </c>
      <c r="IC1902">
        <v>0.210593</v>
      </c>
      <c r="ID1902">
        <v>0.28860599999999997</v>
      </c>
      <c r="IE1902">
        <v>0.38564199999999998</v>
      </c>
      <c r="IF1902">
        <v>0.46670200000000001</v>
      </c>
      <c r="IG1902">
        <v>0.52553099999999997</v>
      </c>
      <c r="IH1902">
        <v>0.62377700000000003</v>
      </c>
      <c r="II1902">
        <v>0.73565000000000003</v>
      </c>
      <c r="IJ1902">
        <v>0.831009</v>
      </c>
      <c r="IK1902">
        <v>0.90969599999999995</v>
      </c>
      <c r="IL1902">
        <v>0.95260500000000004</v>
      </c>
      <c r="IM1902">
        <v>1.019431</v>
      </c>
      <c r="IN1902">
        <v>1.1088389999999999</v>
      </c>
      <c r="IO1902">
        <v>1.2021550000000001</v>
      </c>
      <c r="IP1902">
        <v>1.2979989999999999</v>
      </c>
      <c r="IQ1902">
        <v>1.3966970000000001</v>
      </c>
      <c r="IR1902">
        <v>1.4957940000000001</v>
      </c>
      <c r="IS1902">
        <v>1.5559019999999999</v>
      </c>
      <c r="IT1902">
        <v>1.6192550000000001</v>
      </c>
      <c r="IU1902">
        <v>1.642261</v>
      </c>
      <c r="IV1902">
        <v>1.6544410000000001</v>
      </c>
      <c r="IW1902">
        <v>1.693047</v>
      </c>
      <c r="IX1902">
        <v>1.7190669999999999</v>
      </c>
      <c r="IY1902">
        <v>1.733738</v>
      </c>
      <c r="IZ1902">
        <v>1.72777</v>
      </c>
      <c r="JA1902">
        <v>1.7011069999999999</v>
      </c>
      <c r="JB1902">
        <v>1.6637280000000001</v>
      </c>
      <c r="JC1902">
        <v>1.5920129999999999</v>
      </c>
      <c r="JD1902">
        <v>1.527285</v>
      </c>
      <c r="JE1902">
        <v>1.4920979999999999</v>
      </c>
      <c r="JF1902">
        <v>1.359294</v>
      </c>
      <c r="JG1902">
        <v>1.289701</v>
      </c>
      <c r="JH1902">
        <v>1.183805</v>
      </c>
      <c r="JI1902">
        <v>1.0126949999999999</v>
      </c>
      <c r="JJ1902">
        <v>0.86739299999999997</v>
      </c>
      <c r="JK1902">
        <v>0.695627</v>
      </c>
      <c r="JL1902">
        <v>0.50890500000000005</v>
      </c>
      <c r="JM1902">
        <v>0.31478099999999998</v>
      </c>
      <c r="JN1902">
        <v>0.180785</v>
      </c>
      <c r="JO1902">
        <v>4.6448999999999997E-2</v>
      </c>
      <c r="JP1902">
        <v>-9.7611000000000003E-2</v>
      </c>
      <c r="JQ1902">
        <v>-0.19495999999999999</v>
      </c>
      <c r="JR1902">
        <v>-0.26781100000000002</v>
      </c>
      <c r="JS1902">
        <v>-0.34118199999999999</v>
      </c>
      <c r="JT1902">
        <v>-0.39044600000000002</v>
      </c>
      <c r="JU1902">
        <v>-0.42085699999999998</v>
      </c>
      <c r="JV1902">
        <v>-0.45555400000000001</v>
      </c>
      <c r="JW1902">
        <v>-0.48254000000000002</v>
      </c>
      <c r="JX1902">
        <v>-0.49313600000000002</v>
      </c>
      <c r="JY1902">
        <v>-0.48985899999999999</v>
      </c>
      <c r="JZ1902">
        <v>-0.46546399999999999</v>
      </c>
      <c r="KA1902">
        <v>-0.42496400000000001</v>
      </c>
      <c r="KB1902">
        <v>-0.36997600000000003</v>
      </c>
      <c r="KC1902">
        <v>-0.31060199999999999</v>
      </c>
      <c r="KD1902">
        <v>-0.25072800000000001</v>
      </c>
      <c r="KE1902">
        <v>-0.16945099999999999</v>
      </c>
      <c r="KF1902">
        <v>-9.6173999999999996E-2</v>
      </c>
      <c r="KG1902">
        <v>-2.315E-2</v>
      </c>
      <c r="KH1902">
        <v>3.7725000000000002E-2</v>
      </c>
      <c r="KI1902">
        <v>8.8937000000000002E-2</v>
      </c>
      <c r="KJ1902">
        <v>0.16588900000000001</v>
      </c>
      <c r="KK1902">
        <v>0.22839899999999999</v>
      </c>
      <c r="KL1902">
        <v>0.25043300000000002</v>
      </c>
      <c r="KM1902">
        <v>0.30872300000000003</v>
      </c>
      <c r="KN1902">
        <v>0.33642499999999997</v>
      </c>
      <c r="KO1902">
        <v>0.39282499999999998</v>
      </c>
      <c r="KP1902">
        <v>0.43163000000000001</v>
      </c>
      <c r="KQ1902">
        <v>0.476852</v>
      </c>
      <c r="KR1902">
        <v>0.51888199999999995</v>
      </c>
      <c r="KS1902">
        <v>0.55727000000000004</v>
      </c>
      <c r="KT1902">
        <v>0.58680699999999997</v>
      </c>
      <c r="KU1902">
        <v>0.62242299999999995</v>
      </c>
      <c r="KV1902">
        <v>0.64160099999999998</v>
      </c>
      <c r="KW1902">
        <v>0.64639800000000003</v>
      </c>
      <c r="KX1902">
        <v>0.672014</v>
      </c>
      <c r="KY1902">
        <v>0.71480600000000005</v>
      </c>
      <c r="KZ1902">
        <v>0.77189700000000006</v>
      </c>
      <c r="LA1902">
        <v>0.79202499999999998</v>
      </c>
      <c r="LB1902">
        <v>0.83452999999999999</v>
      </c>
      <c r="LC1902">
        <v>0.86489799999999994</v>
      </c>
      <c r="LD1902">
        <v>0.90033200000000002</v>
      </c>
      <c r="LE1902">
        <v>0.92220199999999997</v>
      </c>
      <c r="LF1902">
        <v>0.91894799999999999</v>
      </c>
      <c r="LG1902">
        <v>0.93678300000000003</v>
      </c>
      <c r="LH1902">
        <v>0.92102799999999996</v>
      </c>
      <c r="LI1902">
        <v>0.92402700000000004</v>
      </c>
      <c r="LJ1902">
        <v>0.902119</v>
      </c>
      <c r="LK1902">
        <v>0.88248899999999997</v>
      </c>
      <c r="LL1902">
        <v>0.81066300000000002</v>
      </c>
      <c r="LM1902">
        <v>0.73622500000000002</v>
      </c>
      <c r="LN1902">
        <v>0.648837</v>
      </c>
      <c r="LO1902">
        <v>0.56060200000000004</v>
      </c>
      <c r="LP1902">
        <v>0.48319800000000002</v>
      </c>
      <c r="LQ1902">
        <v>0.42508400000000002</v>
      </c>
      <c r="LR1902">
        <v>0.36215900000000001</v>
      </c>
      <c r="LS1902">
        <v>0.274814</v>
      </c>
      <c r="LT1902">
        <v>0.171235</v>
      </c>
      <c r="LU1902">
        <v>0.109183</v>
      </c>
      <c r="LV1902">
        <v>3.1806000000000001E-2</v>
      </c>
      <c r="LW1902">
        <v>-4.5335E-2</v>
      </c>
      <c r="LX1902">
        <v>-0.104008</v>
      </c>
      <c r="LY1902">
        <v>-0.169929</v>
      </c>
      <c r="LZ1902">
        <v>-0.22370599999999999</v>
      </c>
      <c r="MA1902">
        <v>-0.26529900000000001</v>
      </c>
      <c r="MB1902">
        <v>-0.30699799999999999</v>
      </c>
      <c r="MC1902">
        <v>-0.33386199999999999</v>
      </c>
      <c r="MD1902">
        <v>-0.36010300000000001</v>
      </c>
      <c r="ME1902">
        <v>-0.39435900000000002</v>
      </c>
      <c r="MF1902">
        <v>-0.417993</v>
      </c>
      <c r="MG1902">
        <v>-0.43644899999999998</v>
      </c>
      <c r="MH1902">
        <v>-0.45594000000000001</v>
      </c>
      <c r="MI1902">
        <v>-0.45858900000000002</v>
      </c>
      <c r="MJ1902">
        <v>-0.48843300000000001</v>
      </c>
      <c r="MK1902">
        <v>-0.51058700000000001</v>
      </c>
      <c r="ML1902">
        <v>-0.52836700000000003</v>
      </c>
      <c r="MM1902">
        <v>-0.51424000000000003</v>
      </c>
      <c r="MN1902">
        <v>-0.53727899999999995</v>
      </c>
      <c r="MO1902">
        <v>-0.55735000000000001</v>
      </c>
      <c r="MP1902">
        <v>-0.55722000000000005</v>
      </c>
      <c r="MQ1902">
        <v>-0.54532800000000003</v>
      </c>
      <c r="MR1902">
        <v>-0.52708100000000002</v>
      </c>
      <c r="MS1902">
        <v>-0.49906299999999998</v>
      </c>
      <c r="MT1902">
        <v>-0.48307600000000001</v>
      </c>
      <c r="MU1902">
        <v>-0.48387400000000003</v>
      </c>
      <c r="MV1902">
        <v>-0.48711399999999999</v>
      </c>
      <c r="MW1902">
        <v>-0.48219299999999998</v>
      </c>
      <c r="MX1902">
        <v>-0.46995500000000001</v>
      </c>
      <c r="MY1902">
        <v>-0.46793800000000002</v>
      </c>
      <c r="MZ1902">
        <v>-0.46648699999999999</v>
      </c>
      <c r="NA1902">
        <v>-0.45771000000000001</v>
      </c>
      <c r="NB1902">
        <v>-0.44781900000000002</v>
      </c>
      <c r="NC1902">
        <v>-0.43546499999999999</v>
      </c>
      <c r="ND1902">
        <v>-0.41777599999999998</v>
      </c>
      <c r="NE1902">
        <v>-0.37706099999999998</v>
      </c>
      <c r="NF1902">
        <v>-0.34723799999999999</v>
      </c>
      <c r="NG1902">
        <v>-0.310423</v>
      </c>
      <c r="NH1902">
        <v>-0.264403</v>
      </c>
      <c r="NI1902">
        <v>-0.22262499999999999</v>
      </c>
      <c r="NJ1902">
        <v>-0.20033000000000001</v>
      </c>
      <c r="NK1902">
        <v>-0.14393900000000001</v>
      </c>
      <c r="NL1902">
        <v>-6.5305000000000002E-2</v>
      </c>
      <c r="NM1902">
        <v>2.2945E-2</v>
      </c>
      <c r="NN1902">
        <v>0.16995099999999999</v>
      </c>
      <c r="NO1902">
        <v>0.29572700000000002</v>
      </c>
      <c r="NP1902">
        <v>0.417132</v>
      </c>
      <c r="NQ1902">
        <v>0.59987699999999999</v>
      </c>
      <c r="NR1902">
        <v>0.71539900000000001</v>
      </c>
      <c r="NS1902">
        <v>0.84778699999999996</v>
      </c>
      <c r="NT1902">
        <v>0.98050999999999999</v>
      </c>
      <c r="NU1902">
        <v>1.1423239999999999</v>
      </c>
      <c r="NV1902">
        <v>1.2869010000000001</v>
      </c>
      <c r="NW1902">
        <v>1.4714290000000001</v>
      </c>
      <c r="NX1902">
        <v>1.662846</v>
      </c>
      <c r="NY1902">
        <v>1.846039</v>
      </c>
      <c r="NZ1902">
        <v>2.0421520000000002</v>
      </c>
      <c r="OA1902">
        <v>2.189629</v>
      </c>
      <c r="OB1902">
        <v>2.3273980000000001</v>
      </c>
      <c r="OC1902">
        <v>2.4260100000000002</v>
      </c>
      <c r="OD1902">
        <v>2.5274999999999999</v>
      </c>
      <c r="OE1902">
        <v>2.6143450000000001</v>
      </c>
      <c r="OF1902">
        <v>2.6840670000000002</v>
      </c>
      <c r="OG1902">
        <v>2.7317300000000002</v>
      </c>
      <c r="OH1902">
        <v>2.7775479999999999</v>
      </c>
      <c r="OI1902">
        <v>2.7611539999999999</v>
      </c>
      <c r="OJ1902">
        <v>2.726607</v>
      </c>
      <c r="OK1902">
        <v>2.65002</v>
      </c>
      <c r="OL1902">
        <v>2.5482580000000001</v>
      </c>
      <c r="OM1902">
        <v>2.4358230000000001</v>
      </c>
      <c r="ON1902">
        <v>2.3083010000000002</v>
      </c>
      <c r="OO1902">
        <v>2.1732649999999998</v>
      </c>
      <c r="OP1902">
        <v>2.0147360000000001</v>
      </c>
      <c r="OQ1902">
        <v>1.8336980000000001</v>
      </c>
      <c r="OR1902">
        <v>1.6353230000000001</v>
      </c>
      <c r="OS1902">
        <v>1.4075789999999999</v>
      </c>
      <c r="OT1902">
        <v>1.222648</v>
      </c>
      <c r="OU1902">
        <v>1.0062489999999999</v>
      </c>
      <c r="OV1902">
        <v>0.785443</v>
      </c>
      <c r="OW1902">
        <v>0.57375299999999996</v>
      </c>
      <c r="OX1902">
        <v>0.36946600000000002</v>
      </c>
      <c r="OY1902">
        <v>0.18538199999999999</v>
      </c>
      <c r="OZ1902">
        <v>2.8243000000000001E-2</v>
      </c>
      <c r="PA1902">
        <v>-0.13966999999999999</v>
      </c>
      <c r="PB1902">
        <v>-0.27322600000000002</v>
      </c>
      <c r="PC1902">
        <v>-0.38554300000000002</v>
      </c>
      <c r="PD1902">
        <v>-0.49447099999999999</v>
      </c>
      <c r="PE1902">
        <v>-0.61515500000000001</v>
      </c>
      <c r="PF1902">
        <v>-0.69012200000000001</v>
      </c>
      <c r="PG1902">
        <v>-0.75924000000000003</v>
      </c>
      <c r="PH1902">
        <v>-0.80826600000000004</v>
      </c>
      <c r="PI1902">
        <v>-0.79466700000000001</v>
      </c>
      <c r="PJ1902">
        <v>-0.75172499999999998</v>
      </c>
      <c r="PK1902">
        <v>-0.70391199999999998</v>
      </c>
      <c r="PL1902">
        <v>-0.63991299999999995</v>
      </c>
      <c r="PM1902">
        <v>-0.55358600000000002</v>
      </c>
      <c r="PN1902">
        <v>-0.46180599999999999</v>
      </c>
      <c r="PO1902">
        <v>-0.37362800000000002</v>
      </c>
      <c r="PP1902">
        <v>-0.27145999999999998</v>
      </c>
      <c r="PQ1902">
        <v>-0.18693299999999999</v>
      </c>
      <c r="PR1902">
        <v>-9.0872999999999995E-2</v>
      </c>
      <c r="PS1902">
        <v>3.7399999999999998E-3</v>
      </c>
      <c r="PT1902">
        <v>0.114023</v>
      </c>
      <c r="PU1902">
        <v>0.22625000000000001</v>
      </c>
      <c r="PV1902">
        <v>0.35384300000000002</v>
      </c>
      <c r="PW1902">
        <v>0.44409199999999999</v>
      </c>
      <c r="PX1902">
        <v>0.55141499999999999</v>
      </c>
      <c r="PY1902">
        <v>0.67092499999999999</v>
      </c>
      <c r="PZ1902">
        <v>0.81379900000000005</v>
      </c>
      <c r="QA1902">
        <v>0.95415099999999997</v>
      </c>
      <c r="QB1902">
        <v>1.104384</v>
      </c>
      <c r="QC1902">
        <v>1.2107429999999999</v>
      </c>
      <c r="QD1902">
        <v>1.3374109999999999</v>
      </c>
      <c r="QE1902">
        <v>1.4608129999999999</v>
      </c>
      <c r="QF1902">
        <v>1.50241</v>
      </c>
      <c r="QG1902">
        <v>1.5852280000000001</v>
      </c>
      <c r="QH1902">
        <v>1.634279</v>
      </c>
      <c r="QI1902">
        <v>1.7181550000000001</v>
      </c>
      <c r="QJ1902">
        <v>1.8035890000000001</v>
      </c>
      <c r="QK1902">
        <v>1.8412820000000001</v>
      </c>
      <c r="QL1902">
        <v>1.904879</v>
      </c>
      <c r="QM1902">
        <v>1.9483539999999999</v>
      </c>
      <c r="QN1902">
        <v>1.989822</v>
      </c>
      <c r="QO1902">
        <v>1.995555</v>
      </c>
      <c r="QP1902">
        <v>1.9225620000000001</v>
      </c>
      <c r="QQ1902">
        <v>1.8398680000000001</v>
      </c>
      <c r="QR1902">
        <v>1.6953320000000001</v>
      </c>
      <c r="QS1902">
        <v>1.6242030000000001</v>
      </c>
      <c r="QT1902">
        <v>1.567315</v>
      </c>
      <c r="QU1902">
        <v>1.4790030000000001</v>
      </c>
      <c r="QV1902">
        <v>1.3694809999999999</v>
      </c>
      <c r="QW1902">
        <v>1.1822619999999999</v>
      </c>
      <c r="QX1902">
        <v>1.050556</v>
      </c>
      <c r="QY1902">
        <v>0.92604399999999998</v>
      </c>
      <c r="QZ1902">
        <v>0.80138799999999999</v>
      </c>
      <c r="RA1902">
        <v>0.62235200000000002</v>
      </c>
      <c r="RB1902">
        <v>0.47996699999999998</v>
      </c>
      <c r="RC1902">
        <v>0.28928900000000002</v>
      </c>
      <c r="RD1902">
        <v>0.106641</v>
      </c>
      <c r="RE1902">
        <v>-7.4886999999999995E-2</v>
      </c>
      <c r="RF1902">
        <v>-0.25058399999999997</v>
      </c>
      <c r="RG1902">
        <v>-0.40484500000000001</v>
      </c>
      <c r="RH1902">
        <v>-0.55340599999999995</v>
      </c>
      <c r="RI1902">
        <v>-0.69613100000000006</v>
      </c>
      <c r="RJ1902">
        <v>-0.78371400000000002</v>
      </c>
      <c r="RK1902">
        <v>-0.86681200000000003</v>
      </c>
      <c r="RL1902">
        <v>-0.910802</v>
      </c>
      <c r="RM1902">
        <v>-0.95265699999999998</v>
      </c>
      <c r="RN1902">
        <v>-0.95593700000000004</v>
      </c>
      <c r="RO1902">
        <v>-0.96705600000000003</v>
      </c>
      <c r="RP1902">
        <v>-0.98717500000000002</v>
      </c>
      <c r="RQ1902">
        <v>-1.0348729999999999</v>
      </c>
      <c r="RR1902">
        <v>-1.0598240000000001</v>
      </c>
      <c r="RS1902">
        <v>-1.0206249999999999</v>
      </c>
    </row>
    <row r="1903" spans="1:508" x14ac:dyDescent="0.25">
      <c r="A1903" t="s">
        <v>5548</v>
      </c>
      <c r="B1903" t="s">
        <v>3676</v>
      </c>
      <c r="C1903" t="s">
        <v>3677</v>
      </c>
      <c r="D1903" t="s">
        <v>3678</v>
      </c>
      <c r="E1903">
        <v>2.9174885749816899</v>
      </c>
      <c r="F1903">
        <v>2.8919190000000001</v>
      </c>
      <c r="G1903">
        <v>2.839035</v>
      </c>
      <c r="H1903">
        <v>2.7259850000000001</v>
      </c>
      <c r="I1903">
        <v>2.5449109999999999</v>
      </c>
      <c r="J1903">
        <v>2.4155009999999999</v>
      </c>
      <c r="K1903">
        <v>2.2405300000000001</v>
      </c>
      <c r="L1903">
        <v>2.0484830000000001</v>
      </c>
      <c r="M1903">
        <v>1.8433219999999999</v>
      </c>
      <c r="N1903">
        <v>1.620673</v>
      </c>
      <c r="O1903">
        <v>1.3952150000000001</v>
      </c>
      <c r="P1903">
        <v>1.1908589999999999</v>
      </c>
      <c r="Q1903">
        <v>0.97907699999999998</v>
      </c>
      <c r="R1903">
        <v>0.79510700000000001</v>
      </c>
      <c r="S1903">
        <v>0.63947699999999996</v>
      </c>
      <c r="T1903">
        <v>0.51159399999999999</v>
      </c>
      <c r="U1903">
        <v>0.40882299999999999</v>
      </c>
      <c r="V1903">
        <v>0.33130900000000002</v>
      </c>
      <c r="W1903">
        <v>0.27836</v>
      </c>
      <c r="X1903">
        <v>0.26339699999999999</v>
      </c>
      <c r="Y1903">
        <v>0.29720600000000003</v>
      </c>
      <c r="Z1903">
        <v>0.30763400000000002</v>
      </c>
      <c r="AA1903">
        <v>0.340223</v>
      </c>
      <c r="AB1903">
        <v>0.39738400000000001</v>
      </c>
      <c r="AC1903">
        <v>0.46249200000000001</v>
      </c>
      <c r="AD1903">
        <v>0.52689299999999994</v>
      </c>
      <c r="AE1903">
        <v>0.59682400000000002</v>
      </c>
      <c r="AF1903">
        <v>0.66314399999999996</v>
      </c>
      <c r="AG1903">
        <v>0.75119100000000005</v>
      </c>
      <c r="AH1903">
        <v>0.82272599999999996</v>
      </c>
      <c r="AI1903">
        <v>0.90493699999999999</v>
      </c>
      <c r="AJ1903">
        <v>0.98355599999999999</v>
      </c>
      <c r="AK1903">
        <v>1.049329</v>
      </c>
      <c r="AL1903">
        <v>1.1042670000000001</v>
      </c>
      <c r="AM1903">
        <v>1.159152</v>
      </c>
      <c r="AN1903">
        <v>1.2208909999999999</v>
      </c>
      <c r="AO1903">
        <v>1.3105690000000001</v>
      </c>
      <c r="AP1903">
        <v>1.373035</v>
      </c>
      <c r="AQ1903">
        <v>1.4391689999999999</v>
      </c>
      <c r="AR1903">
        <v>1.5366329999999999</v>
      </c>
      <c r="AS1903">
        <v>1.634436</v>
      </c>
      <c r="AT1903">
        <v>1.7596510000000001</v>
      </c>
      <c r="AU1903">
        <v>1.8925399999999999</v>
      </c>
      <c r="AV1903">
        <v>1.961066</v>
      </c>
      <c r="AW1903">
        <v>2.0441630000000002</v>
      </c>
      <c r="AX1903">
        <v>2.1618110000000001</v>
      </c>
      <c r="AY1903">
        <v>2.3369200000000001</v>
      </c>
      <c r="AZ1903">
        <v>2.5276839999999998</v>
      </c>
      <c r="BA1903">
        <v>2.7082220000000001</v>
      </c>
      <c r="BB1903">
        <v>2.913996</v>
      </c>
      <c r="BC1903">
        <v>3.0888239999999998</v>
      </c>
      <c r="BD1903">
        <v>3.313949</v>
      </c>
      <c r="BE1903">
        <v>3.536092</v>
      </c>
      <c r="BF1903">
        <v>3.767862</v>
      </c>
      <c r="BG1903">
        <v>3.9920870000000002</v>
      </c>
      <c r="BH1903">
        <v>4.1747779999999999</v>
      </c>
      <c r="BI1903">
        <v>4.3282699999999998</v>
      </c>
      <c r="BJ1903">
        <v>4.4135249999999999</v>
      </c>
      <c r="BK1903">
        <v>4.4896630000000002</v>
      </c>
      <c r="BL1903">
        <v>4.561026</v>
      </c>
      <c r="BM1903">
        <v>4.6952170000000004</v>
      </c>
      <c r="BN1903">
        <v>4.8534319999999997</v>
      </c>
      <c r="BO1903">
        <v>4.9623679999999997</v>
      </c>
      <c r="BP1903">
        <v>5.1541269999999999</v>
      </c>
      <c r="BQ1903">
        <v>5.2731389999999996</v>
      </c>
      <c r="BR1903">
        <v>5.3545720000000001</v>
      </c>
      <c r="BS1903">
        <v>5.4873700000000003</v>
      </c>
      <c r="BT1903">
        <v>5.5758479999999997</v>
      </c>
      <c r="BU1903">
        <v>5.6487489999999996</v>
      </c>
      <c r="BV1903">
        <v>5.6836089999999997</v>
      </c>
      <c r="BW1903">
        <v>5.7249749999999997</v>
      </c>
      <c r="BX1903">
        <v>5.7498610000000001</v>
      </c>
      <c r="BY1903">
        <v>5.7080339999999996</v>
      </c>
      <c r="BZ1903">
        <v>5.7349639999999997</v>
      </c>
      <c r="CA1903">
        <v>5.7296100000000001</v>
      </c>
      <c r="CB1903">
        <v>5.7538450000000001</v>
      </c>
      <c r="CC1903">
        <v>5.726667</v>
      </c>
      <c r="CD1903">
        <v>5.7227629999999996</v>
      </c>
      <c r="CE1903">
        <v>5.6900899999999996</v>
      </c>
      <c r="CF1903">
        <v>5.6089700000000002</v>
      </c>
      <c r="CG1903">
        <v>5.5235300000000001</v>
      </c>
      <c r="CH1903">
        <v>5.449065</v>
      </c>
      <c r="CI1903">
        <v>5.3749789999999997</v>
      </c>
      <c r="CJ1903">
        <v>5.2473010000000002</v>
      </c>
      <c r="CK1903">
        <v>5.136228</v>
      </c>
      <c r="CL1903">
        <v>5.009423</v>
      </c>
      <c r="CM1903">
        <v>4.8718130000000004</v>
      </c>
      <c r="CN1903">
        <v>4.7067170000000003</v>
      </c>
      <c r="CO1903">
        <v>4.5349700000000004</v>
      </c>
      <c r="CP1903">
        <v>4.3434629999999999</v>
      </c>
      <c r="CQ1903">
        <v>4.1187560000000003</v>
      </c>
      <c r="CR1903">
        <v>3.8674270000000002</v>
      </c>
      <c r="CS1903">
        <v>3.598265</v>
      </c>
      <c r="CT1903">
        <v>3.339127</v>
      </c>
      <c r="CU1903">
        <v>3.0794730000000001</v>
      </c>
      <c r="CV1903">
        <v>2.8275869999999999</v>
      </c>
      <c r="CW1903">
        <v>2.614779</v>
      </c>
      <c r="CX1903">
        <v>2.4336570000000002</v>
      </c>
      <c r="CY1903">
        <v>2.2391589999999999</v>
      </c>
      <c r="CZ1903">
        <v>2.0485899999999999</v>
      </c>
      <c r="DA1903">
        <v>1.864959</v>
      </c>
      <c r="DB1903">
        <v>1.7201470000000001</v>
      </c>
      <c r="DC1903">
        <v>1.60286</v>
      </c>
      <c r="DD1903">
        <v>1.4785379999999999</v>
      </c>
      <c r="DE1903">
        <v>1.355634</v>
      </c>
      <c r="DF1903">
        <v>1.2362390000000001</v>
      </c>
      <c r="DG1903">
        <v>1.148536</v>
      </c>
      <c r="DH1903">
        <v>1.0634380000000001</v>
      </c>
      <c r="DI1903">
        <v>1.00309</v>
      </c>
      <c r="DJ1903">
        <v>0.96864399999999995</v>
      </c>
      <c r="DK1903">
        <v>0.95070699999999997</v>
      </c>
      <c r="DL1903">
        <v>0.96418400000000004</v>
      </c>
      <c r="DM1903">
        <v>0.99981500000000001</v>
      </c>
      <c r="DN1903">
        <v>1.057088</v>
      </c>
      <c r="DO1903">
        <v>1.1288549999999999</v>
      </c>
      <c r="DP1903">
        <v>1.191767</v>
      </c>
      <c r="DQ1903">
        <v>1.2639320000000001</v>
      </c>
      <c r="DR1903">
        <v>1.340886</v>
      </c>
      <c r="DS1903">
        <v>1.382649</v>
      </c>
      <c r="DT1903">
        <v>1.4539409999999999</v>
      </c>
      <c r="DU1903">
        <v>1.5082420000000001</v>
      </c>
      <c r="DV1903">
        <v>1.5836049999999999</v>
      </c>
      <c r="DW1903">
        <v>1.624328</v>
      </c>
      <c r="DX1903">
        <v>1.7370220000000001</v>
      </c>
      <c r="DY1903">
        <v>1.7998190000000001</v>
      </c>
      <c r="DZ1903">
        <v>1.8536889999999999</v>
      </c>
      <c r="EA1903">
        <v>1.8517239999999999</v>
      </c>
      <c r="EB1903">
        <v>1.8485320000000001</v>
      </c>
      <c r="EC1903">
        <v>1.8158319999999999</v>
      </c>
      <c r="ED1903">
        <v>1.7281709999999999</v>
      </c>
      <c r="EE1903">
        <v>1.731509</v>
      </c>
      <c r="EF1903">
        <v>1.703589</v>
      </c>
      <c r="EG1903">
        <v>1.708115</v>
      </c>
      <c r="EH1903">
        <v>1.690291</v>
      </c>
      <c r="EI1903">
        <v>1.659489</v>
      </c>
      <c r="EJ1903">
        <v>1.5750679999999999</v>
      </c>
      <c r="EK1903">
        <v>1.507503</v>
      </c>
      <c r="EL1903">
        <v>1.417268</v>
      </c>
      <c r="EM1903">
        <v>1.298057</v>
      </c>
      <c r="EN1903">
        <v>1.114673</v>
      </c>
      <c r="EO1903">
        <v>0.93665500000000002</v>
      </c>
      <c r="EP1903">
        <v>0.76038899999999998</v>
      </c>
      <c r="EQ1903">
        <v>0.60424299999999997</v>
      </c>
      <c r="ER1903">
        <v>0.44416699999999998</v>
      </c>
      <c r="ES1903">
        <v>0.30757400000000001</v>
      </c>
      <c r="ET1903">
        <v>0.16925999999999999</v>
      </c>
      <c r="EU1903">
        <v>3.7560999999999997E-2</v>
      </c>
      <c r="EV1903">
        <v>-8.0519999999999994E-2</v>
      </c>
      <c r="EW1903">
        <v>-0.15956899999999999</v>
      </c>
      <c r="EX1903">
        <v>-0.24290900000000001</v>
      </c>
      <c r="EY1903">
        <v>-0.31165900000000002</v>
      </c>
      <c r="EZ1903">
        <v>-0.36754900000000001</v>
      </c>
      <c r="FA1903">
        <v>-0.43202800000000002</v>
      </c>
      <c r="FB1903">
        <v>-0.50970499999999996</v>
      </c>
      <c r="FC1903">
        <v>-0.55303400000000003</v>
      </c>
      <c r="FD1903">
        <v>-0.59723999999999999</v>
      </c>
      <c r="FE1903">
        <v>-0.64188199999999995</v>
      </c>
      <c r="FF1903">
        <v>-0.69352199999999997</v>
      </c>
      <c r="FG1903">
        <v>-0.72942200000000001</v>
      </c>
      <c r="FH1903">
        <v>-0.75888100000000003</v>
      </c>
      <c r="FI1903">
        <v>-0.79596699999999998</v>
      </c>
      <c r="FJ1903">
        <v>-0.830403</v>
      </c>
      <c r="FK1903">
        <v>-0.85726000000000002</v>
      </c>
      <c r="FL1903">
        <v>-0.89263099999999995</v>
      </c>
      <c r="FM1903">
        <v>-0.91488199999999997</v>
      </c>
      <c r="FN1903">
        <v>-0.92535699999999999</v>
      </c>
      <c r="FO1903">
        <v>-0.92843799999999999</v>
      </c>
      <c r="FP1903">
        <v>-0.93815400000000004</v>
      </c>
      <c r="FQ1903">
        <v>-0.92503899999999994</v>
      </c>
      <c r="FR1903">
        <v>-0.912331</v>
      </c>
      <c r="FS1903">
        <v>-0.90725800000000001</v>
      </c>
      <c r="FT1903">
        <v>-0.88275800000000004</v>
      </c>
      <c r="FU1903">
        <v>-0.85830499999999998</v>
      </c>
      <c r="FV1903">
        <v>-0.80934899999999999</v>
      </c>
      <c r="FW1903">
        <v>-0.77774799999999999</v>
      </c>
      <c r="FX1903">
        <v>-0.73704800000000004</v>
      </c>
      <c r="FY1903">
        <v>-0.69689999999999996</v>
      </c>
      <c r="FZ1903">
        <v>-0.64951300000000001</v>
      </c>
      <c r="GA1903">
        <v>-0.60980199999999996</v>
      </c>
      <c r="GB1903">
        <v>-0.58121599999999995</v>
      </c>
      <c r="GC1903">
        <v>-0.55293700000000001</v>
      </c>
      <c r="GD1903">
        <v>-0.52014199999999999</v>
      </c>
      <c r="GE1903">
        <v>-0.48080600000000001</v>
      </c>
      <c r="GF1903">
        <v>-0.45323000000000002</v>
      </c>
      <c r="GG1903">
        <v>-0.41190700000000002</v>
      </c>
      <c r="GH1903">
        <v>-0.36601800000000001</v>
      </c>
      <c r="GI1903">
        <v>-0.32521299999999997</v>
      </c>
      <c r="GJ1903">
        <v>-0.29622100000000001</v>
      </c>
      <c r="GK1903">
        <v>-0.285217</v>
      </c>
      <c r="GL1903">
        <v>-0.26518000000000003</v>
      </c>
      <c r="GM1903">
        <v>-0.25216499999999997</v>
      </c>
      <c r="GN1903">
        <v>-0.23676900000000001</v>
      </c>
      <c r="GO1903">
        <v>-0.21057200000000001</v>
      </c>
      <c r="GP1903">
        <v>-0.18867200000000001</v>
      </c>
      <c r="GQ1903">
        <v>-0.16800399999999999</v>
      </c>
      <c r="GR1903">
        <v>-0.15285799999999999</v>
      </c>
      <c r="GS1903">
        <v>-0.15912899999999999</v>
      </c>
      <c r="GT1903">
        <v>-0.16725999999999999</v>
      </c>
      <c r="GU1903">
        <v>-0.170297</v>
      </c>
      <c r="GV1903">
        <v>-0.182141</v>
      </c>
      <c r="GW1903">
        <v>-0.19946</v>
      </c>
      <c r="GX1903">
        <v>-0.22677600000000001</v>
      </c>
      <c r="GY1903">
        <v>-0.25398500000000002</v>
      </c>
      <c r="GZ1903">
        <v>-0.27542100000000003</v>
      </c>
      <c r="HA1903">
        <v>-0.29076800000000003</v>
      </c>
      <c r="HB1903">
        <v>-0.294348</v>
      </c>
      <c r="HC1903">
        <v>-0.29619299999999998</v>
      </c>
      <c r="HD1903">
        <v>-0.30424499999999999</v>
      </c>
      <c r="HE1903">
        <v>-0.30588799999999999</v>
      </c>
      <c r="HF1903">
        <v>-0.31262899999999999</v>
      </c>
      <c r="HG1903">
        <v>-0.32316699999999998</v>
      </c>
      <c r="HH1903">
        <v>-0.34628500000000001</v>
      </c>
      <c r="HI1903">
        <v>-0.34651700000000002</v>
      </c>
      <c r="HJ1903">
        <v>-0.33047599999999999</v>
      </c>
      <c r="HK1903">
        <v>-0.341696</v>
      </c>
      <c r="HL1903">
        <v>-0.33559699999999998</v>
      </c>
      <c r="HM1903">
        <v>-0.338675</v>
      </c>
      <c r="HN1903">
        <v>-0.36680299999999999</v>
      </c>
      <c r="HO1903">
        <v>-0.355993</v>
      </c>
      <c r="HP1903">
        <v>-0.37557400000000002</v>
      </c>
      <c r="HQ1903">
        <v>-0.408109</v>
      </c>
      <c r="HR1903">
        <v>-0.39965600000000001</v>
      </c>
      <c r="HS1903">
        <v>-0.377249</v>
      </c>
      <c r="HT1903">
        <v>-0.36732500000000001</v>
      </c>
      <c r="HU1903">
        <v>-0.35203899999999999</v>
      </c>
      <c r="HV1903">
        <v>-0.34487000000000001</v>
      </c>
      <c r="HW1903">
        <v>-0.34123300000000001</v>
      </c>
      <c r="HX1903">
        <v>-0.33689799999999998</v>
      </c>
      <c r="HY1903">
        <v>-0.33252100000000001</v>
      </c>
      <c r="HZ1903">
        <v>-0.34199400000000002</v>
      </c>
      <c r="IA1903">
        <v>-0.33091799999999999</v>
      </c>
      <c r="IB1903">
        <v>-0.33819399999999999</v>
      </c>
      <c r="IC1903">
        <v>-0.36902200000000002</v>
      </c>
      <c r="ID1903">
        <v>-0.36299300000000001</v>
      </c>
      <c r="IE1903">
        <v>-0.34412799999999999</v>
      </c>
      <c r="IF1903">
        <v>-0.347667</v>
      </c>
      <c r="IG1903">
        <v>-0.32506200000000002</v>
      </c>
      <c r="IH1903">
        <v>-0.31018699999999999</v>
      </c>
      <c r="II1903">
        <v>-0.31126100000000001</v>
      </c>
      <c r="IJ1903">
        <v>-0.26652300000000001</v>
      </c>
      <c r="IK1903">
        <v>-0.239098</v>
      </c>
      <c r="IL1903">
        <v>-0.211649</v>
      </c>
      <c r="IM1903">
        <v>-0.18776300000000001</v>
      </c>
      <c r="IN1903">
        <v>-0.20274900000000001</v>
      </c>
      <c r="IO1903">
        <v>-0.20311599999999999</v>
      </c>
      <c r="IP1903">
        <v>-0.20005899999999999</v>
      </c>
      <c r="IQ1903">
        <v>-0.17063600000000001</v>
      </c>
      <c r="IR1903">
        <v>-0.16773299999999999</v>
      </c>
      <c r="IS1903">
        <v>-0.16672000000000001</v>
      </c>
      <c r="IT1903">
        <v>-0.180699</v>
      </c>
      <c r="IU1903">
        <v>-0.17130600000000001</v>
      </c>
      <c r="IV1903">
        <v>-0.15904699999999999</v>
      </c>
      <c r="IW1903">
        <v>-0.15942799999999999</v>
      </c>
      <c r="IX1903">
        <v>-0.16558999999999999</v>
      </c>
      <c r="IY1903">
        <v>-0.196385</v>
      </c>
      <c r="IZ1903">
        <v>-0.23169500000000001</v>
      </c>
      <c r="JA1903">
        <v>-0.28386499999999998</v>
      </c>
      <c r="JB1903">
        <v>-0.32362400000000002</v>
      </c>
      <c r="JC1903">
        <v>-0.36003499999999999</v>
      </c>
      <c r="JD1903">
        <v>-0.411051</v>
      </c>
      <c r="JE1903">
        <v>-0.44825999999999999</v>
      </c>
      <c r="JF1903">
        <v>-0.46847299999999997</v>
      </c>
      <c r="JG1903">
        <v>-0.48394300000000001</v>
      </c>
      <c r="JH1903">
        <v>-0.50039299999999998</v>
      </c>
      <c r="JI1903">
        <v>-0.53156499999999995</v>
      </c>
      <c r="JJ1903">
        <v>-0.56897799999999998</v>
      </c>
      <c r="JK1903">
        <v>-0.58701199999999998</v>
      </c>
      <c r="JL1903">
        <v>-0.62891699999999995</v>
      </c>
      <c r="JM1903">
        <v>-0.66295400000000004</v>
      </c>
      <c r="JN1903">
        <v>-0.70465100000000003</v>
      </c>
      <c r="JO1903">
        <v>-0.72193399999999996</v>
      </c>
      <c r="JP1903">
        <v>-0.75001099999999998</v>
      </c>
      <c r="JQ1903">
        <v>-0.77391600000000005</v>
      </c>
      <c r="JR1903">
        <v>-0.81209600000000004</v>
      </c>
      <c r="JS1903">
        <v>-0.836453</v>
      </c>
      <c r="JT1903">
        <v>-0.89580499999999996</v>
      </c>
      <c r="JU1903">
        <v>-0.92802099999999998</v>
      </c>
      <c r="JV1903">
        <v>-0.94742000000000004</v>
      </c>
      <c r="JW1903">
        <v>-0.99414100000000005</v>
      </c>
      <c r="JX1903">
        <v>-1.0164880000000001</v>
      </c>
      <c r="JY1903">
        <v>-1.054908</v>
      </c>
      <c r="JZ1903">
        <v>-1.085294</v>
      </c>
      <c r="KA1903">
        <v>-1.1125890000000001</v>
      </c>
      <c r="KB1903">
        <v>-1.1594990000000001</v>
      </c>
      <c r="KC1903">
        <v>-1.2073780000000001</v>
      </c>
      <c r="KD1903">
        <v>-1.2446109999999999</v>
      </c>
      <c r="KE1903">
        <v>-1.2682960000000001</v>
      </c>
      <c r="KF1903">
        <v>-1.2807280000000001</v>
      </c>
      <c r="KG1903">
        <v>-1.2883640000000001</v>
      </c>
      <c r="KH1903">
        <v>-1.297774</v>
      </c>
      <c r="KI1903">
        <v>-1.327642</v>
      </c>
      <c r="KJ1903">
        <v>-1.3424849999999999</v>
      </c>
      <c r="KK1903">
        <v>-1.3548800000000001</v>
      </c>
      <c r="KL1903">
        <v>-1.3587640000000001</v>
      </c>
      <c r="KM1903">
        <v>-1.3608199999999999</v>
      </c>
      <c r="KN1903">
        <v>-1.357237</v>
      </c>
      <c r="KO1903">
        <v>-1.3509990000000001</v>
      </c>
      <c r="KP1903">
        <v>-1.3649659999999999</v>
      </c>
      <c r="KQ1903">
        <v>-1.349248</v>
      </c>
      <c r="KR1903">
        <v>-1.343801</v>
      </c>
      <c r="KS1903">
        <v>-1.3315619999999999</v>
      </c>
      <c r="KT1903">
        <v>-1.301698</v>
      </c>
      <c r="KU1903">
        <v>-1.284783</v>
      </c>
      <c r="KV1903">
        <v>-1.264357</v>
      </c>
      <c r="KW1903">
        <v>-1.223794</v>
      </c>
      <c r="KX1903">
        <v>-1.1812940000000001</v>
      </c>
      <c r="KY1903">
        <v>-1.1243989999999999</v>
      </c>
      <c r="KZ1903">
        <v>-1.057747</v>
      </c>
      <c r="LA1903">
        <v>-0.97145499999999996</v>
      </c>
      <c r="LB1903">
        <v>-0.86097900000000005</v>
      </c>
      <c r="LC1903">
        <v>-0.76466599999999996</v>
      </c>
      <c r="LD1903">
        <v>-0.65703999999999996</v>
      </c>
      <c r="LE1903">
        <v>-0.54388899999999996</v>
      </c>
      <c r="LF1903">
        <v>-0.43510700000000002</v>
      </c>
      <c r="LG1903">
        <v>-0.30489500000000003</v>
      </c>
      <c r="LH1903">
        <v>-0.15177499999999999</v>
      </c>
      <c r="LI1903">
        <v>4.3106999999999999E-2</v>
      </c>
      <c r="LJ1903">
        <v>0.24813299999999999</v>
      </c>
      <c r="LK1903">
        <v>0.50605999999999995</v>
      </c>
      <c r="LL1903">
        <v>0.73202699999999998</v>
      </c>
      <c r="LM1903">
        <v>0.97737499999999999</v>
      </c>
      <c r="LN1903">
        <v>1.1948209999999999</v>
      </c>
      <c r="LO1903">
        <v>1.40805</v>
      </c>
      <c r="LP1903">
        <v>1.6204289999999999</v>
      </c>
      <c r="LQ1903">
        <v>1.7907439999999999</v>
      </c>
      <c r="LR1903">
        <v>1.997042</v>
      </c>
      <c r="LS1903">
        <v>2.1553420000000001</v>
      </c>
      <c r="LT1903">
        <v>2.2909030000000001</v>
      </c>
      <c r="LU1903">
        <v>2.3884810000000001</v>
      </c>
      <c r="LV1903">
        <v>2.4548719999999999</v>
      </c>
      <c r="LW1903">
        <v>2.48542</v>
      </c>
      <c r="LX1903">
        <v>2.4573429999999998</v>
      </c>
      <c r="LY1903">
        <v>2.4519519999999999</v>
      </c>
      <c r="LZ1903">
        <v>2.4246500000000002</v>
      </c>
      <c r="MA1903">
        <v>2.3769019999999998</v>
      </c>
      <c r="MB1903">
        <v>2.257053</v>
      </c>
      <c r="MC1903">
        <v>2.1204109999999998</v>
      </c>
      <c r="MD1903">
        <v>1.9467129999999999</v>
      </c>
      <c r="ME1903">
        <v>1.782152</v>
      </c>
      <c r="MF1903">
        <v>1.5753490000000001</v>
      </c>
      <c r="MG1903">
        <v>1.329761</v>
      </c>
      <c r="MH1903">
        <v>1.1277140000000001</v>
      </c>
      <c r="MI1903">
        <v>0.93067900000000003</v>
      </c>
      <c r="MJ1903">
        <v>0.75639199999999995</v>
      </c>
      <c r="MK1903">
        <v>0.534613</v>
      </c>
      <c r="ML1903">
        <v>0.36366300000000001</v>
      </c>
      <c r="MM1903">
        <v>0.16842199999999999</v>
      </c>
      <c r="MN1903">
        <v>1.8572999999999999E-2</v>
      </c>
      <c r="MO1903">
        <v>-0.12964100000000001</v>
      </c>
      <c r="MP1903">
        <v>-0.26972000000000002</v>
      </c>
      <c r="MQ1903">
        <v>-0.385237</v>
      </c>
      <c r="MR1903">
        <v>-0.48126200000000002</v>
      </c>
      <c r="MS1903">
        <v>-0.56777900000000003</v>
      </c>
      <c r="MT1903">
        <v>-0.63475000000000004</v>
      </c>
      <c r="MU1903">
        <v>-0.68948399999999999</v>
      </c>
      <c r="MV1903">
        <v>-0.76969900000000002</v>
      </c>
      <c r="MW1903">
        <v>-0.81802600000000003</v>
      </c>
      <c r="MX1903">
        <v>-0.88612599999999997</v>
      </c>
      <c r="MY1903">
        <v>-0.928867</v>
      </c>
      <c r="MZ1903">
        <v>-0.96817500000000001</v>
      </c>
      <c r="NA1903">
        <v>-1.0080070000000001</v>
      </c>
      <c r="NB1903">
        <v>-1.033539</v>
      </c>
      <c r="NC1903">
        <v>-1.0677449999999999</v>
      </c>
      <c r="ND1903">
        <v>-1.0912740000000001</v>
      </c>
      <c r="NE1903">
        <v>-1.110916</v>
      </c>
      <c r="NF1903">
        <v>-1.1093500000000001</v>
      </c>
      <c r="NG1903">
        <v>-1.0981650000000001</v>
      </c>
      <c r="NH1903">
        <v>-1.0723119999999999</v>
      </c>
      <c r="NI1903">
        <v>-1.060181</v>
      </c>
      <c r="NJ1903">
        <v>-1.05775</v>
      </c>
      <c r="NK1903">
        <v>-1.046762</v>
      </c>
      <c r="NL1903">
        <v>-1.033561</v>
      </c>
      <c r="NM1903">
        <v>-1.0256529999999999</v>
      </c>
      <c r="NN1903">
        <v>-1.0155890000000001</v>
      </c>
      <c r="NO1903">
        <v>-0.99873299999999998</v>
      </c>
      <c r="NP1903">
        <v>-0.98866799999999999</v>
      </c>
      <c r="NQ1903">
        <v>-0.97595299999999996</v>
      </c>
      <c r="NR1903">
        <v>-0.96542399999999995</v>
      </c>
      <c r="NS1903">
        <v>-0.977491</v>
      </c>
      <c r="NT1903">
        <v>-0.99434</v>
      </c>
      <c r="NU1903">
        <v>-1.018837</v>
      </c>
      <c r="NV1903">
        <v>-1.0224519999999999</v>
      </c>
      <c r="NW1903">
        <v>-1.030044</v>
      </c>
      <c r="NX1903">
        <v>-1.0400739999999999</v>
      </c>
      <c r="NY1903">
        <v>-1.046832</v>
      </c>
      <c r="NZ1903">
        <v>-1.05548</v>
      </c>
      <c r="OA1903">
        <v>-1.0528420000000001</v>
      </c>
      <c r="OB1903">
        <v>-1.0612189999999999</v>
      </c>
      <c r="OC1903">
        <v>-1.0640769999999999</v>
      </c>
      <c r="OD1903">
        <v>-1.056198</v>
      </c>
      <c r="OE1903">
        <v>-1.031731</v>
      </c>
      <c r="OF1903">
        <v>-1.033474</v>
      </c>
      <c r="OG1903">
        <v>-1.0285260000000001</v>
      </c>
      <c r="OH1903">
        <v>-1.0615779999999999</v>
      </c>
      <c r="OI1903">
        <v>-1.0904929999999999</v>
      </c>
      <c r="OJ1903">
        <v>-1.0726610000000001</v>
      </c>
      <c r="OK1903">
        <v>-1.0716000000000001</v>
      </c>
      <c r="OL1903">
        <v>-1.1242639999999999</v>
      </c>
      <c r="OM1903">
        <v>-1.0656410000000001</v>
      </c>
    </row>
    <row r="1904" spans="1:508" x14ac:dyDescent="0.25">
      <c r="A1904" t="s">
        <v>5549</v>
      </c>
      <c r="B1904" t="s">
        <v>3676</v>
      </c>
      <c r="C1904" t="s">
        <v>3677</v>
      </c>
      <c r="D1904" t="s">
        <v>3679</v>
      </c>
      <c r="E1904">
        <v>0.32305473089218101</v>
      </c>
      <c r="F1904">
        <v>0.26854699999999998</v>
      </c>
      <c r="G1904">
        <v>0.16079499999999999</v>
      </c>
      <c r="H1904">
        <v>8.5511000000000004E-2</v>
      </c>
      <c r="I1904">
        <v>-2.4537E-2</v>
      </c>
      <c r="J1904">
        <v>-0.10526099999999999</v>
      </c>
      <c r="K1904">
        <v>-0.15960099999999999</v>
      </c>
      <c r="L1904">
        <v>-0.233101</v>
      </c>
      <c r="M1904">
        <v>-0.29657099999999997</v>
      </c>
      <c r="N1904">
        <v>-0.35081699999999999</v>
      </c>
      <c r="O1904">
        <v>-0.41635499999999998</v>
      </c>
      <c r="P1904">
        <v>-0.49630000000000002</v>
      </c>
      <c r="Q1904">
        <v>-0.54240100000000002</v>
      </c>
      <c r="R1904">
        <v>-0.58796999999999999</v>
      </c>
      <c r="S1904">
        <v>-0.63535299999999995</v>
      </c>
      <c r="T1904">
        <v>-0.68923699999999999</v>
      </c>
      <c r="U1904">
        <v>-0.72644399999999998</v>
      </c>
      <c r="V1904">
        <v>-0.75687499999999996</v>
      </c>
      <c r="W1904">
        <v>-0.79446399999999995</v>
      </c>
      <c r="X1904">
        <v>-0.82940499999999995</v>
      </c>
      <c r="Y1904">
        <v>-0.85666299999999995</v>
      </c>
      <c r="Z1904">
        <v>-0.89237599999999995</v>
      </c>
      <c r="AA1904">
        <v>-0.91483300000000001</v>
      </c>
      <c r="AB1904">
        <v>-0.92543500000000001</v>
      </c>
      <c r="AC1904">
        <v>-0.92854000000000003</v>
      </c>
      <c r="AD1904">
        <v>-0.93823199999999995</v>
      </c>
      <c r="AE1904">
        <v>-0.92507399999999995</v>
      </c>
      <c r="AF1904">
        <v>-0.91234000000000004</v>
      </c>
      <c r="AG1904">
        <v>-0.90725199999999995</v>
      </c>
      <c r="AH1904">
        <v>-0.88274799999999998</v>
      </c>
      <c r="AI1904">
        <v>-0.85828499999999996</v>
      </c>
      <c r="AJ1904">
        <v>-0.80932499999999996</v>
      </c>
      <c r="AK1904">
        <v>-0.77772799999999997</v>
      </c>
      <c r="AL1904">
        <v>-0.73703300000000005</v>
      </c>
      <c r="AM1904">
        <v>-0.69689000000000001</v>
      </c>
      <c r="AN1904">
        <v>-0.64950699999999995</v>
      </c>
      <c r="AO1904">
        <v>-0.60979799999999995</v>
      </c>
      <c r="AP1904">
        <v>-0.58121400000000001</v>
      </c>
      <c r="AQ1904">
        <v>-0.55293499999999995</v>
      </c>
      <c r="AR1904">
        <v>-0.52014099999999996</v>
      </c>
      <c r="AS1904">
        <v>-0.48080499999999998</v>
      </c>
      <c r="AT1904">
        <v>-0.45322899999999999</v>
      </c>
      <c r="AU1904">
        <v>-0.411908</v>
      </c>
      <c r="AV1904">
        <v>-0.36601899999999998</v>
      </c>
      <c r="AW1904">
        <v>-0.325214</v>
      </c>
      <c r="AX1904">
        <v>-0.29622300000000001</v>
      </c>
      <c r="AY1904">
        <v>-0.28521800000000003</v>
      </c>
      <c r="AZ1904">
        <v>-0.26518199999999997</v>
      </c>
      <c r="BA1904">
        <v>-0.252166</v>
      </c>
      <c r="BB1904">
        <v>-0.23677000000000001</v>
      </c>
      <c r="BC1904">
        <v>-0.21057300000000001</v>
      </c>
      <c r="BD1904">
        <v>-0.18867200000000001</v>
      </c>
      <c r="BE1904">
        <v>-0.16800399999999999</v>
      </c>
      <c r="BF1904">
        <v>-0.15285799999999999</v>
      </c>
      <c r="BG1904">
        <v>-0.15912899999999999</v>
      </c>
      <c r="BH1904">
        <v>-0.16725999999999999</v>
      </c>
      <c r="BI1904">
        <v>-0.170297</v>
      </c>
      <c r="BJ1904">
        <v>-0.182141</v>
      </c>
      <c r="BK1904">
        <v>-0.19946</v>
      </c>
      <c r="BL1904">
        <v>-0.22677600000000001</v>
      </c>
      <c r="BM1904">
        <v>-0.25398500000000002</v>
      </c>
      <c r="BN1904">
        <v>-0.27542100000000003</v>
      </c>
      <c r="BO1904">
        <v>-0.29076800000000003</v>
      </c>
      <c r="BP1904">
        <v>-0.294348</v>
      </c>
      <c r="BQ1904">
        <v>-0.29619299999999998</v>
      </c>
      <c r="BR1904">
        <v>-0.30424499999999999</v>
      </c>
      <c r="BS1904">
        <v>-0.30588799999999999</v>
      </c>
      <c r="BT1904">
        <v>-0.31262899999999999</v>
      </c>
      <c r="BU1904">
        <v>-0.32316699999999998</v>
      </c>
      <c r="BV1904">
        <v>-0.34628500000000001</v>
      </c>
      <c r="BW1904">
        <v>-0.34651700000000002</v>
      </c>
      <c r="BX1904">
        <v>-0.33047599999999999</v>
      </c>
      <c r="BY1904">
        <v>-0.341696</v>
      </c>
      <c r="BZ1904">
        <v>-0.33559699999999998</v>
      </c>
      <c r="CA1904">
        <v>-0.338675</v>
      </c>
      <c r="CB1904">
        <v>-0.36680299999999999</v>
      </c>
      <c r="CC1904">
        <v>-0.355993</v>
      </c>
      <c r="CD1904">
        <v>-0.37557400000000002</v>
      </c>
      <c r="CE1904">
        <v>-0.408109</v>
      </c>
      <c r="CF1904">
        <v>-0.39965600000000001</v>
      </c>
      <c r="CG1904">
        <v>-0.377249</v>
      </c>
      <c r="CH1904">
        <v>-0.36732500000000001</v>
      </c>
      <c r="CI1904">
        <v>-0.35203899999999999</v>
      </c>
      <c r="CJ1904">
        <v>-0.34487000000000001</v>
      </c>
      <c r="CK1904">
        <v>-0.34123300000000001</v>
      </c>
      <c r="CL1904">
        <v>-0.33689799999999998</v>
      </c>
      <c r="CM1904">
        <v>-0.33252100000000001</v>
      </c>
      <c r="CN1904">
        <v>-0.34199400000000002</v>
      </c>
      <c r="CO1904">
        <v>-0.33091799999999999</v>
      </c>
      <c r="CP1904">
        <v>-0.33819399999999999</v>
      </c>
      <c r="CQ1904">
        <v>-0.36902200000000002</v>
      </c>
      <c r="CR1904">
        <v>-0.36299300000000001</v>
      </c>
      <c r="CS1904">
        <v>-0.34412799999999999</v>
      </c>
      <c r="CT1904">
        <v>-0.347667</v>
      </c>
      <c r="CU1904">
        <v>-0.32506200000000002</v>
      </c>
      <c r="CV1904">
        <v>-0.31018699999999999</v>
      </c>
      <c r="CW1904">
        <v>-0.31126100000000001</v>
      </c>
      <c r="CX1904">
        <v>-0.26652300000000001</v>
      </c>
      <c r="CY1904">
        <v>-0.239098</v>
      </c>
      <c r="CZ1904">
        <v>-0.211649</v>
      </c>
      <c r="DA1904">
        <v>-0.18776300000000001</v>
      </c>
      <c r="DB1904">
        <v>-0.20274900000000001</v>
      </c>
      <c r="DC1904">
        <v>-0.20311599999999999</v>
      </c>
      <c r="DD1904">
        <v>-0.20005899999999999</v>
      </c>
      <c r="DE1904">
        <v>-0.17063600000000001</v>
      </c>
      <c r="DF1904">
        <v>-0.16773299999999999</v>
      </c>
      <c r="DG1904">
        <v>-0.16672000000000001</v>
      </c>
      <c r="DH1904">
        <v>-0.180699</v>
      </c>
      <c r="DI1904">
        <v>-0.17130600000000001</v>
      </c>
      <c r="DJ1904">
        <v>-0.15904699999999999</v>
      </c>
      <c r="DK1904">
        <v>-0.15942799999999999</v>
      </c>
      <c r="DL1904">
        <v>-0.16558999999999999</v>
      </c>
      <c r="DM1904">
        <v>-0.196385</v>
      </c>
      <c r="DN1904">
        <v>-0.23169500000000001</v>
      </c>
      <c r="DO1904">
        <v>-0.28386499999999998</v>
      </c>
      <c r="DP1904">
        <v>-0.32362400000000002</v>
      </c>
      <c r="DQ1904">
        <v>-0.36003499999999999</v>
      </c>
      <c r="DR1904">
        <v>-0.411051</v>
      </c>
      <c r="DS1904">
        <v>-0.44825999999999999</v>
      </c>
      <c r="DT1904">
        <v>-0.46847299999999997</v>
      </c>
      <c r="DU1904">
        <v>-0.48394300000000001</v>
      </c>
      <c r="DV1904">
        <v>-0.50039299999999998</v>
      </c>
      <c r="DW1904">
        <v>-0.53156499999999995</v>
      </c>
      <c r="DX1904">
        <v>-0.56897799999999998</v>
      </c>
      <c r="DY1904">
        <v>-0.58701199999999998</v>
      </c>
      <c r="DZ1904">
        <v>-0.62891699999999995</v>
      </c>
      <c r="EA1904">
        <v>-0.66295300000000001</v>
      </c>
      <c r="EB1904">
        <v>-0.70465100000000003</v>
      </c>
      <c r="EC1904">
        <v>-0.72193399999999996</v>
      </c>
      <c r="ED1904">
        <v>-0.75001099999999998</v>
      </c>
      <c r="EE1904">
        <v>-0.77391600000000005</v>
      </c>
      <c r="EF1904">
        <v>-0.81209600000000004</v>
      </c>
      <c r="EG1904">
        <v>-0.836453</v>
      </c>
      <c r="EH1904">
        <v>-0.89580499999999996</v>
      </c>
      <c r="EI1904">
        <v>-0.92802099999999998</v>
      </c>
      <c r="EJ1904">
        <v>-0.94742000000000004</v>
      </c>
      <c r="EK1904">
        <v>-0.99414100000000005</v>
      </c>
      <c r="EL1904">
        <v>-1.0164880000000001</v>
      </c>
      <c r="EM1904">
        <v>-1.054908</v>
      </c>
      <c r="EN1904">
        <v>-1.085294</v>
      </c>
      <c r="EO1904">
        <v>-1.1125890000000001</v>
      </c>
      <c r="EP1904">
        <v>-1.1594990000000001</v>
      </c>
      <c r="EQ1904">
        <v>-1.2073780000000001</v>
      </c>
      <c r="ER1904">
        <v>-1.2446109999999999</v>
      </c>
      <c r="ES1904">
        <v>-1.2682960000000001</v>
      </c>
      <c r="ET1904">
        <v>-1.2807280000000001</v>
      </c>
      <c r="EU1904">
        <v>-1.2883640000000001</v>
      </c>
      <c r="EV1904">
        <v>-1.297774</v>
      </c>
      <c r="EW1904">
        <v>-1.327642</v>
      </c>
      <c r="EX1904">
        <v>-1.3424849999999999</v>
      </c>
      <c r="EY1904">
        <v>-1.3548800000000001</v>
      </c>
      <c r="EZ1904">
        <v>-1.3587640000000001</v>
      </c>
      <c r="FA1904">
        <v>-1.3608199999999999</v>
      </c>
      <c r="FB1904">
        <v>-1.357237</v>
      </c>
      <c r="FC1904">
        <v>-1.3509990000000001</v>
      </c>
      <c r="FD1904">
        <v>-1.3649659999999999</v>
      </c>
      <c r="FE1904">
        <v>-1.349248</v>
      </c>
      <c r="FF1904">
        <v>-1.343801</v>
      </c>
      <c r="FG1904">
        <v>-1.3315619999999999</v>
      </c>
      <c r="FH1904">
        <v>-1.301698</v>
      </c>
      <c r="FI1904">
        <v>-1.284783</v>
      </c>
      <c r="FJ1904">
        <v>-1.264357</v>
      </c>
      <c r="FK1904">
        <v>-1.223794</v>
      </c>
      <c r="FL1904">
        <v>-1.1812940000000001</v>
      </c>
      <c r="FM1904">
        <v>-1.1243989999999999</v>
      </c>
      <c r="FN1904">
        <v>-1.057747</v>
      </c>
      <c r="FO1904">
        <v>-0.97145499999999996</v>
      </c>
      <c r="FP1904">
        <v>-0.86097900000000005</v>
      </c>
      <c r="FQ1904">
        <v>-0.76466599999999996</v>
      </c>
      <c r="FR1904">
        <v>-0.65703999999999996</v>
      </c>
      <c r="FS1904">
        <v>-0.54388899999999996</v>
      </c>
      <c r="FT1904">
        <v>-0.43510700000000002</v>
      </c>
      <c r="FU1904">
        <v>-0.30489500000000003</v>
      </c>
      <c r="FV1904">
        <v>-0.15177499999999999</v>
      </c>
      <c r="FW1904">
        <v>4.3106999999999999E-2</v>
      </c>
      <c r="FX1904">
        <v>0.24813299999999999</v>
      </c>
      <c r="FY1904">
        <v>0.50605999999999995</v>
      </c>
      <c r="FZ1904">
        <v>0.73202699999999998</v>
      </c>
      <c r="GA1904">
        <v>0.97737499999999999</v>
      </c>
      <c r="GB1904">
        <v>1.1948209999999999</v>
      </c>
      <c r="GC1904">
        <v>1.40805</v>
      </c>
      <c r="GD1904">
        <v>1.6204289999999999</v>
      </c>
      <c r="GE1904">
        <v>1.7907439999999999</v>
      </c>
      <c r="GF1904">
        <v>1.997042</v>
      </c>
      <c r="GG1904">
        <v>2.1553420000000001</v>
      </c>
      <c r="GH1904">
        <v>2.2909030000000001</v>
      </c>
      <c r="GI1904">
        <v>2.3884810000000001</v>
      </c>
      <c r="GJ1904">
        <v>2.4548709999999998</v>
      </c>
      <c r="GK1904">
        <v>2.48542</v>
      </c>
      <c r="GL1904">
        <v>2.4573429999999998</v>
      </c>
      <c r="GM1904">
        <v>2.4519519999999999</v>
      </c>
      <c r="GN1904">
        <v>2.4246500000000002</v>
      </c>
      <c r="GO1904">
        <v>2.3769019999999998</v>
      </c>
      <c r="GP1904">
        <v>2.257053</v>
      </c>
      <c r="GQ1904">
        <v>2.1204100000000001</v>
      </c>
      <c r="GR1904">
        <v>1.9467129999999999</v>
      </c>
      <c r="GS1904">
        <v>1.782152</v>
      </c>
      <c r="GT1904">
        <v>1.5753490000000001</v>
      </c>
      <c r="GU1904">
        <v>1.329761</v>
      </c>
      <c r="GV1904">
        <v>1.1277140000000001</v>
      </c>
      <c r="GW1904">
        <v>0.93067900000000003</v>
      </c>
      <c r="GX1904">
        <v>0.75639199999999995</v>
      </c>
      <c r="GY1904">
        <v>0.534613</v>
      </c>
      <c r="GZ1904">
        <v>0.36366300000000001</v>
      </c>
      <c r="HA1904">
        <v>0.16842199999999999</v>
      </c>
      <c r="HB1904">
        <v>1.8572999999999999E-2</v>
      </c>
      <c r="HC1904">
        <v>-0.12964100000000001</v>
      </c>
      <c r="HD1904">
        <v>-0.26972000000000002</v>
      </c>
      <c r="HE1904">
        <v>-0.385237</v>
      </c>
      <c r="HF1904">
        <v>-0.48126200000000002</v>
      </c>
      <c r="HG1904">
        <v>-0.56777900000000003</v>
      </c>
      <c r="HH1904">
        <v>-0.63475000000000004</v>
      </c>
      <c r="HI1904">
        <v>-0.68948399999999999</v>
      </c>
      <c r="HJ1904">
        <v>-0.76969900000000002</v>
      </c>
      <c r="HK1904">
        <v>-0.81802600000000003</v>
      </c>
      <c r="HL1904">
        <v>-0.88612599999999997</v>
      </c>
      <c r="HM1904">
        <v>-0.928867</v>
      </c>
      <c r="HN1904">
        <v>-0.96817500000000001</v>
      </c>
      <c r="HO1904">
        <v>-1.0080070000000001</v>
      </c>
      <c r="HP1904">
        <v>-1.033539</v>
      </c>
      <c r="HQ1904">
        <v>-1.0677449999999999</v>
      </c>
      <c r="HR1904">
        <v>-1.0912740000000001</v>
      </c>
      <c r="HS1904">
        <v>-1.110916</v>
      </c>
      <c r="HT1904">
        <v>-1.1093500000000001</v>
      </c>
      <c r="HU1904">
        <v>-1.0981650000000001</v>
      </c>
      <c r="HV1904">
        <v>-1.0723119999999999</v>
      </c>
      <c r="HW1904">
        <v>-1.060181</v>
      </c>
      <c r="HX1904">
        <v>-1.05775</v>
      </c>
      <c r="HY1904">
        <v>-1.0467630000000001</v>
      </c>
      <c r="HZ1904">
        <v>-1.033561</v>
      </c>
      <c r="IA1904">
        <v>-1.0256529999999999</v>
      </c>
      <c r="IB1904">
        <v>-1.0155890000000001</v>
      </c>
      <c r="IC1904">
        <v>-0.99873299999999998</v>
      </c>
      <c r="ID1904">
        <v>-0.98866799999999999</v>
      </c>
      <c r="IE1904">
        <v>-0.97595299999999996</v>
      </c>
      <c r="IF1904">
        <v>-0.96542399999999995</v>
      </c>
      <c r="IG1904">
        <v>-0.977491</v>
      </c>
      <c r="IH1904">
        <v>-0.99434</v>
      </c>
      <c r="II1904">
        <v>-1.018837</v>
      </c>
      <c r="IJ1904">
        <v>-1.0224519999999999</v>
      </c>
      <c r="IK1904">
        <v>-1.030044</v>
      </c>
      <c r="IL1904">
        <v>-1.0400739999999999</v>
      </c>
      <c r="IM1904">
        <v>-1.046832</v>
      </c>
      <c r="IN1904">
        <v>-1.05548</v>
      </c>
      <c r="IO1904">
        <v>-1.0528420000000001</v>
      </c>
